 <v>752</v>
      </c>
      <c r="D36629">
        <v>1</v>
      </c>
      <c r="E36629">
        <v>0</v>
      </c>
      <c r="F36629" t="s">
        <v>236</v>
      </c>
      <c r="G36629" t="s">
        <v>25983</v>
      </c>
      <c r="H36629">
        <v>0</v>
      </c>
      <c r="J36629" t="s">
        <v>26</v>
      </c>
      <c r="K36629" s="1">
        <v>44895</v>
      </c>
      <c r="L36629" t="s">
        <v>25973</v>
      </c>
      <c r="M36629" s="1"/>
      <c r="N36629" t="s">
        <v>29</v>
      </c>
      <c r="O36629">
        <v>0</v>
      </c>
      <c r="P36629">
        <v>0</v>
      </c>
      <c r="Q36629">
        <v>0</v>
      </c>
      <c r="R36629">
        <v>1</v>
      </c>
      <c r="U36629" t="s">
        <v>236</v>
      </c>
      <c r="V36629" t="s">
        <v>25984</v>
      </c>
      <c r="W36629" t="s">
        <v>25985</v>
      </c>
      <c r="X36629" s="2" t="s">
        <v>5661</v>
      </c>
      <c r="Y36629">
        <v>399</v>
      </c>
    </row>
    <row r="36630" spans="1:25">
      <c r="A36630">
        <v>680974</v>
      </c>
      <c r="B36630">
        <v>101346</v>
      </c>
      <c r="C36630" t="s">
        <v>752</v>
      </c>
      <c r="D36630">
        <v>1</v>
      </c>
      <c r="E36630">
        <v>0</v>
      </c>
      <c r="F36630" t="s">
        <v>236</v>
      </c>
      <c r="G36630" t="s">
        <v>25983</v>
      </c>
      <c r="H36630">
        <v>0</v>
      </c>
      <c r="J36630" t="s">
        <v>26</v>
      </c>
      <c r="K36630" s="1">
        <v>44895</v>
      </c>
      <c r="L36630" t="s">
        <v>25973</v>
      </c>
      <c r="M36630" s="1"/>
      <c r="N36630" t="s">
        <v>29</v>
      </c>
      <c r="O36630">
        <v>0</v>
      </c>
      <c r="P36630">
        <v>0</v>
      </c>
      <c r="Q36630">
        <v>0</v>
      </c>
      <c r="R36630">
        <v>1</v>
      </c>
      <c r="U36630" t="s">
        <v>236</v>
      </c>
      <c r="V36630" t="s">
        <v>25986</v>
      </c>
      <c r="W36630" t="s">
        <v>25985</v>
      </c>
      <c r="X36630" s="2" t="s">
        <v>24636</v>
      </c>
      <c r="Y36630">
        <v>439</v>
      </c>
    </row>
    <row r="36631" spans="1:25">
      <c r="A36631">
        <v>681004</v>
      </c>
      <c r="B36631">
        <v>101346</v>
      </c>
      <c r="C36631" t="s">
        <v>752</v>
      </c>
      <c r="D36631">
        <v>1</v>
      </c>
      <c r="E36631">
        <v>0</v>
      </c>
      <c r="F36631" t="s">
        <v>236</v>
      </c>
      <c r="G36631" t="s">
        <v>24616</v>
      </c>
      <c r="H36631">
        <v>0</v>
      </c>
      <c r="J36631" t="s">
        <v>26</v>
      </c>
      <c r="K36631" s="1">
        <v>44895</v>
      </c>
      <c r="L36631" t="s">
        <v>25973</v>
      </c>
      <c r="M36631" s="1"/>
      <c r="N36631" t="s">
        <v>29</v>
      </c>
      <c r="O36631">
        <v>0</v>
      </c>
      <c r="P36631">
        <v>0</v>
      </c>
      <c r="Q36631">
        <v>0</v>
      </c>
      <c r="R36631">
        <v>1</v>
      </c>
      <c r="U36631" t="s">
        <v>236</v>
      </c>
      <c r="V36631" t="s">
        <v>25987</v>
      </c>
      <c r="W36631" t="s">
        <v>25988</v>
      </c>
      <c r="X36631" s="2" t="s">
        <v>10295</v>
      </c>
      <c r="Y36631">
        <v>329</v>
      </c>
    </row>
    <row r="36632" spans="1:25">
      <c r="A36632">
        <v>681004</v>
      </c>
      <c r="B36632">
        <v>101346</v>
      </c>
      <c r="C36632" t="s">
        <v>752</v>
      </c>
      <c r="D36632">
        <v>1</v>
      </c>
      <c r="E36632">
        <v>0</v>
      </c>
      <c r="F36632" t="s">
        <v>236</v>
      </c>
      <c r="G36632" t="s">
        <v>24616</v>
      </c>
      <c r="H36632">
        <v>0</v>
      </c>
      <c r="J36632" t="s">
        <v>26</v>
      </c>
      <c r="K36632" s="1">
        <v>44895</v>
      </c>
      <c r="L36632" t="s">
        <v>25973</v>
      </c>
      <c r="M36632" s="1"/>
      <c r="N36632" t="s">
        <v>29</v>
      </c>
      <c r="O36632">
        <v>0</v>
      </c>
      <c r="P36632">
        <v>0</v>
      </c>
      <c r="Q36632">
        <v>0</v>
      </c>
      <c r="R36632">
        <v>1</v>
      </c>
      <c r="U36632" t="s">
        <v>236</v>
      </c>
      <c r="V36632" t="s">
        <v>25987</v>
      </c>
      <c r="W36632" t="s">
        <v>25989</v>
      </c>
      <c r="X36632" s="2" t="s">
        <v>13048</v>
      </c>
      <c r="Y36632">
        <v>289</v>
      </c>
    </row>
    <row r="36633" spans="1:25">
      <c r="A36633">
        <v>681004</v>
      </c>
      <c r="B36633">
        <v>101346</v>
      </c>
      <c r="C36633" t="s">
        <v>752</v>
      </c>
      <c r="D36633">
        <v>1</v>
      </c>
      <c r="E36633">
        <v>0</v>
      </c>
      <c r="F36633" t="s">
        <v>236</v>
      </c>
      <c r="G36633" t="s">
        <v>24616</v>
      </c>
      <c r="H36633">
        <v>0</v>
      </c>
      <c r="J36633" t="s">
        <v>26</v>
      </c>
      <c r="K36633" s="1">
        <v>44895</v>
      </c>
      <c r="L36633" t="s">
        <v>25973</v>
      </c>
      <c r="M36633" s="1"/>
      <c r="N36633" t="s">
        <v>29</v>
      </c>
      <c r="O36633">
        <v>0</v>
      </c>
      <c r="P36633">
        <v>0</v>
      </c>
      <c r="Q36633">
        <v>0</v>
      </c>
      <c r="R36633">
        <v>1</v>
      </c>
      <c r="U36633" t="s">
        <v>236</v>
      </c>
      <c r="V36633" t="s">
        <v>25987</v>
      </c>
      <c r="W36633" t="s">
        <v>25990</v>
      </c>
      <c r="X36633" s="2" t="s">
        <v>24109</v>
      </c>
      <c r="Y36633">
        <v>245</v>
      </c>
    </row>
    <row r="36634" spans="1:25">
      <c r="A36634">
        <v>681004</v>
      </c>
      <c r="B36634">
        <v>101346</v>
      </c>
      <c r="C36634" t="s">
        <v>752</v>
      </c>
      <c r="D36634">
        <v>1</v>
      </c>
      <c r="E36634">
        <v>0</v>
      </c>
      <c r="F36634" t="s">
        <v>236</v>
      </c>
      <c r="G36634" t="s">
        <v>24616</v>
      </c>
      <c r="H36634">
        <v>0</v>
      </c>
      <c r="J36634" t="s">
        <v>26</v>
      </c>
      <c r="K36634" s="1">
        <v>44895</v>
      </c>
      <c r="L36634" t="s">
        <v>25973</v>
      </c>
      <c r="M36634" s="1"/>
      <c r="N36634" t="s">
        <v>29</v>
      </c>
      <c r="O36634">
        <v>0</v>
      </c>
      <c r="P36634">
        <v>0</v>
      </c>
      <c r="Q36634">
        <v>0</v>
      </c>
      <c r="R36634">
        <v>1</v>
      </c>
      <c r="U36634" t="s">
        <v>236</v>
      </c>
      <c r="V36634" t="s">
        <v>25987</v>
      </c>
      <c r="W36634" t="s">
        <v>25991</v>
      </c>
      <c r="X36634" s="2" t="s">
        <v>24098</v>
      </c>
      <c r="Y36634">
        <v>265</v>
      </c>
    </row>
    <row r="36635" spans="1:25">
      <c r="A36635">
        <v>681004</v>
      </c>
      <c r="B36635">
        <v>101346</v>
      </c>
      <c r="C36635" t="s">
        <v>752</v>
      </c>
      <c r="D36635">
        <v>1</v>
      </c>
      <c r="E36635">
        <v>0</v>
      </c>
      <c r="F36635" t="s">
        <v>236</v>
      </c>
      <c r="G36635" t="s">
        <v>24616</v>
      </c>
      <c r="H36635">
        <v>0</v>
      </c>
      <c r="J36635" t="s">
        <v>26</v>
      </c>
      <c r="K36635" s="1">
        <v>44895</v>
      </c>
      <c r="L36635" t="s">
        <v>25973</v>
      </c>
      <c r="M36635" s="1"/>
      <c r="N36635" t="s">
        <v>29</v>
      </c>
      <c r="O36635">
        <v>0</v>
      </c>
      <c r="P36635">
        <v>0</v>
      </c>
      <c r="Q36635">
        <v>0</v>
      </c>
      <c r="R36635">
        <v>1</v>
      </c>
      <c r="U36635" t="s">
        <v>236</v>
      </c>
      <c r="V36635" t="s">
        <v>25987</v>
      </c>
      <c r="W36635" t="s">
        <v>25992</v>
      </c>
      <c r="X36635" s="2" t="s">
        <v>23115</v>
      </c>
      <c r="Y36635">
        <v>379</v>
      </c>
    </row>
    <row r="36636" spans="1:25">
      <c r="A36636">
        <v>681004</v>
      </c>
      <c r="B36636">
        <v>101346</v>
      </c>
      <c r="C36636" t="s">
        <v>752</v>
      </c>
      <c r="D36636">
        <v>1</v>
      </c>
      <c r="E36636">
        <v>0</v>
      </c>
      <c r="F36636" t="s">
        <v>236</v>
      </c>
      <c r="G36636" t="s">
        <v>24616</v>
      </c>
      <c r="H36636">
        <v>0</v>
      </c>
      <c r="J36636" t="s">
        <v>26</v>
      </c>
      <c r="K36636" s="1">
        <v>44895</v>
      </c>
      <c r="L36636" t="s">
        <v>25973</v>
      </c>
      <c r="M36636" s="1"/>
      <c r="N36636" t="s">
        <v>29</v>
      </c>
      <c r="O36636">
        <v>0</v>
      </c>
      <c r="P36636">
        <v>0</v>
      </c>
      <c r="Q36636">
        <v>0</v>
      </c>
      <c r="R36636">
        <v>1</v>
      </c>
      <c r="U36636" t="s">
        <v>236</v>
      </c>
      <c r="V36636" t="s">
        <v>25987</v>
      </c>
      <c r="W36636" t="s">
        <v>25993</v>
      </c>
      <c r="X36636" s="2" t="s">
        <v>25406</v>
      </c>
      <c r="Y36636">
        <v>159</v>
      </c>
    </row>
    <row r="36637" spans="1:25">
      <c r="A36637">
        <v>681004</v>
      </c>
      <c r="B36637">
        <v>101346</v>
      </c>
      <c r="C36637" t="s">
        <v>752</v>
      </c>
      <c r="D36637">
        <v>1</v>
      </c>
      <c r="E36637">
        <v>0</v>
      </c>
      <c r="F36637" t="s">
        <v>236</v>
      </c>
      <c r="G36637" t="s">
        <v>24616</v>
      </c>
      <c r="H36637">
        <v>0</v>
      </c>
      <c r="J36637" t="s">
        <v>26</v>
      </c>
      <c r="K36637" s="1">
        <v>44895</v>
      </c>
      <c r="L36637" t="s">
        <v>25973</v>
      </c>
      <c r="M36637" s="1"/>
      <c r="N36637" t="s">
        <v>29</v>
      </c>
      <c r="O36637">
        <v>0</v>
      </c>
      <c r="P36637">
        <v>0</v>
      </c>
      <c r="Q36637">
        <v>0</v>
      </c>
      <c r="R36637">
        <v>1</v>
      </c>
      <c r="U36637" t="s">
        <v>236</v>
      </c>
      <c r="V36637" t="s">
        <v>25987</v>
      </c>
      <c r="W36637" t="s">
        <v>25994</v>
      </c>
      <c r="X36637" s="2" t="s">
        <v>25995</v>
      </c>
      <c r="Y36637">
        <v>339</v>
      </c>
    </row>
    <row r="36638" spans="1:25">
      <c r="A36638">
        <v>681004</v>
      </c>
      <c r="B36638">
        <v>101346</v>
      </c>
      <c r="C36638" t="s">
        <v>752</v>
      </c>
      <c r="D36638">
        <v>1</v>
      </c>
      <c r="E36638">
        <v>0</v>
      </c>
      <c r="F36638" t="s">
        <v>236</v>
      </c>
      <c r="G36638" t="s">
        <v>24616</v>
      </c>
      <c r="H36638">
        <v>0</v>
      </c>
      <c r="J36638" t="s">
        <v>26</v>
      </c>
      <c r="K36638" s="1">
        <v>44895</v>
      </c>
      <c r="L36638" t="s">
        <v>25973</v>
      </c>
      <c r="M36638" s="1"/>
      <c r="N36638" t="s">
        <v>29</v>
      </c>
      <c r="O36638">
        <v>0</v>
      </c>
      <c r="P36638">
        <v>0</v>
      </c>
      <c r="Q36638">
        <v>0</v>
      </c>
      <c r="R36638">
        <v>1</v>
      </c>
      <c r="U36638" t="s">
        <v>236</v>
      </c>
      <c r="V36638" t="s">
        <v>25987</v>
      </c>
      <c r="W36638" t="s">
        <v>25996</v>
      </c>
      <c r="X36638" s="2" t="s">
        <v>24444</v>
      </c>
      <c r="Y36638">
        <v>189</v>
      </c>
    </row>
    <row r="36639" spans="1:25">
      <c r="A36639">
        <v>681004</v>
      </c>
      <c r="B36639">
        <v>101346</v>
      </c>
      <c r="C36639" t="s">
        <v>752</v>
      </c>
      <c r="D36639">
        <v>1</v>
      </c>
      <c r="E36639">
        <v>0</v>
      </c>
      <c r="F36639" t="s">
        <v>236</v>
      </c>
      <c r="G36639" t="s">
        <v>24616</v>
      </c>
      <c r="H36639">
        <v>0</v>
      </c>
      <c r="J36639" t="s">
        <v>26</v>
      </c>
      <c r="K36639" s="1">
        <v>44895</v>
      </c>
      <c r="L36639" t="s">
        <v>25973</v>
      </c>
      <c r="M36639" s="1"/>
      <c r="N36639" t="s">
        <v>29</v>
      </c>
      <c r="O36639">
        <v>0</v>
      </c>
      <c r="P36639">
        <v>0</v>
      </c>
      <c r="Q36639">
        <v>0</v>
      </c>
      <c r="R36639">
        <v>1</v>
      </c>
      <c r="U36639" t="s">
        <v>236</v>
      </c>
      <c r="V36639" t="s">
        <v>25987</v>
      </c>
      <c r="W36639" t="s">
        <v>25997</v>
      </c>
      <c r="X36639" s="2" t="s">
        <v>2586</v>
      </c>
      <c r="Y36639">
        <v>219</v>
      </c>
    </row>
    <row r="36640" spans="1:25">
      <c r="A36640">
        <v>681419</v>
      </c>
      <c r="B36640">
        <v>101346</v>
      </c>
      <c r="C36640" t="s">
        <v>752</v>
      </c>
      <c r="D36640">
        <v>1</v>
      </c>
      <c r="E36640">
        <v>0</v>
      </c>
      <c r="F36640" t="s">
        <v>236</v>
      </c>
      <c r="G36640" t="s">
        <v>25998</v>
      </c>
      <c r="H36640">
        <v>0</v>
      </c>
      <c r="J36640" t="s">
        <v>26</v>
      </c>
      <c r="K36640" s="1">
        <v>44896</v>
      </c>
      <c r="L36640" t="s">
        <v>23297</v>
      </c>
      <c r="M36640" s="1"/>
      <c r="N36640" t="s">
        <v>29</v>
      </c>
      <c r="O36640">
        <v>0</v>
      </c>
      <c r="P36640">
        <v>0</v>
      </c>
      <c r="Q36640">
        <v>0</v>
      </c>
      <c r="R36640">
        <v>1</v>
      </c>
      <c r="U36640" t="s">
        <v>236</v>
      </c>
      <c r="V36640" t="s">
        <v>25999</v>
      </c>
      <c r="W36640" t="s">
        <v>26000</v>
      </c>
      <c r="X36640" s="2" t="s">
        <v>7216</v>
      </c>
      <c r="Y36640">
        <v>100</v>
      </c>
    </row>
    <row r="36641" spans="1:25">
      <c r="A36641">
        <v>681428</v>
      </c>
      <c r="B36641">
        <v>101346</v>
      </c>
      <c r="C36641" t="s">
        <v>752</v>
      </c>
      <c r="D36641">
        <v>1</v>
      </c>
      <c r="E36641">
        <v>0</v>
      </c>
      <c r="F36641" t="s">
        <v>236</v>
      </c>
      <c r="G36641" t="s">
        <v>26001</v>
      </c>
      <c r="H36641">
        <v>0</v>
      </c>
      <c r="J36641" t="s">
        <v>25737</v>
      </c>
      <c r="K36641" s="1">
        <v>44896</v>
      </c>
      <c r="L36641" t="s">
        <v>23297</v>
      </c>
      <c r="M36641" s="1"/>
      <c r="N36641" t="s">
        <v>29</v>
      </c>
      <c r="O36641">
        <v>0</v>
      </c>
      <c r="P36641">
        <v>0</v>
      </c>
      <c r="Q36641">
        <v>0</v>
      </c>
      <c r="R36641">
        <v>1</v>
      </c>
      <c r="U36641" t="s">
        <v>236</v>
      </c>
      <c r="V36641" t="s">
        <v>26002</v>
      </c>
      <c r="W36641" t="s">
        <v>26003</v>
      </c>
      <c r="X36641" s="2" t="s">
        <v>2393</v>
      </c>
      <c r="Y36641">
        <v>150</v>
      </c>
    </row>
    <row r="36642" spans="1:25">
      <c r="A36642">
        <v>681464</v>
      </c>
      <c r="B36642">
        <v>101346</v>
      </c>
      <c r="C36642" t="s">
        <v>752</v>
      </c>
      <c r="D36642">
        <v>1</v>
      </c>
      <c r="E36642">
        <v>0</v>
      </c>
      <c r="F36642" t="s">
        <v>236</v>
      </c>
      <c r="G36642" t="s">
        <v>26004</v>
      </c>
      <c r="H36642">
        <v>0</v>
      </c>
      <c r="J36642" t="s">
        <v>26</v>
      </c>
      <c r="K36642" s="1">
        <v>44896</v>
      </c>
      <c r="L36642" t="s">
        <v>23297</v>
      </c>
      <c r="M36642" s="1"/>
      <c r="N36642" t="s">
        <v>29</v>
      </c>
      <c r="O36642">
        <v>0</v>
      </c>
      <c r="P36642">
        <v>0</v>
      </c>
      <c r="Q36642">
        <v>0</v>
      </c>
      <c r="R36642">
        <v>1</v>
      </c>
      <c r="U36642" t="s">
        <v>236</v>
      </c>
      <c r="V36642" t="s">
        <v>26005</v>
      </c>
      <c r="W36642" t="s">
        <v>26006</v>
      </c>
      <c r="X36642" s="2" t="s">
        <v>7216</v>
      </c>
      <c r="Y36642">
        <v>100</v>
      </c>
    </row>
    <row r="36643" spans="1:25">
      <c r="A36643">
        <v>681464</v>
      </c>
      <c r="B36643">
        <v>101346</v>
      </c>
      <c r="C36643" t="s">
        <v>752</v>
      </c>
      <c r="D36643">
        <v>1</v>
      </c>
      <c r="E36643">
        <v>0</v>
      </c>
      <c r="F36643" t="s">
        <v>236</v>
      </c>
      <c r="G36643" t="s">
        <v>26004</v>
      </c>
      <c r="H36643">
        <v>0</v>
      </c>
      <c r="J36643" t="s">
        <v>26</v>
      </c>
      <c r="K36643" s="1">
        <v>44896</v>
      </c>
      <c r="L36643" t="s">
        <v>23297</v>
      </c>
      <c r="M36643" s="1"/>
      <c r="N36643" t="s">
        <v>29</v>
      </c>
      <c r="O36643">
        <v>0</v>
      </c>
      <c r="P36643">
        <v>0</v>
      </c>
      <c r="Q36643">
        <v>0</v>
      </c>
      <c r="R36643">
        <v>1</v>
      </c>
      <c r="U36643" t="s">
        <v>236</v>
      </c>
      <c r="V36643" t="s">
        <v>26007</v>
      </c>
      <c r="W36643" t="s">
        <v>26006</v>
      </c>
      <c r="X36643" s="2" t="s">
        <v>7216</v>
      </c>
      <c r="Y36643">
        <v>100</v>
      </c>
    </row>
    <row r="36644" spans="1:25">
      <c r="A36644">
        <v>681464</v>
      </c>
      <c r="B36644">
        <v>101346</v>
      </c>
      <c r="C36644" t="s">
        <v>752</v>
      </c>
      <c r="D36644">
        <v>1</v>
      </c>
      <c r="E36644">
        <v>0</v>
      </c>
      <c r="F36644" t="s">
        <v>236</v>
      </c>
      <c r="G36644" t="s">
        <v>26004</v>
      </c>
      <c r="H36644">
        <v>0</v>
      </c>
      <c r="J36644" t="s">
        <v>26</v>
      </c>
      <c r="K36644" s="1">
        <v>44896</v>
      </c>
      <c r="L36644" t="s">
        <v>23297</v>
      </c>
      <c r="M36644" s="1"/>
      <c r="N36644" t="s">
        <v>29</v>
      </c>
      <c r="O36644">
        <v>0</v>
      </c>
      <c r="P36644">
        <v>0</v>
      </c>
      <c r="Q36644">
        <v>0</v>
      </c>
      <c r="R36644">
        <v>1</v>
      </c>
      <c r="U36644" t="s">
        <v>236</v>
      </c>
      <c r="V36644" t="s">
        <v>26008</v>
      </c>
      <c r="W36644" t="s">
        <v>26009</v>
      </c>
      <c r="X36644" s="2" t="s">
        <v>2379</v>
      </c>
      <c r="Y36644">
        <v>500</v>
      </c>
    </row>
    <row r="36645" spans="1:25">
      <c r="A36645">
        <v>681464</v>
      </c>
      <c r="B36645">
        <v>101346</v>
      </c>
      <c r="C36645" t="s">
        <v>752</v>
      </c>
      <c r="D36645">
        <v>1</v>
      </c>
      <c r="E36645">
        <v>0</v>
      </c>
      <c r="F36645" t="s">
        <v>236</v>
      </c>
      <c r="G36645" t="s">
        <v>26004</v>
      </c>
      <c r="H36645">
        <v>0</v>
      </c>
      <c r="J36645" t="s">
        <v>26</v>
      </c>
      <c r="K36645" s="1">
        <v>44896</v>
      </c>
      <c r="L36645" t="s">
        <v>23297</v>
      </c>
      <c r="M36645" s="1"/>
      <c r="N36645" t="s">
        <v>29</v>
      </c>
      <c r="O36645">
        <v>0</v>
      </c>
      <c r="P36645">
        <v>0</v>
      </c>
      <c r="Q36645">
        <v>0</v>
      </c>
      <c r="R36645">
        <v>1</v>
      </c>
      <c r="U36645" t="s">
        <v>236</v>
      </c>
      <c r="V36645" t="s">
        <v>26010</v>
      </c>
      <c r="W36645" t="s">
        <v>26009</v>
      </c>
      <c r="X36645" s="2" t="s">
        <v>13392</v>
      </c>
      <c r="Y36645">
        <v>400</v>
      </c>
    </row>
    <row r="36646" spans="1:25">
      <c r="A36646">
        <v>681464</v>
      </c>
      <c r="B36646">
        <v>101346</v>
      </c>
      <c r="C36646" t="s">
        <v>752</v>
      </c>
      <c r="D36646">
        <v>1</v>
      </c>
      <c r="E36646">
        <v>0</v>
      </c>
      <c r="F36646" t="s">
        <v>236</v>
      </c>
      <c r="G36646" t="s">
        <v>26004</v>
      </c>
      <c r="H36646">
        <v>0</v>
      </c>
      <c r="J36646" t="s">
        <v>26</v>
      </c>
      <c r="K36646" s="1">
        <v>44896</v>
      </c>
      <c r="L36646" t="s">
        <v>23297</v>
      </c>
      <c r="M36646" s="1"/>
      <c r="N36646" t="s">
        <v>29</v>
      </c>
      <c r="O36646">
        <v>0</v>
      </c>
      <c r="P36646">
        <v>0</v>
      </c>
      <c r="Q36646">
        <v>0</v>
      </c>
      <c r="R36646">
        <v>1</v>
      </c>
      <c r="U36646" t="s">
        <v>236</v>
      </c>
      <c r="V36646" t="s">
        <v>26011</v>
      </c>
      <c r="W36646" t="s">
        <v>26009</v>
      </c>
      <c r="X36646" s="2" t="s">
        <v>2387</v>
      </c>
      <c r="Y36646">
        <v>300</v>
      </c>
    </row>
    <row r="36647" spans="1:25">
      <c r="A36647">
        <v>681464</v>
      </c>
      <c r="B36647">
        <v>101346</v>
      </c>
      <c r="C36647" t="s">
        <v>752</v>
      </c>
      <c r="D36647">
        <v>1</v>
      </c>
      <c r="E36647">
        <v>0</v>
      </c>
      <c r="F36647" t="s">
        <v>236</v>
      </c>
      <c r="G36647" t="s">
        <v>26004</v>
      </c>
      <c r="H36647">
        <v>0</v>
      </c>
      <c r="J36647" t="s">
        <v>26</v>
      </c>
      <c r="K36647" s="1">
        <v>44896</v>
      </c>
      <c r="L36647" t="s">
        <v>23297</v>
      </c>
      <c r="M36647" s="1"/>
      <c r="N36647" t="s">
        <v>29</v>
      </c>
      <c r="O36647">
        <v>0</v>
      </c>
      <c r="P36647">
        <v>0</v>
      </c>
      <c r="Q36647">
        <v>0</v>
      </c>
      <c r="R36647">
        <v>1</v>
      </c>
      <c r="U36647" t="s">
        <v>236</v>
      </c>
      <c r="V36647" t="s">
        <v>26012</v>
      </c>
      <c r="W36647" t="s">
        <v>26009</v>
      </c>
      <c r="X36647" s="2" t="s">
        <v>11864</v>
      </c>
      <c r="Y36647">
        <v>250</v>
      </c>
    </row>
    <row r="36648" spans="1:25">
      <c r="A36648">
        <v>681464</v>
      </c>
      <c r="B36648">
        <v>101346</v>
      </c>
      <c r="C36648" t="s">
        <v>752</v>
      </c>
      <c r="D36648">
        <v>1</v>
      </c>
      <c r="E36648">
        <v>0</v>
      </c>
      <c r="F36648" t="s">
        <v>236</v>
      </c>
      <c r="G36648" t="s">
        <v>26004</v>
      </c>
      <c r="H36648">
        <v>0</v>
      </c>
      <c r="J36648" t="s">
        <v>26</v>
      </c>
      <c r="K36648" s="1">
        <v>44896</v>
      </c>
      <c r="L36648" t="s">
        <v>23297</v>
      </c>
      <c r="M36648" s="1"/>
      <c r="N36648" t="s">
        <v>29</v>
      </c>
      <c r="O36648">
        <v>0</v>
      </c>
      <c r="P36648">
        <v>0</v>
      </c>
      <c r="Q36648">
        <v>0</v>
      </c>
      <c r="R36648">
        <v>1</v>
      </c>
      <c r="U36648" t="s">
        <v>236</v>
      </c>
      <c r="V36648" t="s">
        <v>26013</v>
      </c>
      <c r="W36648" t="s">
        <v>26009</v>
      </c>
      <c r="X36648" s="2" t="s">
        <v>2391</v>
      </c>
      <c r="Y36648">
        <v>200</v>
      </c>
    </row>
    <row r="36649" spans="1:25">
      <c r="A36649">
        <v>681464</v>
      </c>
      <c r="B36649">
        <v>101346</v>
      </c>
      <c r="C36649" t="s">
        <v>752</v>
      </c>
      <c r="D36649">
        <v>1</v>
      </c>
      <c r="E36649">
        <v>0</v>
      </c>
      <c r="F36649" t="s">
        <v>236</v>
      </c>
      <c r="G36649" t="s">
        <v>26004</v>
      </c>
      <c r="H36649">
        <v>0</v>
      </c>
      <c r="J36649" t="s">
        <v>26</v>
      </c>
      <c r="K36649" s="1">
        <v>44896</v>
      </c>
      <c r="L36649" t="s">
        <v>23297</v>
      </c>
      <c r="M36649" s="1"/>
      <c r="N36649" t="s">
        <v>29</v>
      </c>
      <c r="O36649">
        <v>0</v>
      </c>
      <c r="P36649">
        <v>0</v>
      </c>
      <c r="Q36649">
        <v>0</v>
      </c>
      <c r="R36649">
        <v>1</v>
      </c>
      <c r="U36649" t="s">
        <v>236</v>
      </c>
      <c r="V36649" t="s">
        <v>26014</v>
      </c>
      <c r="W36649" t="s">
        <v>26015</v>
      </c>
      <c r="X36649" s="2" t="s">
        <v>2393</v>
      </c>
      <c r="Y36649">
        <v>150</v>
      </c>
    </row>
    <row r="36650" spans="1:25">
      <c r="A36650">
        <v>681464</v>
      </c>
      <c r="B36650">
        <v>101346</v>
      </c>
      <c r="C36650" t="s">
        <v>752</v>
      </c>
      <c r="D36650">
        <v>1</v>
      </c>
      <c r="E36650">
        <v>0</v>
      </c>
      <c r="F36650" t="s">
        <v>236</v>
      </c>
      <c r="G36650" t="s">
        <v>26004</v>
      </c>
      <c r="H36650">
        <v>0</v>
      </c>
      <c r="J36650" t="s">
        <v>26</v>
      </c>
      <c r="K36650" s="1">
        <v>44896</v>
      </c>
      <c r="L36650" t="s">
        <v>23297</v>
      </c>
      <c r="M36650" s="1"/>
      <c r="N36650" t="s">
        <v>29</v>
      </c>
      <c r="O36650">
        <v>0</v>
      </c>
      <c r="P36650">
        <v>0</v>
      </c>
      <c r="Q36650">
        <v>0</v>
      </c>
      <c r="R36650">
        <v>1</v>
      </c>
      <c r="U36650" t="s">
        <v>236</v>
      </c>
      <c r="V36650" t="s">
        <v>26016</v>
      </c>
      <c r="W36650" t="s">
        <v>25720</v>
      </c>
      <c r="X36650" s="2" t="s">
        <v>24588</v>
      </c>
      <c r="Y36650">
        <v>125</v>
      </c>
    </row>
    <row r="36651" spans="1:25">
      <c r="A36651">
        <v>681464</v>
      </c>
      <c r="B36651">
        <v>101346</v>
      </c>
      <c r="C36651" t="s">
        <v>752</v>
      </c>
      <c r="D36651">
        <v>1</v>
      </c>
      <c r="E36651">
        <v>0</v>
      </c>
      <c r="F36651" t="s">
        <v>236</v>
      </c>
      <c r="G36651" t="s">
        <v>26004</v>
      </c>
      <c r="H36651">
        <v>0</v>
      </c>
      <c r="J36651" t="s">
        <v>26</v>
      </c>
      <c r="K36651" s="1">
        <v>44896</v>
      </c>
      <c r="L36651" t="s">
        <v>23297</v>
      </c>
      <c r="M36651" s="1"/>
      <c r="N36651" t="s">
        <v>29</v>
      </c>
      <c r="O36651">
        <v>0</v>
      </c>
      <c r="P36651">
        <v>0</v>
      </c>
      <c r="Q36651">
        <v>0</v>
      </c>
      <c r="R36651">
        <v>1</v>
      </c>
      <c r="U36651" t="s">
        <v>236</v>
      </c>
      <c r="V36651" t="s">
        <v>26017</v>
      </c>
      <c r="W36651" t="s">
        <v>25720</v>
      </c>
      <c r="X36651" s="2" t="s">
        <v>8164</v>
      </c>
      <c r="Y36651">
        <v>120</v>
      </c>
    </row>
    <row r="36652" spans="1:25">
      <c r="A36652">
        <v>681464</v>
      </c>
      <c r="B36652">
        <v>101346</v>
      </c>
      <c r="C36652" t="s">
        <v>752</v>
      </c>
      <c r="D36652">
        <v>1</v>
      </c>
      <c r="E36652">
        <v>0</v>
      </c>
      <c r="F36652" t="s">
        <v>236</v>
      </c>
      <c r="G36652" t="s">
        <v>26004</v>
      </c>
      <c r="H36652">
        <v>0</v>
      </c>
      <c r="J36652" t="s">
        <v>26</v>
      </c>
      <c r="K36652" s="1">
        <v>44896</v>
      </c>
      <c r="L36652" t="s">
        <v>23297</v>
      </c>
      <c r="M36652" s="1"/>
      <c r="N36652" t="s">
        <v>29</v>
      </c>
      <c r="O36652">
        <v>0</v>
      </c>
      <c r="P36652">
        <v>0</v>
      </c>
      <c r="Q36652">
        <v>0</v>
      </c>
      <c r="R36652">
        <v>1</v>
      </c>
      <c r="U36652" t="s">
        <v>236</v>
      </c>
      <c r="V36652" t="s">
        <v>26018</v>
      </c>
      <c r="W36652" t="s">
        <v>25711</v>
      </c>
      <c r="X36652" s="2" t="s">
        <v>11102</v>
      </c>
      <c r="Y36652">
        <v>80</v>
      </c>
    </row>
    <row r="36653" spans="1:25">
      <c r="A36653">
        <v>681464</v>
      </c>
      <c r="B36653">
        <v>101346</v>
      </c>
      <c r="C36653" t="s">
        <v>752</v>
      </c>
      <c r="D36653">
        <v>1</v>
      </c>
      <c r="E36653">
        <v>0</v>
      </c>
      <c r="F36653" t="s">
        <v>236</v>
      </c>
      <c r="G36653" t="s">
        <v>26004</v>
      </c>
      <c r="H36653">
        <v>0</v>
      </c>
      <c r="J36653" t="s">
        <v>26</v>
      </c>
      <c r="K36653" s="1">
        <v>44896</v>
      </c>
      <c r="L36653" t="s">
        <v>23297</v>
      </c>
      <c r="M36653" s="1"/>
      <c r="N36653" t="s">
        <v>29</v>
      </c>
      <c r="O36653">
        <v>0</v>
      </c>
      <c r="P36653">
        <v>0</v>
      </c>
      <c r="Q36653">
        <v>0</v>
      </c>
      <c r="R36653">
        <v>1</v>
      </c>
      <c r="U36653" t="s">
        <v>236</v>
      </c>
      <c r="V36653" t="s">
        <v>26019</v>
      </c>
      <c r="W36653" t="s">
        <v>25720</v>
      </c>
      <c r="X36653" s="2" t="s">
        <v>7216</v>
      </c>
      <c r="Y36653">
        <v>100</v>
      </c>
    </row>
    <row r="36654" spans="1:25">
      <c r="A36654">
        <v>681464</v>
      </c>
      <c r="B36654">
        <v>101346</v>
      </c>
      <c r="C36654" t="s">
        <v>752</v>
      </c>
      <c r="D36654">
        <v>1</v>
      </c>
      <c r="E36654">
        <v>0</v>
      </c>
      <c r="F36654" t="s">
        <v>236</v>
      </c>
      <c r="G36654" t="s">
        <v>26004</v>
      </c>
      <c r="H36654">
        <v>0</v>
      </c>
      <c r="J36654" t="s">
        <v>26</v>
      </c>
      <c r="K36654" s="1">
        <v>44896</v>
      </c>
      <c r="L36654" t="s">
        <v>23297</v>
      </c>
      <c r="M36654" s="1"/>
      <c r="N36654" t="s">
        <v>29</v>
      </c>
      <c r="O36654">
        <v>0</v>
      </c>
      <c r="P36654">
        <v>0</v>
      </c>
      <c r="Q36654">
        <v>0</v>
      </c>
      <c r="R36654">
        <v>1</v>
      </c>
      <c r="U36654" t="s">
        <v>236</v>
      </c>
      <c r="V36654" t="s">
        <v>26020</v>
      </c>
      <c r="W36654" t="s">
        <v>25720</v>
      </c>
      <c r="X36654" s="2" t="s">
        <v>9294</v>
      </c>
      <c r="Y36654">
        <v>110</v>
      </c>
    </row>
    <row r="36655" spans="1:25">
      <c r="A36655">
        <v>681464</v>
      </c>
      <c r="B36655">
        <v>101346</v>
      </c>
      <c r="C36655" t="s">
        <v>752</v>
      </c>
      <c r="D36655">
        <v>1</v>
      </c>
      <c r="E36655">
        <v>0</v>
      </c>
      <c r="F36655" t="s">
        <v>236</v>
      </c>
      <c r="G36655" t="s">
        <v>26004</v>
      </c>
      <c r="H36655">
        <v>0</v>
      </c>
      <c r="J36655" t="s">
        <v>26</v>
      </c>
      <c r="K36655" s="1">
        <v>44896</v>
      </c>
      <c r="L36655" t="s">
        <v>23297</v>
      </c>
      <c r="M36655" s="1"/>
      <c r="N36655" t="s">
        <v>29</v>
      </c>
      <c r="O36655">
        <v>0</v>
      </c>
      <c r="P36655">
        <v>0</v>
      </c>
      <c r="Q36655">
        <v>0</v>
      </c>
      <c r="R36655">
        <v>1</v>
      </c>
      <c r="U36655" t="s">
        <v>236</v>
      </c>
      <c r="V36655" t="s">
        <v>26021</v>
      </c>
      <c r="W36655" t="s">
        <v>25711</v>
      </c>
      <c r="X36655" s="2" t="s">
        <v>763</v>
      </c>
      <c r="Y36655">
        <v>70</v>
      </c>
    </row>
    <row r="36656" spans="1:25">
      <c r="A36656">
        <v>681464</v>
      </c>
      <c r="B36656">
        <v>101346</v>
      </c>
      <c r="C36656" t="s">
        <v>752</v>
      </c>
      <c r="D36656">
        <v>1</v>
      </c>
      <c r="E36656">
        <v>0</v>
      </c>
      <c r="F36656" t="s">
        <v>236</v>
      </c>
      <c r="G36656" t="s">
        <v>26004</v>
      </c>
      <c r="H36656">
        <v>0</v>
      </c>
      <c r="J36656" t="s">
        <v>26</v>
      </c>
      <c r="K36656" s="1">
        <v>44896</v>
      </c>
      <c r="L36656" t="s">
        <v>23297</v>
      </c>
      <c r="M36656" s="1"/>
      <c r="N36656" t="s">
        <v>29</v>
      </c>
      <c r="O36656">
        <v>0</v>
      </c>
      <c r="P36656">
        <v>0</v>
      </c>
      <c r="Q36656">
        <v>0</v>
      </c>
      <c r="R36656">
        <v>1</v>
      </c>
      <c r="U36656" t="s">
        <v>236</v>
      </c>
      <c r="V36656" t="s">
        <v>26022</v>
      </c>
      <c r="W36656" t="s">
        <v>25711</v>
      </c>
      <c r="X36656" s="2" t="s">
        <v>5942</v>
      </c>
      <c r="Y36656">
        <v>60</v>
      </c>
    </row>
    <row r="36657" spans="1:25">
      <c r="A36657">
        <v>681464</v>
      </c>
      <c r="B36657">
        <v>101346</v>
      </c>
      <c r="C36657" t="s">
        <v>752</v>
      </c>
      <c r="D36657">
        <v>1</v>
      </c>
      <c r="E36657">
        <v>0</v>
      </c>
      <c r="F36657" t="s">
        <v>236</v>
      </c>
      <c r="G36657" t="s">
        <v>26004</v>
      </c>
      <c r="H36657">
        <v>0</v>
      </c>
      <c r="J36657" t="s">
        <v>26</v>
      </c>
      <c r="K36657" s="1">
        <v>44896</v>
      </c>
      <c r="L36657" t="s">
        <v>23297</v>
      </c>
      <c r="M36657" s="1"/>
      <c r="N36657" t="s">
        <v>29</v>
      </c>
      <c r="O36657">
        <v>0</v>
      </c>
      <c r="P36657">
        <v>0</v>
      </c>
      <c r="Q36657">
        <v>0</v>
      </c>
      <c r="R36657">
        <v>1</v>
      </c>
      <c r="U36657" t="s">
        <v>236</v>
      </c>
      <c r="V36657" t="s">
        <v>26023</v>
      </c>
      <c r="W36657" t="s">
        <v>25711</v>
      </c>
      <c r="X36657" s="2" t="s">
        <v>12726</v>
      </c>
      <c r="Y36657">
        <v>50</v>
      </c>
    </row>
    <row r="36658" spans="1:25">
      <c r="A36658">
        <v>683442</v>
      </c>
      <c r="B36658">
        <v>105825</v>
      </c>
      <c r="C36658" t="s">
        <v>2296</v>
      </c>
      <c r="D36658">
        <v>1</v>
      </c>
      <c r="E36658">
        <v>0</v>
      </c>
      <c r="F36658" t="s">
        <v>236</v>
      </c>
      <c r="G36658" t="s">
        <v>26024</v>
      </c>
      <c r="H36658">
        <v>0</v>
      </c>
      <c r="J36658" t="s">
        <v>26</v>
      </c>
      <c r="K36658" s="1">
        <v>44896</v>
      </c>
      <c r="L36658" t="s">
        <v>26</v>
      </c>
      <c r="M36658" s="1"/>
      <c r="N36658" t="s">
        <v>128</v>
      </c>
      <c r="O36658">
        <v>0</v>
      </c>
      <c r="P36658">
        <v>0</v>
      </c>
      <c r="Q36658">
        <v>0</v>
      </c>
      <c r="R36658">
        <v>1</v>
      </c>
      <c r="U36658" t="s">
        <v>10617</v>
      </c>
      <c r="V36658" t="s">
        <v>26025</v>
      </c>
      <c r="W36658" t="s">
        <v>26026</v>
      </c>
      <c r="X36658" s="2" t="s">
        <v>1173</v>
      </c>
      <c r="Y36658">
        <v>2320</v>
      </c>
    </row>
    <row r="36659" spans="1:25">
      <c r="A36659">
        <v>683842</v>
      </c>
      <c r="B36659">
        <v>101346</v>
      </c>
      <c r="C36659" t="s">
        <v>752</v>
      </c>
      <c r="D36659">
        <v>1</v>
      </c>
      <c r="E36659">
        <v>0</v>
      </c>
      <c r="F36659" t="s">
        <v>236</v>
      </c>
      <c r="G36659" t="s">
        <v>26027</v>
      </c>
      <c r="H36659">
        <v>0</v>
      </c>
      <c r="J36659" t="s">
        <v>26</v>
      </c>
      <c r="K36659" s="1">
        <v>44897</v>
      </c>
      <c r="L36659" t="s">
        <v>26</v>
      </c>
      <c r="M36659" s="1"/>
      <c r="N36659" t="s">
        <v>128</v>
      </c>
      <c r="O36659">
        <v>0</v>
      </c>
      <c r="P36659">
        <v>0</v>
      </c>
      <c r="Q36659">
        <v>0</v>
      </c>
      <c r="R36659">
        <v>1</v>
      </c>
      <c r="U36659" t="s">
        <v>236</v>
      </c>
      <c r="V36659" t="s">
        <v>26028</v>
      </c>
      <c r="W36659" t="s">
        <v>26029</v>
      </c>
      <c r="X36659" s="2" t="s">
        <v>236</v>
      </c>
      <c r="Y36659">
        <v>0</v>
      </c>
    </row>
    <row r="36660" spans="1:25">
      <c r="A36660">
        <v>683846</v>
      </c>
      <c r="B36660">
        <v>101346</v>
      </c>
      <c r="C36660" t="s">
        <v>752</v>
      </c>
      <c r="D36660">
        <v>1</v>
      </c>
      <c r="E36660">
        <v>0</v>
      </c>
      <c r="F36660" t="s">
        <v>236</v>
      </c>
      <c r="G36660" t="s">
        <v>26030</v>
      </c>
      <c r="H36660">
        <v>0</v>
      </c>
      <c r="J36660" t="s">
        <v>26</v>
      </c>
      <c r="K36660" s="1">
        <v>44897</v>
      </c>
      <c r="L36660" t="s">
        <v>26</v>
      </c>
      <c r="M36660" s="1"/>
      <c r="N36660" t="s">
        <v>128</v>
      </c>
      <c r="O36660">
        <v>0</v>
      </c>
      <c r="P36660">
        <v>0</v>
      </c>
      <c r="Q36660">
        <v>0</v>
      </c>
      <c r="R36660">
        <v>1</v>
      </c>
      <c r="U36660" t="s">
        <v>236</v>
      </c>
      <c r="V36660" t="s">
        <v>26031</v>
      </c>
      <c r="W36660" t="s">
        <v>26032</v>
      </c>
      <c r="X36660" s="2" t="s">
        <v>236</v>
      </c>
      <c r="Y36660">
        <v>0</v>
      </c>
    </row>
    <row r="36661" spans="1:25">
      <c r="A36661">
        <v>684089</v>
      </c>
      <c r="B36661">
        <v>100625</v>
      </c>
      <c r="C36661" t="s">
        <v>152</v>
      </c>
      <c r="D36661">
        <v>1</v>
      </c>
      <c r="E36661">
        <v>0</v>
      </c>
      <c r="F36661" t="s">
        <v>236</v>
      </c>
      <c r="G36661" t="s">
        <v>26033</v>
      </c>
      <c r="H36661">
        <v>0</v>
      </c>
      <c r="J36661" t="s">
        <v>26</v>
      </c>
      <c r="K36661" s="1">
        <v>44911</v>
      </c>
      <c r="L36661" t="s">
        <v>26</v>
      </c>
      <c r="M36661" s="1"/>
      <c r="N36661" t="s">
        <v>128</v>
      </c>
      <c r="O36661">
        <v>0</v>
      </c>
      <c r="P36661">
        <v>0</v>
      </c>
      <c r="Q36661">
        <v>0</v>
      </c>
      <c r="R36661">
        <v>1</v>
      </c>
      <c r="U36661" t="s">
        <v>236</v>
      </c>
      <c r="V36661" t="s">
        <v>26033</v>
      </c>
      <c r="W36661" t="s">
        <v>26034</v>
      </c>
      <c r="X36661" s="2" t="s">
        <v>26035</v>
      </c>
      <c r="Y36661">
        <v>1200</v>
      </c>
    </row>
    <row r="36662" spans="1:25">
      <c r="A36662">
        <v>684094</v>
      </c>
      <c r="B36662">
        <v>100625</v>
      </c>
      <c r="C36662" t="s">
        <v>152</v>
      </c>
      <c r="D36662">
        <v>1</v>
      </c>
      <c r="E36662">
        <v>0</v>
      </c>
      <c r="F36662" t="s">
        <v>236</v>
      </c>
      <c r="G36662" t="s">
        <v>26036</v>
      </c>
      <c r="H36662">
        <v>0</v>
      </c>
      <c r="J36662" t="s">
        <v>26</v>
      </c>
      <c r="K36662" s="1">
        <v>44911</v>
      </c>
      <c r="L36662" t="s">
        <v>26</v>
      </c>
      <c r="M36662" s="1"/>
      <c r="N36662" t="s">
        <v>128</v>
      </c>
      <c r="O36662">
        <v>0</v>
      </c>
      <c r="P36662">
        <v>0</v>
      </c>
      <c r="Q36662">
        <v>0</v>
      </c>
      <c r="R36662">
        <v>1</v>
      </c>
      <c r="U36662" t="s">
        <v>236</v>
      </c>
      <c r="V36662" t="s">
        <v>26037</v>
      </c>
      <c r="W36662" t="s">
        <v>26036</v>
      </c>
      <c r="X36662" s="2" t="s">
        <v>236</v>
      </c>
      <c r="Y36662">
        <v>0</v>
      </c>
    </row>
    <row r="36663" spans="1:25">
      <c r="A36663">
        <v>684098</v>
      </c>
      <c r="B36663">
        <v>100625</v>
      </c>
      <c r="C36663" t="s">
        <v>152</v>
      </c>
      <c r="D36663">
        <v>1</v>
      </c>
      <c r="E36663">
        <v>0</v>
      </c>
      <c r="F36663" t="s">
        <v>236</v>
      </c>
      <c r="G36663" t="s">
        <v>26038</v>
      </c>
      <c r="H36663">
        <v>0</v>
      </c>
      <c r="J36663" t="s">
        <v>26</v>
      </c>
      <c r="K36663" s="1">
        <v>44911</v>
      </c>
      <c r="L36663" t="s">
        <v>26</v>
      </c>
      <c r="M36663" s="1"/>
      <c r="N36663" t="s">
        <v>29</v>
      </c>
      <c r="O36663">
        <v>0</v>
      </c>
      <c r="P36663">
        <v>0</v>
      </c>
      <c r="Q36663">
        <v>0</v>
      </c>
      <c r="R36663">
        <v>1</v>
      </c>
      <c r="U36663" t="s">
        <v>236</v>
      </c>
      <c r="V36663" t="s">
        <v>755</v>
      </c>
      <c r="W36663" t="s">
        <v>26038</v>
      </c>
      <c r="X36663" s="2" t="s">
        <v>236</v>
      </c>
      <c r="Y36663">
        <v>0</v>
      </c>
    </row>
    <row r="36664" spans="1:25">
      <c r="A36664">
        <v>684100</v>
      </c>
      <c r="B36664">
        <v>100625</v>
      </c>
      <c r="C36664" t="s">
        <v>152</v>
      </c>
      <c r="D36664">
        <v>1</v>
      </c>
      <c r="E36664">
        <v>0</v>
      </c>
      <c r="F36664" t="s">
        <v>236</v>
      </c>
      <c r="G36664" t="s">
        <v>26039</v>
      </c>
      <c r="H36664">
        <v>0</v>
      </c>
      <c r="J36664" t="s">
        <v>26</v>
      </c>
      <c r="K36664" s="1">
        <v>44911</v>
      </c>
      <c r="L36664" t="s">
        <v>26</v>
      </c>
      <c r="M36664" s="1"/>
      <c r="N36664" t="s">
        <v>29</v>
      </c>
      <c r="O36664">
        <v>0</v>
      </c>
      <c r="P36664">
        <v>0</v>
      </c>
      <c r="Q36664">
        <v>0</v>
      </c>
      <c r="R36664">
        <v>1</v>
      </c>
      <c r="U36664" t="s">
        <v>236</v>
      </c>
      <c r="V36664" t="s">
        <v>755</v>
      </c>
      <c r="W36664" t="s">
        <v>26039</v>
      </c>
      <c r="X36664" s="2" t="s">
        <v>236</v>
      </c>
      <c r="Y36664">
        <v>0</v>
      </c>
    </row>
    <row r="36665" spans="1:25">
      <c r="A36665">
        <v>684140</v>
      </c>
      <c r="B36665">
        <v>102178</v>
      </c>
      <c r="C36665" t="s">
        <v>4590</v>
      </c>
      <c r="D36665">
        <v>1</v>
      </c>
      <c r="E36665">
        <v>0</v>
      </c>
      <c r="F36665" t="s">
        <v>236</v>
      </c>
      <c r="G36665" t="s">
        <v>26040</v>
      </c>
      <c r="H36665">
        <v>0</v>
      </c>
      <c r="J36665" t="s">
        <v>26</v>
      </c>
      <c r="K36665" s="1">
        <v>44896</v>
      </c>
      <c r="L36665" t="s">
        <v>26</v>
      </c>
      <c r="M36665" s="1"/>
      <c r="N36665" t="s">
        <v>128</v>
      </c>
      <c r="O36665">
        <v>0</v>
      </c>
      <c r="P36665">
        <v>0</v>
      </c>
      <c r="Q36665">
        <v>0</v>
      </c>
      <c r="R36665">
        <v>1</v>
      </c>
      <c r="U36665" t="s">
        <v>236</v>
      </c>
      <c r="V36665" t="s">
        <v>4592</v>
      </c>
      <c r="W36665" t="s">
        <v>4592</v>
      </c>
      <c r="X36665" s="2" t="s">
        <v>236</v>
      </c>
      <c r="Y36665">
        <v>0</v>
      </c>
    </row>
    <row r="36666" spans="1:25">
      <c r="A36666">
        <v>687953</v>
      </c>
      <c r="B36666">
        <v>102992</v>
      </c>
      <c r="C36666" t="s">
        <v>216</v>
      </c>
      <c r="D36666">
        <v>1</v>
      </c>
      <c r="E36666">
        <v>0</v>
      </c>
      <c r="F36666" t="s">
        <v>236</v>
      </c>
      <c r="G36666" t="s">
        <v>25954</v>
      </c>
      <c r="H36666">
        <v>0</v>
      </c>
      <c r="J36666" t="s">
        <v>26</v>
      </c>
      <c r="K36666" s="1">
        <v>44909</v>
      </c>
      <c r="L36666" t="s">
        <v>26</v>
      </c>
      <c r="M36666" s="1"/>
      <c r="N36666" t="s">
        <v>29</v>
      </c>
      <c r="O36666">
        <v>0</v>
      </c>
      <c r="P36666">
        <v>0</v>
      </c>
      <c r="Q36666">
        <v>0</v>
      </c>
      <c r="R36666">
        <v>1</v>
      </c>
      <c r="U36666" t="s">
        <v>236</v>
      </c>
      <c r="V36666" t="s">
        <v>242</v>
      </c>
      <c r="W36666" t="s">
        <v>25954</v>
      </c>
      <c r="X36666" s="2" t="s">
        <v>236</v>
      </c>
      <c r="Y36666">
        <v>0</v>
      </c>
    </row>
    <row r="36667" spans="1:25">
      <c r="A36667">
        <v>687971</v>
      </c>
      <c r="B36667">
        <v>100539</v>
      </c>
      <c r="C36667" t="s">
        <v>204</v>
      </c>
      <c r="D36667">
        <v>1</v>
      </c>
      <c r="E36667">
        <v>0</v>
      </c>
      <c r="F36667" t="s">
        <v>236</v>
      </c>
      <c r="G36667" t="s">
        <v>26041</v>
      </c>
      <c r="H36667">
        <v>0</v>
      </c>
      <c r="J36667" t="s">
        <v>26</v>
      </c>
      <c r="K36667" s="1">
        <v>44909</v>
      </c>
      <c r="L36667" t="s">
        <v>26</v>
      </c>
      <c r="M36667" s="1"/>
      <c r="N36667" t="s">
        <v>29</v>
      </c>
      <c r="O36667">
        <v>0</v>
      </c>
      <c r="P36667">
        <v>0</v>
      </c>
      <c r="Q36667">
        <v>0</v>
      </c>
      <c r="R36667">
        <v>1</v>
      </c>
      <c r="U36667" t="s">
        <v>236</v>
      </c>
      <c r="V36667" t="s">
        <v>242</v>
      </c>
      <c r="W36667" t="s">
        <v>26041</v>
      </c>
      <c r="X36667" s="2" t="s">
        <v>236</v>
      </c>
      <c r="Y36667">
        <v>0</v>
      </c>
    </row>
    <row r="36668" spans="1:25">
      <c r="A36668">
        <v>688733</v>
      </c>
      <c r="B36668">
        <v>101346</v>
      </c>
      <c r="C36668" t="s">
        <v>752</v>
      </c>
      <c r="D36668">
        <v>1</v>
      </c>
      <c r="E36668">
        <v>0</v>
      </c>
      <c r="F36668" t="s">
        <v>236</v>
      </c>
      <c r="G36668" t="s">
        <v>26042</v>
      </c>
      <c r="H36668">
        <v>0</v>
      </c>
      <c r="J36668" t="s">
        <v>26</v>
      </c>
      <c r="K36668" s="1">
        <v>44901</v>
      </c>
      <c r="L36668" t="s">
        <v>25814</v>
      </c>
      <c r="M36668" s="1"/>
      <c r="N36668" t="s">
        <v>29</v>
      </c>
      <c r="O36668">
        <v>0</v>
      </c>
      <c r="P36668">
        <v>0</v>
      </c>
      <c r="Q36668">
        <v>0</v>
      </c>
      <c r="R36668">
        <v>1</v>
      </c>
      <c r="U36668" t="s">
        <v>236</v>
      </c>
      <c r="V36668" t="s">
        <v>26043</v>
      </c>
      <c r="W36668" t="s">
        <v>26044</v>
      </c>
      <c r="X36668" s="2" t="s">
        <v>24636</v>
      </c>
      <c r="Y36668">
        <v>439</v>
      </c>
    </row>
    <row r="36669" spans="1:25">
      <c r="A36669">
        <v>688733</v>
      </c>
      <c r="B36669">
        <v>101346</v>
      </c>
      <c r="C36669" t="s">
        <v>752</v>
      </c>
      <c r="D36669">
        <v>1</v>
      </c>
      <c r="E36669">
        <v>0</v>
      </c>
      <c r="F36669" t="s">
        <v>236</v>
      </c>
      <c r="G36669" t="s">
        <v>26042</v>
      </c>
      <c r="H36669">
        <v>0</v>
      </c>
      <c r="J36669" t="s">
        <v>26</v>
      </c>
      <c r="K36669" s="1">
        <v>44901</v>
      </c>
      <c r="L36669" t="s">
        <v>25814</v>
      </c>
      <c r="M36669" s="1"/>
      <c r="N36669" t="s">
        <v>29</v>
      </c>
      <c r="O36669">
        <v>0</v>
      </c>
      <c r="P36669">
        <v>0</v>
      </c>
      <c r="Q36669">
        <v>0</v>
      </c>
      <c r="R36669">
        <v>1</v>
      </c>
      <c r="U36669" t="s">
        <v>236</v>
      </c>
      <c r="V36669" t="s">
        <v>26045</v>
      </c>
      <c r="W36669" t="s">
        <v>26046</v>
      </c>
      <c r="X36669" s="2" t="s">
        <v>24098</v>
      </c>
      <c r="Y36669">
        <v>265</v>
      </c>
    </row>
    <row r="36670" spans="1:25">
      <c r="A36670">
        <v>688733</v>
      </c>
      <c r="B36670">
        <v>101346</v>
      </c>
      <c r="C36670" t="s">
        <v>752</v>
      </c>
      <c r="D36670">
        <v>1</v>
      </c>
      <c r="E36670">
        <v>0</v>
      </c>
      <c r="F36670" t="s">
        <v>236</v>
      </c>
      <c r="G36670" t="s">
        <v>26042</v>
      </c>
      <c r="H36670">
        <v>0</v>
      </c>
      <c r="J36670" t="s">
        <v>26</v>
      </c>
      <c r="K36670" s="1">
        <v>44901</v>
      </c>
      <c r="L36670" t="s">
        <v>25814</v>
      </c>
      <c r="M36670" s="1"/>
      <c r="N36670" t="s">
        <v>29</v>
      </c>
      <c r="O36670">
        <v>0</v>
      </c>
      <c r="P36670">
        <v>0</v>
      </c>
      <c r="Q36670">
        <v>0</v>
      </c>
      <c r="R36670">
        <v>1</v>
      </c>
      <c r="U36670" t="s">
        <v>236</v>
      </c>
      <c r="V36670" t="s">
        <v>26047</v>
      </c>
      <c r="W36670" t="s">
        <v>26044</v>
      </c>
      <c r="X36670" s="2" t="s">
        <v>2405</v>
      </c>
      <c r="Y36670">
        <v>499</v>
      </c>
    </row>
    <row r="36671" spans="1:25">
      <c r="A36671">
        <v>688736</v>
      </c>
      <c r="B36671">
        <v>101346</v>
      </c>
      <c r="C36671" t="s">
        <v>752</v>
      </c>
      <c r="D36671">
        <v>1</v>
      </c>
      <c r="E36671">
        <v>0</v>
      </c>
      <c r="F36671" t="s">
        <v>236</v>
      </c>
      <c r="G36671" t="s">
        <v>26048</v>
      </c>
      <c r="H36671">
        <v>0</v>
      </c>
      <c r="J36671" t="s">
        <v>26</v>
      </c>
      <c r="K36671" s="1">
        <v>44901</v>
      </c>
      <c r="L36671" t="s">
        <v>25814</v>
      </c>
      <c r="M36671" s="1"/>
      <c r="N36671" t="s">
        <v>29</v>
      </c>
      <c r="O36671">
        <v>0</v>
      </c>
      <c r="P36671">
        <v>0</v>
      </c>
      <c r="Q36671">
        <v>0</v>
      </c>
      <c r="R36671">
        <v>1</v>
      </c>
      <c r="U36671" t="s">
        <v>236</v>
      </c>
      <c r="V36671" t="s">
        <v>26049</v>
      </c>
      <c r="W36671" t="s">
        <v>26050</v>
      </c>
      <c r="X36671" s="2" t="s">
        <v>236</v>
      </c>
      <c r="Y36671">
        <v>0</v>
      </c>
    </row>
    <row r="36672" spans="1:25">
      <c r="A36672">
        <v>688745</v>
      </c>
      <c r="B36672">
        <v>101346</v>
      </c>
      <c r="C36672" t="s">
        <v>752</v>
      </c>
      <c r="D36672">
        <v>1</v>
      </c>
      <c r="E36672">
        <v>0</v>
      </c>
      <c r="F36672" t="s">
        <v>236</v>
      </c>
      <c r="G36672" t="s">
        <v>26051</v>
      </c>
      <c r="H36672">
        <v>0</v>
      </c>
      <c r="J36672" t="s">
        <v>26</v>
      </c>
      <c r="K36672" s="1">
        <v>44901</v>
      </c>
      <c r="L36672" t="s">
        <v>26</v>
      </c>
      <c r="M36672" s="1"/>
      <c r="N36672" t="s">
        <v>128</v>
      </c>
      <c r="O36672">
        <v>0</v>
      </c>
      <c r="P36672">
        <v>0</v>
      </c>
      <c r="Q36672">
        <v>0</v>
      </c>
      <c r="R36672">
        <v>1</v>
      </c>
      <c r="U36672" t="s">
        <v>236</v>
      </c>
      <c r="V36672" t="s">
        <v>26052</v>
      </c>
      <c r="W36672" t="s">
        <v>26053</v>
      </c>
      <c r="X36672" s="2" t="s">
        <v>236</v>
      </c>
      <c r="Y36672">
        <v>0</v>
      </c>
    </row>
    <row r="36673" spans="1:25">
      <c r="A36673">
        <v>688746</v>
      </c>
      <c r="B36673">
        <v>101346</v>
      </c>
      <c r="C36673" t="s">
        <v>752</v>
      </c>
      <c r="D36673">
        <v>1</v>
      </c>
      <c r="E36673">
        <v>0</v>
      </c>
      <c r="F36673" t="s">
        <v>236</v>
      </c>
      <c r="G36673" t="s">
        <v>26051</v>
      </c>
      <c r="H36673">
        <v>0</v>
      </c>
      <c r="J36673" t="s">
        <v>26</v>
      </c>
      <c r="K36673" s="1">
        <v>44901</v>
      </c>
      <c r="L36673" t="s">
        <v>26</v>
      </c>
      <c r="M36673" s="1"/>
      <c r="N36673" t="s">
        <v>29</v>
      </c>
      <c r="O36673">
        <v>0</v>
      </c>
      <c r="P36673">
        <v>0</v>
      </c>
      <c r="Q36673">
        <v>0</v>
      </c>
      <c r="R36673">
        <v>1</v>
      </c>
      <c r="U36673" t="s">
        <v>236</v>
      </c>
      <c r="V36673" t="s">
        <v>26052</v>
      </c>
      <c r="W36673" t="s">
        <v>26053</v>
      </c>
      <c r="X36673" s="2" t="s">
        <v>236</v>
      </c>
      <c r="Y36673">
        <v>0</v>
      </c>
    </row>
    <row r="36674" spans="1:25">
      <c r="A36674">
        <v>688750</v>
      </c>
      <c r="B36674">
        <v>101346</v>
      </c>
      <c r="C36674" t="s">
        <v>752</v>
      </c>
      <c r="D36674">
        <v>1</v>
      </c>
      <c r="E36674">
        <v>0</v>
      </c>
      <c r="F36674" t="s">
        <v>236</v>
      </c>
      <c r="G36674" t="s">
        <v>26054</v>
      </c>
      <c r="H36674">
        <v>0</v>
      </c>
      <c r="J36674" t="s">
        <v>26</v>
      </c>
      <c r="K36674" s="1">
        <v>44901</v>
      </c>
      <c r="L36674" t="s">
        <v>23297</v>
      </c>
      <c r="M36674" s="1"/>
      <c r="N36674" t="s">
        <v>29</v>
      </c>
      <c r="O36674">
        <v>0</v>
      </c>
      <c r="P36674">
        <v>0</v>
      </c>
      <c r="Q36674">
        <v>0</v>
      </c>
      <c r="R36674">
        <v>1</v>
      </c>
      <c r="U36674" t="s">
        <v>236</v>
      </c>
      <c r="V36674" t="s">
        <v>26055</v>
      </c>
      <c r="W36674" t="s">
        <v>26056</v>
      </c>
      <c r="X36674" s="2" t="s">
        <v>7742</v>
      </c>
      <c r="Y36674">
        <v>230</v>
      </c>
    </row>
    <row r="36675" spans="1:25">
      <c r="A36675">
        <v>688750</v>
      </c>
      <c r="B36675">
        <v>101346</v>
      </c>
      <c r="C36675" t="s">
        <v>752</v>
      </c>
      <c r="D36675">
        <v>1</v>
      </c>
      <c r="E36675">
        <v>0</v>
      </c>
      <c r="F36675" t="s">
        <v>236</v>
      </c>
      <c r="G36675" t="s">
        <v>26054</v>
      </c>
      <c r="H36675">
        <v>0</v>
      </c>
      <c r="J36675" t="s">
        <v>26</v>
      </c>
      <c r="K36675" s="1">
        <v>44901</v>
      </c>
      <c r="L36675" t="s">
        <v>23297</v>
      </c>
      <c r="M36675" s="1"/>
      <c r="N36675" t="s">
        <v>29</v>
      </c>
      <c r="O36675">
        <v>0</v>
      </c>
      <c r="P36675">
        <v>0</v>
      </c>
      <c r="Q36675">
        <v>0</v>
      </c>
      <c r="R36675">
        <v>1</v>
      </c>
      <c r="U36675" t="s">
        <v>236</v>
      </c>
      <c r="V36675" t="s">
        <v>26057</v>
      </c>
      <c r="W36675" t="s">
        <v>26056</v>
      </c>
      <c r="X36675" s="2" t="s">
        <v>24624</v>
      </c>
      <c r="Y36675">
        <v>265</v>
      </c>
    </row>
    <row r="36676" spans="1:25">
      <c r="A36676">
        <v>688750</v>
      </c>
      <c r="B36676">
        <v>101346</v>
      </c>
      <c r="C36676" t="s">
        <v>752</v>
      </c>
      <c r="D36676">
        <v>1</v>
      </c>
      <c r="E36676">
        <v>0</v>
      </c>
      <c r="F36676" t="s">
        <v>236</v>
      </c>
      <c r="G36676" t="s">
        <v>26054</v>
      </c>
      <c r="H36676">
        <v>0</v>
      </c>
      <c r="J36676" t="s">
        <v>26</v>
      </c>
      <c r="K36676" s="1">
        <v>44901</v>
      </c>
      <c r="L36676" t="s">
        <v>23297</v>
      </c>
      <c r="M36676" s="1"/>
      <c r="N36676" t="s">
        <v>29</v>
      </c>
      <c r="O36676">
        <v>0</v>
      </c>
      <c r="P36676">
        <v>0</v>
      </c>
      <c r="Q36676">
        <v>0</v>
      </c>
      <c r="R36676">
        <v>1</v>
      </c>
      <c r="U36676" t="s">
        <v>236</v>
      </c>
      <c r="V36676" t="s">
        <v>26058</v>
      </c>
      <c r="W36676" t="s">
        <v>26056</v>
      </c>
      <c r="X36676" s="2" t="s">
        <v>26059</v>
      </c>
      <c r="Y36676">
        <v>235</v>
      </c>
    </row>
    <row r="36677" spans="1:25">
      <c r="A36677">
        <v>688863</v>
      </c>
      <c r="B36677">
        <v>100625</v>
      </c>
      <c r="C36677" t="s">
        <v>152</v>
      </c>
      <c r="D36677">
        <v>1</v>
      </c>
      <c r="E36677">
        <v>0</v>
      </c>
      <c r="F36677" t="s">
        <v>236</v>
      </c>
      <c r="G36677" t="s">
        <v>22270</v>
      </c>
      <c r="H36677">
        <v>1</v>
      </c>
      <c r="I36677">
        <v>513635</v>
      </c>
      <c r="J36677" t="s">
        <v>22640</v>
      </c>
      <c r="K36677" s="1">
        <v>44911</v>
      </c>
      <c r="L36677" t="s">
        <v>26</v>
      </c>
      <c r="M36677" s="1"/>
      <c r="N36677" t="s">
        <v>128</v>
      </c>
      <c r="O36677">
        <v>0</v>
      </c>
      <c r="P36677">
        <v>0</v>
      </c>
      <c r="Q36677">
        <v>0</v>
      </c>
      <c r="R36677">
        <v>1</v>
      </c>
      <c r="U36677" t="s">
        <v>236</v>
      </c>
      <c r="V36677" t="s">
        <v>22270</v>
      </c>
      <c r="W36677" t="s">
        <v>26060</v>
      </c>
      <c r="X36677" s="2" t="s">
        <v>236</v>
      </c>
      <c r="Y36677">
        <v>0</v>
      </c>
    </row>
    <row r="36678" spans="1:25">
      <c r="A36678">
        <v>691115</v>
      </c>
      <c r="B36678">
        <v>107326</v>
      </c>
      <c r="C36678" t="s">
        <v>5824</v>
      </c>
      <c r="D36678">
        <v>1</v>
      </c>
      <c r="E36678">
        <v>0</v>
      </c>
      <c r="F36678" t="s">
        <v>236</v>
      </c>
      <c r="G36678" t="s">
        <v>26061</v>
      </c>
      <c r="H36678">
        <v>0</v>
      </c>
      <c r="J36678" t="s">
        <v>26</v>
      </c>
      <c r="K36678" s="1">
        <v>44903</v>
      </c>
      <c r="L36678" t="s">
        <v>26</v>
      </c>
      <c r="M36678" s="1"/>
      <c r="N36678" t="s">
        <v>29</v>
      </c>
      <c r="O36678">
        <v>0</v>
      </c>
      <c r="P36678">
        <v>0</v>
      </c>
      <c r="Q36678">
        <v>0</v>
      </c>
      <c r="R36678">
        <v>1</v>
      </c>
      <c r="U36678" t="s">
        <v>10617</v>
      </c>
      <c r="V36678" t="s">
        <v>26062</v>
      </c>
      <c r="W36678" t="s">
        <v>26063</v>
      </c>
      <c r="X36678" s="2" t="s">
        <v>14092</v>
      </c>
      <c r="Y36678">
        <v>190</v>
      </c>
    </row>
    <row r="36679" spans="1:25">
      <c r="A36679">
        <v>691118</v>
      </c>
      <c r="B36679">
        <v>107348</v>
      </c>
      <c r="C36679" t="s">
        <v>5869</v>
      </c>
      <c r="D36679">
        <v>1</v>
      </c>
      <c r="E36679">
        <v>0</v>
      </c>
      <c r="F36679" t="s">
        <v>236</v>
      </c>
      <c r="G36679" t="s">
        <v>26061</v>
      </c>
      <c r="H36679">
        <v>0</v>
      </c>
      <c r="J36679" t="s">
        <v>26</v>
      </c>
      <c r="K36679" s="1">
        <v>44903</v>
      </c>
      <c r="L36679" t="s">
        <v>26</v>
      </c>
      <c r="M36679" s="1"/>
      <c r="N36679" t="s">
        <v>29</v>
      </c>
      <c r="O36679">
        <v>0</v>
      </c>
      <c r="P36679">
        <v>0</v>
      </c>
      <c r="Q36679">
        <v>0</v>
      </c>
      <c r="R36679">
        <v>1</v>
      </c>
      <c r="U36679" t="s">
        <v>10617</v>
      </c>
      <c r="V36679" t="s">
        <v>26062</v>
      </c>
      <c r="W36679" t="s">
        <v>26064</v>
      </c>
      <c r="X36679" s="2" t="s">
        <v>14092</v>
      </c>
      <c r="Y36679">
        <v>190</v>
      </c>
    </row>
    <row r="36680" spans="1:25">
      <c r="A36680">
        <v>691165</v>
      </c>
      <c r="B36680">
        <v>107326</v>
      </c>
      <c r="C36680" t="s">
        <v>5824</v>
      </c>
      <c r="D36680">
        <v>1</v>
      </c>
      <c r="E36680">
        <v>0</v>
      </c>
      <c r="F36680" t="s">
        <v>236</v>
      </c>
      <c r="G36680" t="s">
        <v>26061</v>
      </c>
      <c r="H36680">
        <v>1</v>
      </c>
      <c r="I36680">
        <v>691115</v>
      </c>
      <c r="J36680" t="s">
        <v>26065</v>
      </c>
      <c r="K36680" s="1">
        <v>44903</v>
      </c>
      <c r="L36680" t="s">
        <v>26</v>
      </c>
      <c r="M36680" s="1"/>
      <c r="N36680" t="s">
        <v>128</v>
      </c>
      <c r="O36680">
        <v>0</v>
      </c>
      <c r="P36680">
        <v>0</v>
      </c>
      <c r="Q36680">
        <v>0</v>
      </c>
      <c r="R36680">
        <v>1</v>
      </c>
      <c r="U36680" t="s">
        <v>10617</v>
      </c>
      <c r="V36680" t="s">
        <v>26062</v>
      </c>
      <c r="W36680" t="s">
        <v>26064</v>
      </c>
      <c r="X36680" s="2" t="s">
        <v>14935</v>
      </c>
      <c r="Y36680">
        <v>220.4</v>
      </c>
    </row>
    <row r="36681" spans="1:25">
      <c r="A36681">
        <v>691169</v>
      </c>
      <c r="B36681">
        <v>107348</v>
      </c>
      <c r="C36681" t="s">
        <v>5869</v>
      </c>
      <c r="D36681">
        <v>1</v>
      </c>
      <c r="E36681">
        <v>0</v>
      </c>
      <c r="F36681" t="s">
        <v>236</v>
      </c>
      <c r="G36681" t="s">
        <v>26061</v>
      </c>
      <c r="H36681">
        <v>1</v>
      </c>
      <c r="I36681">
        <v>691118</v>
      </c>
      <c r="J36681" t="s">
        <v>26066</v>
      </c>
      <c r="K36681" s="1">
        <v>44903</v>
      </c>
      <c r="L36681" t="s">
        <v>26</v>
      </c>
      <c r="M36681" s="1"/>
      <c r="N36681" t="s">
        <v>128</v>
      </c>
      <c r="O36681">
        <v>0</v>
      </c>
      <c r="P36681">
        <v>0</v>
      </c>
      <c r="Q36681">
        <v>0</v>
      </c>
      <c r="R36681">
        <v>1</v>
      </c>
      <c r="U36681" t="s">
        <v>10617</v>
      </c>
      <c r="V36681" t="s">
        <v>26062</v>
      </c>
      <c r="W36681" t="s">
        <v>26064</v>
      </c>
      <c r="X36681" s="2" t="s">
        <v>14935</v>
      </c>
      <c r="Y36681">
        <v>220.4</v>
      </c>
    </row>
    <row r="36682" spans="1:25">
      <c r="A36682">
        <v>691174</v>
      </c>
      <c r="B36682">
        <v>107347</v>
      </c>
      <c r="C36682" t="s">
        <v>5822</v>
      </c>
      <c r="D36682">
        <v>1</v>
      </c>
      <c r="E36682">
        <v>0</v>
      </c>
      <c r="F36682" t="s">
        <v>236</v>
      </c>
      <c r="G36682" t="s">
        <v>26061</v>
      </c>
      <c r="H36682">
        <v>0</v>
      </c>
      <c r="J36682" t="s">
        <v>26</v>
      </c>
      <c r="K36682" s="1">
        <v>44903</v>
      </c>
      <c r="L36682" t="s">
        <v>26</v>
      </c>
      <c r="M36682" s="1"/>
      <c r="N36682" t="s">
        <v>128</v>
      </c>
      <c r="O36682">
        <v>0</v>
      </c>
      <c r="P36682">
        <v>0</v>
      </c>
      <c r="Q36682">
        <v>0</v>
      </c>
      <c r="R36682">
        <v>1</v>
      </c>
      <c r="U36682" t="s">
        <v>10617</v>
      </c>
      <c r="V36682" t="s">
        <v>26062</v>
      </c>
      <c r="W36682" t="s">
        <v>26064</v>
      </c>
      <c r="X36682" s="2" t="s">
        <v>14935</v>
      </c>
      <c r="Y36682">
        <v>220.4</v>
      </c>
    </row>
    <row r="36683" spans="1:25">
      <c r="A36683">
        <v>692114</v>
      </c>
      <c r="B36683">
        <v>517152</v>
      </c>
      <c r="C36683" t="s">
        <v>26067</v>
      </c>
      <c r="D36683">
        <v>1</v>
      </c>
      <c r="E36683">
        <v>0</v>
      </c>
      <c r="F36683" t="s">
        <v>236</v>
      </c>
      <c r="G36683" t="s">
        <v>6118</v>
      </c>
      <c r="H36683">
        <v>0</v>
      </c>
      <c r="J36683" t="s">
        <v>26</v>
      </c>
      <c r="K36683" s="1">
        <v>44904</v>
      </c>
      <c r="L36683" t="s">
        <v>26</v>
      </c>
      <c r="M36683" s="1"/>
      <c r="N36683" t="s">
        <v>29</v>
      </c>
      <c r="O36683">
        <v>0</v>
      </c>
      <c r="P36683">
        <v>0</v>
      </c>
      <c r="Q36683">
        <v>0</v>
      </c>
      <c r="R36683">
        <v>1</v>
      </c>
      <c r="U36683" t="s">
        <v>12279</v>
      </c>
      <c r="V36683" t="s">
        <v>4779</v>
      </c>
      <c r="W36683" t="s">
        <v>10123</v>
      </c>
      <c r="X36683" s="2" t="s">
        <v>14124</v>
      </c>
      <c r="Y36683">
        <v>319</v>
      </c>
    </row>
    <row r="36684" spans="1:25">
      <c r="A36684">
        <v>692114</v>
      </c>
      <c r="B36684">
        <v>517152</v>
      </c>
      <c r="C36684" t="s">
        <v>26067</v>
      </c>
      <c r="D36684">
        <v>1</v>
      </c>
      <c r="E36684">
        <v>0</v>
      </c>
      <c r="F36684" t="s">
        <v>236</v>
      </c>
      <c r="G36684" t="s">
        <v>6118</v>
      </c>
      <c r="H36684">
        <v>0</v>
      </c>
      <c r="J36684" t="s">
        <v>26</v>
      </c>
      <c r="K36684" s="1">
        <v>44904</v>
      </c>
      <c r="L36684" t="s">
        <v>26</v>
      </c>
      <c r="M36684" s="1"/>
      <c r="N36684" t="s">
        <v>29</v>
      </c>
      <c r="O36684">
        <v>0</v>
      </c>
      <c r="P36684">
        <v>0</v>
      </c>
      <c r="Q36684">
        <v>0</v>
      </c>
      <c r="R36684">
        <v>1</v>
      </c>
      <c r="U36684" t="s">
        <v>12279</v>
      </c>
      <c r="V36684" t="s">
        <v>26068</v>
      </c>
      <c r="W36684" t="s">
        <v>11361</v>
      </c>
      <c r="X36684" s="2" t="s">
        <v>18115</v>
      </c>
      <c r="Y36684">
        <v>369</v>
      </c>
    </row>
    <row r="36685" spans="1:25">
      <c r="A36685">
        <v>692287</v>
      </c>
      <c r="B36685">
        <v>100590</v>
      </c>
      <c r="C36685" t="s">
        <v>789</v>
      </c>
      <c r="D36685">
        <v>1</v>
      </c>
      <c r="E36685">
        <v>0</v>
      </c>
      <c r="F36685" t="s">
        <v>236</v>
      </c>
      <c r="G36685" t="s">
        <v>26069</v>
      </c>
      <c r="H36685">
        <v>0</v>
      </c>
      <c r="J36685" t="s">
        <v>26</v>
      </c>
      <c r="K36685" s="1">
        <v>44907</v>
      </c>
      <c r="L36685" t="s">
        <v>26</v>
      </c>
      <c r="M36685" s="1"/>
      <c r="N36685" t="s">
        <v>128</v>
      </c>
      <c r="O36685">
        <v>0</v>
      </c>
      <c r="P36685">
        <v>0</v>
      </c>
      <c r="Q36685">
        <v>0</v>
      </c>
      <c r="R36685">
        <v>1</v>
      </c>
      <c r="U36685" t="s">
        <v>236</v>
      </c>
      <c r="V36685" t="s">
        <v>26069</v>
      </c>
      <c r="W36685" t="s">
        <v>26069</v>
      </c>
      <c r="X36685" s="2" t="s">
        <v>7216</v>
      </c>
      <c r="Y36685">
        <v>100</v>
      </c>
    </row>
    <row r="36686" spans="1:25">
      <c r="A36686">
        <v>692289</v>
      </c>
      <c r="B36686">
        <v>100656</v>
      </c>
      <c r="C36686" t="s">
        <v>2164</v>
      </c>
      <c r="D36686">
        <v>1</v>
      </c>
      <c r="E36686">
        <v>0</v>
      </c>
      <c r="F36686" t="s">
        <v>236</v>
      </c>
      <c r="G36686" t="s">
        <v>26069</v>
      </c>
      <c r="H36686">
        <v>0</v>
      </c>
      <c r="J36686" t="s">
        <v>26</v>
      </c>
      <c r="K36686" s="1">
        <v>44907</v>
      </c>
      <c r="L36686" t="s">
        <v>26</v>
      </c>
      <c r="M36686" s="1"/>
      <c r="N36686" t="s">
        <v>128</v>
      </c>
      <c r="O36686">
        <v>0</v>
      </c>
      <c r="P36686">
        <v>0</v>
      </c>
      <c r="Q36686">
        <v>0</v>
      </c>
      <c r="R36686">
        <v>1</v>
      </c>
      <c r="U36686" t="s">
        <v>236</v>
      </c>
      <c r="V36686" t="s">
        <v>26069</v>
      </c>
      <c r="W36686" t="s">
        <v>26069</v>
      </c>
      <c r="X36686" s="2" t="s">
        <v>7216</v>
      </c>
      <c r="Y36686">
        <v>100</v>
      </c>
    </row>
    <row r="36687" spans="1:25">
      <c r="A36687">
        <v>692290</v>
      </c>
      <c r="B36687">
        <v>100865</v>
      </c>
      <c r="C36687" t="s">
        <v>663</v>
      </c>
      <c r="D36687">
        <v>1</v>
      </c>
      <c r="E36687">
        <v>0</v>
      </c>
      <c r="F36687" t="s">
        <v>236</v>
      </c>
      <c r="G36687" t="s">
        <v>26069</v>
      </c>
      <c r="H36687">
        <v>0</v>
      </c>
      <c r="J36687" t="s">
        <v>26</v>
      </c>
      <c r="K36687" s="1">
        <v>44907</v>
      </c>
      <c r="L36687" t="s">
        <v>26</v>
      </c>
      <c r="M36687" s="1"/>
      <c r="N36687" t="s">
        <v>128</v>
      </c>
      <c r="O36687">
        <v>0</v>
      </c>
      <c r="P36687">
        <v>0</v>
      </c>
      <c r="Q36687">
        <v>0</v>
      </c>
      <c r="R36687">
        <v>1</v>
      </c>
      <c r="U36687" t="s">
        <v>236</v>
      </c>
      <c r="V36687" t="s">
        <v>26069</v>
      </c>
      <c r="W36687" t="s">
        <v>26069</v>
      </c>
      <c r="X36687" s="2" t="s">
        <v>7216</v>
      </c>
      <c r="Y36687">
        <v>100</v>
      </c>
    </row>
    <row r="36688" spans="1:25">
      <c r="A36688">
        <v>692291</v>
      </c>
      <c r="B36688">
        <v>100692</v>
      </c>
      <c r="C36688" t="s">
        <v>8015</v>
      </c>
      <c r="D36688">
        <v>1</v>
      </c>
      <c r="E36688">
        <v>0</v>
      </c>
      <c r="F36688" t="s">
        <v>236</v>
      </c>
      <c r="G36688" t="s">
        <v>26069</v>
      </c>
      <c r="H36688">
        <v>0</v>
      </c>
      <c r="J36688" t="s">
        <v>26</v>
      </c>
      <c r="K36688" s="1">
        <v>44907</v>
      </c>
      <c r="L36688" t="s">
        <v>26</v>
      </c>
      <c r="M36688" s="1"/>
      <c r="N36688" t="s">
        <v>128</v>
      </c>
      <c r="O36688">
        <v>0</v>
      </c>
      <c r="P36688">
        <v>0</v>
      </c>
      <c r="Q36688">
        <v>0</v>
      </c>
      <c r="R36688">
        <v>1</v>
      </c>
      <c r="U36688" t="s">
        <v>236</v>
      </c>
      <c r="V36688" t="s">
        <v>26069</v>
      </c>
      <c r="W36688" t="s">
        <v>26069</v>
      </c>
      <c r="X36688" s="2" t="s">
        <v>7216</v>
      </c>
      <c r="Y36688">
        <v>100</v>
      </c>
    </row>
    <row r="36689" spans="1:25">
      <c r="A36689">
        <v>692292</v>
      </c>
      <c r="B36689">
        <v>100669</v>
      </c>
      <c r="C36689" t="s">
        <v>3043</v>
      </c>
      <c r="D36689">
        <v>1</v>
      </c>
      <c r="E36689">
        <v>0</v>
      </c>
      <c r="F36689" t="s">
        <v>236</v>
      </c>
      <c r="G36689" t="s">
        <v>26069</v>
      </c>
      <c r="H36689">
        <v>0</v>
      </c>
      <c r="J36689" t="s">
        <v>26</v>
      </c>
      <c r="K36689" s="1">
        <v>44907</v>
      </c>
      <c r="L36689" t="s">
        <v>26</v>
      </c>
      <c r="M36689" s="1"/>
      <c r="N36689" t="s">
        <v>128</v>
      </c>
      <c r="O36689">
        <v>0</v>
      </c>
      <c r="P36689">
        <v>0</v>
      </c>
      <c r="Q36689">
        <v>0</v>
      </c>
      <c r="R36689">
        <v>1</v>
      </c>
      <c r="U36689" t="s">
        <v>236</v>
      </c>
      <c r="V36689" t="s">
        <v>26069</v>
      </c>
      <c r="W36689" t="s">
        <v>26069</v>
      </c>
      <c r="X36689" s="2" t="s">
        <v>7216</v>
      </c>
      <c r="Y36689">
        <v>100</v>
      </c>
    </row>
    <row r="36690" spans="1:25">
      <c r="A36690">
        <v>692298</v>
      </c>
      <c r="B36690">
        <v>105721</v>
      </c>
      <c r="C36690" t="s">
        <v>8735</v>
      </c>
      <c r="D36690">
        <v>1</v>
      </c>
      <c r="E36690">
        <v>0</v>
      </c>
      <c r="F36690" t="s">
        <v>236</v>
      </c>
      <c r="G36690" t="s">
        <v>26070</v>
      </c>
      <c r="H36690">
        <v>0</v>
      </c>
      <c r="J36690" t="s">
        <v>26</v>
      </c>
      <c r="K36690" s="1">
        <v>44904</v>
      </c>
      <c r="L36690" t="s">
        <v>23297</v>
      </c>
      <c r="M36690" s="1"/>
      <c r="N36690" t="s">
        <v>29</v>
      </c>
      <c r="O36690">
        <v>0</v>
      </c>
      <c r="P36690">
        <v>0</v>
      </c>
      <c r="Q36690">
        <v>0</v>
      </c>
      <c r="R36690">
        <v>1</v>
      </c>
      <c r="U36690" t="s">
        <v>12231</v>
      </c>
      <c r="V36690" t="s">
        <v>26071</v>
      </c>
      <c r="W36690" t="s">
        <v>26071</v>
      </c>
      <c r="X36690" s="2" t="s">
        <v>236</v>
      </c>
      <c r="Y36690">
        <v>0</v>
      </c>
    </row>
    <row r="36691" spans="1:25">
      <c r="A36691">
        <v>692518</v>
      </c>
      <c r="B36691">
        <v>100625</v>
      </c>
      <c r="C36691" t="s">
        <v>152</v>
      </c>
      <c r="D36691">
        <v>1</v>
      </c>
      <c r="E36691">
        <v>0</v>
      </c>
      <c r="F36691" t="s">
        <v>236</v>
      </c>
      <c r="G36691" t="s">
        <v>26072</v>
      </c>
      <c r="H36691">
        <v>0</v>
      </c>
      <c r="J36691" t="s">
        <v>26</v>
      </c>
      <c r="K36691" s="1">
        <v>44911</v>
      </c>
      <c r="L36691" t="s">
        <v>26</v>
      </c>
      <c r="M36691" s="1"/>
      <c r="N36691" t="s">
        <v>128</v>
      </c>
      <c r="O36691">
        <v>0</v>
      </c>
      <c r="P36691">
        <v>0</v>
      </c>
      <c r="Q36691">
        <v>0</v>
      </c>
      <c r="R36691">
        <v>1</v>
      </c>
      <c r="U36691" t="s">
        <v>236</v>
      </c>
      <c r="V36691" t="s">
        <v>755</v>
      </c>
      <c r="W36691" t="s">
        <v>26072</v>
      </c>
      <c r="X36691" s="2" t="s">
        <v>236</v>
      </c>
      <c r="Y36691">
        <v>0</v>
      </c>
    </row>
    <row r="36692" spans="1:25">
      <c r="A36692">
        <v>692531</v>
      </c>
      <c r="B36692">
        <v>100625</v>
      </c>
      <c r="C36692" t="s">
        <v>152</v>
      </c>
      <c r="D36692">
        <v>1</v>
      </c>
      <c r="E36692">
        <v>0</v>
      </c>
      <c r="F36692" t="s">
        <v>236</v>
      </c>
      <c r="G36692" t="s">
        <v>25472</v>
      </c>
      <c r="H36692">
        <v>1</v>
      </c>
      <c r="I36692">
        <v>618374</v>
      </c>
      <c r="J36692" t="s">
        <v>26073</v>
      </c>
      <c r="K36692" s="1">
        <v>44911</v>
      </c>
      <c r="L36692" t="s">
        <v>26</v>
      </c>
      <c r="M36692" s="1"/>
      <c r="N36692" t="s">
        <v>128</v>
      </c>
      <c r="O36692">
        <v>0</v>
      </c>
      <c r="P36692">
        <v>0</v>
      </c>
      <c r="Q36692">
        <v>0</v>
      </c>
      <c r="R36692">
        <v>1</v>
      </c>
      <c r="U36692" t="s">
        <v>236</v>
      </c>
      <c r="V36692" t="s">
        <v>755</v>
      </c>
      <c r="W36692" t="s">
        <v>26073</v>
      </c>
      <c r="X36692" s="2" t="s">
        <v>236</v>
      </c>
      <c r="Y36692">
        <v>0</v>
      </c>
    </row>
    <row r="36693" spans="1:25">
      <c r="A36693">
        <v>695694</v>
      </c>
      <c r="B36693">
        <v>101346</v>
      </c>
      <c r="C36693" t="s">
        <v>752</v>
      </c>
      <c r="D36693">
        <v>1</v>
      </c>
      <c r="E36693">
        <v>0</v>
      </c>
      <c r="F36693" t="s">
        <v>236</v>
      </c>
      <c r="G36693" t="s">
        <v>26074</v>
      </c>
      <c r="H36693">
        <v>0</v>
      </c>
      <c r="J36693" t="s">
        <v>26</v>
      </c>
      <c r="K36693" s="1">
        <v>44908</v>
      </c>
      <c r="L36693" t="s">
        <v>23297</v>
      </c>
      <c r="M36693" s="1"/>
      <c r="N36693" t="s">
        <v>29</v>
      </c>
      <c r="O36693">
        <v>0</v>
      </c>
      <c r="P36693">
        <v>0</v>
      </c>
      <c r="Q36693">
        <v>0</v>
      </c>
      <c r="R36693">
        <v>1</v>
      </c>
      <c r="U36693" t="s">
        <v>236</v>
      </c>
      <c r="V36693" t="s">
        <v>26075</v>
      </c>
      <c r="W36693" t="s">
        <v>26076</v>
      </c>
      <c r="X36693" s="2" t="s">
        <v>236</v>
      </c>
      <c r="Y36693">
        <v>0</v>
      </c>
    </row>
    <row r="36694" spans="1:25">
      <c r="A36694">
        <v>695774</v>
      </c>
      <c r="B36694">
        <v>520243</v>
      </c>
      <c r="C36694" t="s">
        <v>26077</v>
      </c>
      <c r="D36694">
        <v>1</v>
      </c>
      <c r="E36694">
        <v>0</v>
      </c>
      <c r="F36694" t="s">
        <v>236</v>
      </c>
      <c r="G36694" t="s">
        <v>6118</v>
      </c>
      <c r="H36694">
        <v>0</v>
      </c>
      <c r="J36694" t="s">
        <v>26</v>
      </c>
      <c r="K36694" s="1">
        <v>44907</v>
      </c>
      <c r="L36694" t="s">
        <v>26</v>
      </c>
      <c r="M36694" s="1"/>
      <c r="N36694" t="s">
        <v>128</v>
      </c>
      <c r="O36694">
        <v>0</v>
      </c>
      <c r="P36694">
        <v>0</v>
      </c>
      <c r="Q36694">
        <v>0</v>
      </c>
      <c r="R36694">
        <v>1</v>
      </c>
      <c r="U36694" t="s">
        <v>236</v>
      </c>
      <c r="V36694" t="s">
        <v>26078</v>
      </c>
      <c r="W36694" t="s">
        <v>25643</v>
      </c>
      <c r="X36694" s="2" t="s">
        <v>26079</v>
      </c>
      <c r="Y36694">
        <v>900</v>
      </c>
    </row>
    <row r="36695" spans="1:25">
      <c r="A36695">
        <v>695774</v>
      </c>
      <c r="B36695">
        <v>520243</v>
      </c>
      <c r="C36695" t="s">
        <v>26077</v>
      </c>
      <c r="D36695">
        <v>1</v>
      </c>
      <c r="E36695">
        <v>0</v>
      </c>
      <c r="F36695" t="s">
        <v>236</v>
      </c>
      <c r="G36695" t="s">
        <v>6118</v>
      </c>
      <c r="H36695">
        <v>0</v>
      </c>
      <c r="J36695" t="s">
        <v>26</v>
      </c>
      <c r="K36695" s="1">
        <v>44907</v>
      </c>
      <c r="L36695" t="s">
        <v>26</v>
      </c>
      <c r="M36695" s="1"/>
      <c r="N36695" t="s">
        <v>128</v>
      </c>
      <c r="O36695">
        <v>0</v>
      </c>
      <c r="P36695">
        <v>0</v>
      </c>
      <c r="Q36695">
        <v>0</v>
      </c>
      <c r="R36695">
        <v>1</v>
      </c>
      <c r="U36695" t="s">
        <v>236</v>
      </c>
      <c r="V36695" t="s">
        <v>26080</v>
      </c>
      <c r="W36695" t="s">
        <v>25643</v>
      </c>
      <c r="X36695" s="2" t="s">
        <v>9815</v>
      </c>
      <c r="Y36695">
        <v>700</v>
      </c>
    </row>
    <row r="36696" spans="1:25">
      <c r="A36696">
        <v>695774</v>
      </c>
      <c r="B36696">
        <v>520243</v>
      </c>
      <c r="C36696" t="s">
        <v>26077</v>
      </c>
      <c r="D36696">
        <v>1</v>
      </c>
      <c r="E36696">
        <v>0</v>
      </c>
      <c r="F36696" t="s">
        <v>236</v>
      </c>
      <c r="G36696" t="s">
        <v>6118</v>
      </c>
      <c r="H36696">
        <v>0</v>
      </c>
      <c r="J36696" t="s">
        <v>26</v>
      </c>
      <c r="K36696" s="1">
        <v>44907</v>
      </c>
      <c r="L36696" t="s">
        <v>26</v>
      </c>
      <c r="M36696" s="1"/>
      <c r="N36696" t="s">
        <v>128</v>
      </c>
      <c r="O36696">
        <v>0</v>
      </c>
      <c r="P36696">
        <v>0</v>
      </c>
      <c r="Q36696">
        <v>0</v>
      </c>
      <c r="R36696">
        <v>1</v>
      </c>
      <c r="U36696" t="s">
        <v>236</v>
      </c>
      <c r="V36696" t="s">
        <v>26081</v>
      </c>
      <c r="W36696" t="s">
        <v>1970</v>
      </c>
      <c r="X36696" s="2" t="s">
        <v>5511</v>
      </c>
      <c r="Y36696">
        <v>500</v>
      </c>
    </row>
    <row r="36697" spans="1:25">
      <c r="A36697">
        <v>695774</v>
      </c>
      <c r="B36697">
        <v>520243</v>
      </c>
      <c r="C36697" t="s">
        <v>26077</v>
      </c>
      <c r="D36697">
        <v>1</v>
      </c>
      <c r="E36697">
        <v>0</v>
      </c>
      <c r="F36697" t="s">
        <v>236</v>
      </c>
      <c r="G36697" t="s">
        <v>6118</v>
      </c>
      <c r="H36697">
        <v>0</v>
      </c>
      <c r="J36697" t="s">
        <v>26</v>
      </c>
      <c r="K36697" s="1">
        <v>44907</v>
      </c>
      <c r="L36697" t="s">
        <v>26</v>
      </c>
      <c r="M36697" s="1"/>
      <c r="N36697" t="s">
        <v>128</v>
      </c>
      <c r="O36697">
        <v>0</v>
      </c>
      <c r="P36697">
        <v>0</v>
      </c>
      <c r="Q36697">
        <v>0</v>
      </c>
      <c r="R36697">
        <v>1</v>
      </c>
      <c r="U36697" t="s">
        <v>236</v>
      </c>
      <c r="V36697" t="s">
        <v>26082</v>
      </c>
      <c r="W36697" t="s">
        <v>25643</v>
      </c>
      <c r="X36697" s="2" t="s">
        <v>13054</v>
      </c>
      <c r="Y36697">
        <v>950</v>
      </c>
    </row>
    <row r="36698" spans="1:25">
      <c r="A36698">
        <v>695774</v>
      </c>
      <c r="B36698">
        <v>520243</v>
      </c>
      <c r="C36698" t="s">
        <v>26077</v>
      </c>
      <c r="D36698">
        <v>1</v>
      </c>
      <c r="E36698">
        <v>0</v>
      </c>
      <c r="F36698" t="s">
        <v>236</v>
      </c>
      <c r="G36698" t="s">
        <v>6118</v>
      </c>
      <c r="H36698">
        <v>0</v>
      </c>
      <c r="J36698" t="s">
        <v>26</v>
      </c>
      <c r="K36698" s="1">
        <v>44907</v>
      </c>
      <c r="L36698" t="s">
        <v>26</v>
      </c>
      <c r="M36698" s="1"/>
      <c r="N36698" t="s">
        <v>128</v>
      </c>
      <c r="O36698">
        <v>0</v>
      </c>
      <c r="P36698">
        <v>0</v>
      </c>
      <c r="Q36698">
        <v>0</v>
      </c>
      <c r="R36698">
        <v>1</v>
      </c>
      <c r="U36698" t="s">
        <v>236</v>
      </c>
      <c r="V36698" t="s">
        <v>26083</v>
      </c>
      <c r="W36698" t="s">
        <v>1970</v>
      </c>
      <c r="X36698" s="2" t="s">
        <v>26084</v>
      </c>
      <c r="Y36698">
        <v>750</v>
      </c>
    </row>
    <row r="36699" spans="1:25">
      <c r="A36699">
        <v>695774</v>
      </c>
      <c r="B36699">
        <v>520243</v>
      </c>
      <c r="C36699" t="s">
        <v>26077</v>
      </c>
      <c r="D36699">
        <v>1</v>
      </c>
      <c r="E36699">
        <v>0</v>
      </c>
      <c r="F36699" t="s">
        <v>236</v>
      </c>
      <c r="G36699" t="s">
        <v>6118</v>
      </c>
      <c r="H36699">
        <v>0</v>
      </c>
      <c r="J36699" t="s">
        <v>26</v>
      </c>
      <c r="K36699" s="1">
        <v>44907</v>
      </c>
      <c r="L36699" t="s">
        <v>26</v>
      </c>
      <c r="M36699" s="1"/>
      <c r="N36699" t="s">
        <v>128</v>
      </c>
      <c r="O36699">
        <v>0</v>
      </c>
      <c r="P36699">
        <v>0</v>
      </c>
      <c r="Q36699">
        <v>0</v>
      </c>
      <c r="R36699">
        <v>1</v>
      </c>
      <c r="U36699" t="s">
        <v>236</v>
      </c>
      <c r="V36699" t="s">
        <v>26085</v>
      </c>
      <c r="W36699" t="s">
        <v>1970</v>
      </c>
      <c r="X36699" s="2" t="s">
        <v>9811</v>
      </c>
      <c r="Y36699">
        <v>550</v>
      </c>
    </row>
    <row r="36700" spans="1:25">
      <c r="A36700">
        <v>695774</v>
      </c>
      <c r="B36700">
        <v>520243</v>
      </c>
      <c r="C36700" t="s">
        <v>26077</v>
      </c>
      <c r="D36700">
        <v>1</v>
      </c>
      <c r="E36700">
        <v>0</v>
      </c>
      <c r="F36700" t="s">
        <v>236</v>
      </c>
      <c r="G36700" t="s">
        <v>6118</v>
      </c>
      <c r="H36700">
        <v>0</v>
      </c>
      <c r="J36700" t="s">
        <v>26</v>
      </c>
      <c r="K36700" s="1">
        <v>44907</v>
      </c>
      <c r="L36700" t="s">
        <v>26</v>
      </c>
      <c r="M36700" s="1"/>
      <c r="N36700" t="s">
        <v>128</v>
      </c>
      <c r="O36700">
        <v>0</v>
      </c>
      <c r="P36700">
        <v>0</v>
      </c>
      <c r="Q36700">
        <v>0</v>
      </c>
      <c r="R36700">
        <v>1</v>
      </c>
      <c r="U36700" t="s">
        <v>236</v>
      </c>
      <c r="V36700" t="s">
        <v>26086</v>
      </c>
      <c r="W36700" t="s">
        <v>25643</v>
      </c>
      <c r="X36700" s="2" t="s">
        <v>10815</v>
      </c>
      <c r="Y36700">
        <v>350</v>
      </c>
    </row>
    <row r="36701" spans="1:25">
      <c r="A36701">
        <v>695774</v>
      </c>
      <c r="B36701">
        <v>520243</v>
      </c>
      <c r="C36701" t="s">
        <v>26077</v>
      </c>
      <c r="D36701">
        <v>1</v>
      </c>
      <c r="E36701">
        <v>0</v>
      </c>
      <c r="F36701" t="s">
        <v>236</v>
      </c>
      <c r="G36701" t="s">
        <v>6118</v>
      </c>
      <c r="H36701">
        <v>0</v>
      </c>
      <c r="J36701" t="s">
        <v>26</v>
      </c>
      <c r="K36701" s="1">
        <v>44907</v>
      </c>
      <c r="L36701" t="s">
        <v>26</v>
      </c>
      <c r="M36701" s="1"/>
      <c r="N36701" t="s">
        <v>128</v>
      </c>
      <c r="O36701">
        <v>0</v>
      </c>
      <c r="P36701">
        <v>0</v>
      </c>
      <c r="Q36701">
        <v>0</v>
      </c>
      <c r="R36701">
        <v>1</v>
      </c>
      <c r="U36701" t="s">
        <v>236</v>
      </c>
      <c r="V36701" t="s">
        <v>26087</v>
      </c>
      <c r="W36701" t="s">
        <v>26088</v>
      </c>
      <c r="X36701" s="2" t="s">
        <v>2798</v>
      </c>
      <c r="Y36701">
        <v>300</v>
      </c>
    </row>
    <row r="36702" spans="1:25">
      <c r="A36702">
        <v>697999</v>
      </c>
      <c r="B36702">
        <v>102992</v>
      </c>
      <c r="C36702" t="s">
        <v>216</v>
      </c>
      <c r="D36702">
        <v>1</v>
      </c>
      <c r="E36702">
        <v>0</v>
      </c>
      <c r="F36702" t="s">
        <v>236</v>
      </c>
      <c r="G36702" t="s">
        <v>14808</v>
      </c>
      <c r="H36702">
        <v>1</v>
      </c>
      <c r="I36702">
        <v>602239</v>
      </c>
      <c r="J36702" t="s">
        <v>26089</v>
      </c>
      <c r="K36702" s="1">
        <v>44927</v>
      </c>
      <c r="L36702" t="s">
        <v>26090</v>
      </c>
      <c r="M36702" s="1"/>
      <c r="N36702" t="s">
        <v>29</v>
      </c>
      <c r="O36702">
        <v>0</v>
      </c>
      <c r="P36702">
        <v>0</v>
      </c>
      <c r="Q36702">
        <v>0</v>
      </c>
      <c r="R36702">
        <v>1</v>
      </c>
      <c r="U36702" t="s">
        <v>236</v>
      </c>
      <c r="V36702" t="s">
        <v>14719</v>
      </c>
      <c r="W36702" t="s">
        <v>14808</v>
      </c>
      <c r="X36702" s="2" t="s">
        <v>14720</v>
      </c>
      <c r="Y36702">
        <v>100</v>
      </c>
    </row>
    <row r="36703" spans="1:25">
      <c r="A36703">
        <v>698002</v>
      </c>
      <c r="B36703">
        <v>102992</v>
      </c>
      <c r="C36703" t="s">
        <v>216</v>
      </c>
      <c r="D36703">
        <v>1</v>
      </c>
      <c r="E36703">
        <v>0</v>
      </c>
      <c r="F36703" t="s">
        <v>236</v>
      </c>
      <c r="G36703" t="s">
        <v>14718</v>
      </c>
      <c r="H36703">
        <v>1</v>
      </c>
      <c r="I36703">
        <v>602225</v>
      </c>
      <c r="J36703" t="s">
        <v>26091</v>
      </c>
      <c r="K36703" s="1">
        <v>44927</v>
      </c>
      <c r="L36703" t="s">
        <v>26090</v>
      </c>
      <c r="M36703" s="1"/>
      <c r="N36703" t="s">
        <v>29</v>
      </c>
      <c r="O36703">
        <v>0</v>
      </c>
      <c r="P36703">
        <v>0</v>
      </c>
      <c r="Q36703">
        <v>0</v>
      </c>
      <c r="R36703">
        <v>1</v>
      </c>
      <c r="U36703" t="s">
        <v>236</v>
      </c>
      <c r="V36703" t="s">
        <v>15241</v>
      </c>
      <c r="W36703" t="s">
        <v>14718</v>
      </c>
      <c r="X36703" s="2" t="s">
        <v>14720</v>
      </c>
      <c r="Y36703">
        <v>100</v>
      </c>
    </row>
    <row r="36704" spans="1:25">
      <c r="A36704">
        <v>698003</v>
      </c>
      <c r="B36704">
        <v>102992</v>
      </c>
      <c r="C36704" t="s">
        <v>216</v>
      </c>
      <c r="D36704">
        <v>1</v>
      </c>
      <c r="E36704">
        <v>0</v>
      </c>
      <c r="F36704" t="s">
        <v>236</v>
      </c>
      <c r="G36704" t="s">
        <v>19354</v>
      </c>
      <c r="H36704">
        <v>1</v>
      </c>
      <c r="I36704">
        <v>602244</v>
      </c>
      <c r="J36704" t="s">
        <v>26092</v>
      </c>
      <c r="K36704" s="1">
        <v>44927</v>
      </c>
      <c r="L36704" t="s">
        <v>26090</v>
      </c>
      <c r="M36704" s="1"/>
      <c r="N36704" t="s">
        <v>29</v>
      </c>
      <c r="O36704">
        <v>0</v>
      </c>
      <c r="P36704">
        <v>0</v>
      </c>
      <c r="Q36704">
        <v>0</v>
      </c>
      <c r="R36704">
        <v>1</v>
      </c>
      <c r="U36704" t="s">
        <v>236</v>
      </c>
      <c r="V36704" t="s">
        <v>14719</v>
      </c>
      <c r="W36704" t="s">
        <v>19354</v>
      </c>
      <c r="X36704" s="2" t="s">
        <v>14720</v>
      </c>
      <c r="Y36704">
        <v>100</v>
      </c>
    </row>
    <row r="36705" spans="1:25">
      <c r="A36705">
        <v>698011</v>
      </c>
      <c r="B36705">
        <v>100539</v>
      </c>
      <c r="C36705" t="s">
        <v>204</v>
      </c>
      <c r="D36705">
        <v>1</v>
      </c>
      <c r="E36705">
        <v>0</v>
      </c>
      <c r="F36705" t="s">
        <v>236</v>
      </c>
      <c r="G36705" t="s">
        <v>14808</v>
      </c>
      <c r="H36705">
        <v>1</v>
      </c>
      <c r="I36705">
        <v>602258</v>
      </c>
      <c r="J36705" t="s">
        <v>26093</v>
      </c>
      <c r="K36705" s="1">
        <v>44927</v>
      </c>
      <c r="L36705" t="s">
        <v>26090</v>
      </c>
      <c r="M36705" s="1"/>
      <c r="N36705" t="s">
        <v>29</v>
      </c>
      <c r="O36705">
        <v>0</v>
      </c>
      <c r="P36705">
        <v>0</v>
      </c>
      <c r="Q36705">
        <v>0</v>
      </c>
      <c r="R36705">
        <v>1</v>
      </c>
      <c r="U36705" t="s">
        <v>236</v>
      </c>
      <c r="V36705" t="s">
        <v>14719</v>
      </c>
      <c r="W36705" t="s">
        <v>14808</v>
      </c>
      <c r="X36705" s="2" t="s">
        <v>14720</v>
      </c>
      <c r="Y36705">
        <v>100</v>
      </c>
    </row>
    <row r="36706" spans="1:25">
      <c r="A36706">
        <v>698013</v>
      </c>
      <c r="B36706">
        <v>100539</v>
      </c>
      <c r="C36706" t="s">
        <v>204</v>
      </c>
      <c r="D36706">
        <v>1</v>
      </c>
      <c r="E36706">
        <v>0</v>
      </c>
      <c r="F36706" t="s">
        <v>236</v>
      </c>
      <c r="G36706" t="s">
        <v>14718</v>
      </c>
      <c r="H36706">
        <v>1</v>
      </c>
      <c r="I36706">
        <v>602251</v>
      </c>
      <c r="J36706" t="s">
        <v>26094</v>
      </c>
      <c r="K36706" s="1">
        <v>44927</v>
      </c>
      <c r="L36706" t="s">
        <v>26090</v>
      </c>
      <c r="M36706" s="1"/>
      <c r="N36706" t="s">
        <v>29</v>
      </c>
      <c r="O36706">
        <v>0</v>
      </c>
      <c r="P36706">
        <v>0</v>
      </c>
      <c r="Q36706">
        <v>0</v>
      </c>
      <c r="R36706">
        <v>1</v>
      </c>
      <c r="U36706" t="s">
        <v>236</v>
      </c>
      <c r="V36706" t="s">
        <v>14719</v>
      </c>
      <c r="W36706" t="s">
        <v>14718</v>
      </c>
      <c r="X36706" s="2" t="s">
        <v>14720</v>
      </c>
      <c r="Y36706">
        <v>100</v>
      </c>
    </row>
    <row r="36707" spans="1:25">
      <c r="A36707">
        <v>698018</v>
      </c>
      <c r="B36707">
        <v>100539</v>
      </c>
      <c r="C36707" t="s">
        <v>204</v>
      </c>
      <c r="D36707">
        <v>1</v>
      </c>
      <c r="E36707">
        <v>0</v>
      </c>
      <c r="F36707" t="s">
        <v>236</v>
      </c>
      <c r="G36707" t="s">
        <v>19354</v>
      </c>
      <c r="H36707">
        <v>1</v>
      </c>
      <c r="I36707">
        <v>602265</v>
      </c>
      <c r="J36707" t="s">
        <v>26095</v>
      </c>
      <c r="K36707" s="1">
        <v>44927</v>
      </c>
      <c r="L36707" t="s">
        <v>26090</v>
      </c>
      <c r="M36707" s="1"/>
      <c r="N36707" t="s">
        <v>29</v>
      </c>
      <c r="O36707">
        <v>0</v>
      </c>
      <c r="P36707">
        <v>0</v>
      </c>
      <c r="Q36707">
        <v>0</v>
      </c>
      <c r="R36707">
        <v>1</v>
      </c>
      <c r="U36707" t="s">
        <v>236</v>
      </c>
      <c r="V36707" t="s">
        <v>14719</v>
      </c>
      <c r="W36707" t="s">
        <v>19354</v>
      </c>
      <c r="X36707" s="2" t="s">
        <v>14720</v>
      </c>
      <c r="Y36707">
        <v>100</v>
      </c>
    </row>
    <row r="36708" spans="1:25">
      <c r="A36708">
        <v>699104</v>
      </c>
      <c r="B36708">
        <v>107347</v>
      </c>
      <c r="C36708" t="s">
        <v>5822</v>
      </c>
      <c r="D36708">
        <v>1</v>
      </c>
      <c r="E36708">
        <v>0</v>
      </c>
      <c r="F36708" t="s">
        <v>236</v>
      </c>
      <c r="G36708" t="s">
        <v>13250</v>
      </c>
      <c r="H36708">
        <v>1</v>
      </c>
      <c r="I36708">
        <v>646437</v>
      </c>
      <c r="J36708" t="s">
        <v>26096</v>
      </c>
      <c r="K36708" s="1">
        <v>44910</v>
      </c>
      <c r="L36708" t="s">
        <v>26</v>
      </c>
      <c r="M36708" s="1"/>
      <c r="N36708" t="s">
        <v>128</v>
      </c>
      <c r="O36708">
        <v>0</v>
      </c>
      <c r="P36708">
        <v>0</v>
      </c>
      <c r="Q36708">
        <v>0</v>
      </c>
      <c r="R36708">
        <v>1</v>
      </c>
      <c r="U36708" t="s">
        <v>12231</v>
      </c>
      <c r="V36708" t="s">
        <v>15474</v>
      </c>
      <c r="W36708" t="s">
        <v>15475</v>
      </c>
      <c r="X36708" s="2" t="s">
        <v>14083</v>
      </c>
      <c r="Y36708">
        <v>380</v>
      </c>
    </row>
    <row r="36709" spans="1:25">
      <c r="A36709">
        <v>699104</v>
      </c>
      <c r="B36709">
        <v>107347</v>
      </c>
      <c r="C36709" t="s">
        <v>5822</v>
      </c>
      <c r="D36709">
        <v>1</v>
      </c>
      <c r="E36709">
        <v>0</v>
      </c>
      <c r="F36709" t="s">
        <v>236</v>
      </c>
      <c r="G36709" t="s">
        <v>13250</v>
      </c>
      <c r="H36709">
        <v>1</v>
      </c>
      <c r="I36709">
        <v>646437</v>
      </c>
      <c r="J36709" t="s">
        <v>26096</v>
      </c>
      <c r="K36709" s="1">
        <v>44910</v>
      </c>
      <c r="L36709" t="s">
        <v>26</v>
      </c>
      <c r="M36709" s="1"/>
      <c r="N36709" t="s">
        <v>128</v>
      </c>
      <c r="O36709">
        <v>0</v>
      </c>
      <c r="P36709">
        <v>0</v>
      </c>
      <c r="Q36709">
        <v>0</v>
      </c>
      <c r="R36709">
        <v>1</v>
      </c>
      <c r="U36709" t="s">
        <v>12231</v>
      </c>
      <c r="V36709" t="s">
        <v>25512</v>
      </c>
      <c r="W36709" t="s">
        <v>15475</v>
      </c>
      <c r="X36709" s="2" t="s">
        <v>13253</v>
      </c>
      <c r="Y36709">
        <v>340</v>
      </c>
    </row>
    <row r="36710" spans="1:25">
      <c r="A36710">
        <v>699105</v>
      </c>
      <c r="B36710">
        <v>107347</v>
      </c>
      <c r="C36710" t="s">
        <v>5822</v>
      </c>
      <c r="D36710">
        <v>1</v>
      </c>
      <c r="E36710">
        <v>0</v>
      </c>
      <c r="F36710" t="s">
        <v>236</v>
      </c>
      <c r="G36710" t="s">
        <v>13250</v>
      </c>
      <c r="H36710">
        <v>1</v>
      </c>
      <c r="I36710">
        <v>646437</v>
      </c>
      <c r="J36710" t="s">
        <v>26096</v>
      </c>
      <c r="K36710" s="1">
        <v>44910</v>
      </c>
      <c r="L36710" t="s">
        <v>26</v>
      </c>
      <c r="M36710" s="1"/>
      <c r="N36710" t="s">
        <v>128</v>
      </c>
      <c r="O36710">
        <v>0</v>
      </c>
      <c r="P36710">
        <v>0</v>
      </c>
      <c r="Q36710">
        <v>0</v>
      </c>
      <c r="R36710">
        <v>1</v>
      </c>
      <c r="U36710" t="s">
        <v>12231</v>
      </c>
      <c r="V36710" t="s">
        <v>25512</v>
      </c>
      <c r="W36710" t="s">
        <v>15475</v>
      </c>
      <c r="X36710" s="2" t="s">
        <v>13253</v>
      </c>
      <c r="Y36710">
        <v>340</v>
      </c>
    </row>
    <row r="36711" spans="1:25">
      <c r="A36711">
        <v>699105</v>
      </c>
      <c r="B36711">
        <v>107347</v>
      </c>
      <c r="C36711" t="s">
        <v>5822</v>
      </c>
      <c r="D36711">
        <v>1</v>
      </c>
      <c r="E36711">
        <v>0</v>
      </c>
      <c r="F36711" t="s">
        <v>236</v>
      </c>
      <c r="G36711" t="s">
        <v>13250</v>
      </c>
      <c r="H36711">
        <v>1</v>
      </c>
      <c r="I36711">
        <v>646437</v>
      </c>
      <c r="J36711" t="s">
        <v>26096</v>
      </c>
      <c r="K36711" s="1">
        <v>44910</v>
      </c>
      <c r="L36711" t="s">
        <v>26</v>
      </c>
      <c r="M36711" s="1"/>
      <c r="N36711" t="s">
        <v>128</v>
      </c>
      <c r="O36711">
        <v>0</v>
      </c>
      <c r="P36711">
        <v>0</v>
      </c>
      <c r="Q36711">
        <v>0</v>
      </c>
      <c r="R36711">
        <v>1</v>
      </c>
      <c r="U36711" t="s">
        <v>12231</v>
      </c>
      <c r="V36711" t="s">
        <v>15474</v>
      </c>
      <c r="W36711" t="s">
        <v>15475</v>
      </c>
      <c r="X36711" s="2" t="s">
        <v>14083</v>
      </c>
      <c r="Y36711">
        <v>380</v>
      </c>
    </row>
    <row r="36712" spans="1:25">
      <c r="A36712">
        <v>699107</v>
      </c>
      <c r="B36712">
        <v>107326</v>
      </c>
      <c r="C36712" t="s">
        <v>5824</v>
      </c>
      <c r="D36712">
        <v>1</v>
      </c>
      <c r="E36712">
        <v>0</v>
      </c>
      <c r="F36712" t="s">
        <v>236</v>
      </c>
      <c r="G36712" t="s">
        <v>13250</v>
      </c>
      <c r="H36712">
        <v>1</v>
      </c>
      <c r="I36712">
        <v>646440</v>
      </c>
      <c r="J36712" t="s">
        <v>26097</v>
      </c>
      <c r="K36712" s="1">
        <v>44910</v>
      </c>
      <c r="L36712" t="s">
        <v>26</v>
      </c>
      <c r="M36712" s="1"/>
      <c r="N36712" t="s">
        <v>29</v>
      </c>
      <c r="O36712">
        <v>0</v>
      </c>
      <c r="P36712">
        <v>0</v>
      </c>
      <c r="Q36712">
        <v>0</v>
      </c>
      <c r="R36712">
        <v>1</v>
      </c>
      <c r="U36712" t="s">
        <v>12231</v>
      </c>
      <c r="V36712" t="s">
        <v>25512</v>
      </c>
      <c r="W36712" t="s">
        <v>15475</v>
      </c>
      <c r="X36712" s="2" t="s">
        <v>13253</v>
      </c>
      <c r="Y36712">
        <v>340</v>
      </c>
    </row>
    <row r="36713" spans="1:25">
      <c r="A36713">
        <v>699107</v>
      </c>
      <c r="B36713">
        <v>107326</v>
      </c>
      <c r="C36713" t="s">
        <v>5824</v>
      </c>
      <c r="D36713">
        <v>1</v>
      </c>
      <c r="E36713">
        <v>0</v>
      </c>
      <c r="F36713" t="s">
        <v>236</v>
      </c>
      <c r="G36713" t="s">
        <v>13250</v>
      </c>
      <c r="H36713">
        <v>1</v>
      </c>
      <c r="I36713">
        <v>646440</v>
      </c>
      <c r="J36713" t="s">
        <v>26097</v>
      </c>
      <c r="K36713" s="1">
        <v>44910</v>
      </c>
      <c r="L36713" t="s">
        <v>26</v>
      </c>
      <c r="M36713" s="1"/>
      <c r="N36713" t="s">
        <v>29</v>
      </c>
      <c r="O36713">
        <v>0</v>
      </c>
      <c r="P36713">
        <v>0</v>
      </c>
      <c r="Q36713">
        <v>0</v>
      </c>
      <c r="R36713">
        <v>1</v>
      </c>
      <c r="U36713" t="s">
        <v>12231</v>
      </c>
      <c r="V36713" t="s">
        <v>15474</v>
      </c>
      <c r="W36713" t="s">
        <v>15475</v>
      </c>
      <c r="X36713" s="2" t="s">
        <v>14083</v>
      </c>
      <c r="Y36713">
        <v>380</v>
      </c>
    </row>
    <row r="36714" spans="1:25">
      <c r="A36714">
        <v>699108</v>
      </c>
      <c r="B36714">
        <v>107348</v>
      </c>
      <c r="C36714" t="s">
        <v>5869</v>
      </c>
      <c r="D36714">
        <v>1</v>
      </c>
      <c r="E36714">
        <v>0</v>
      </c>
      <c r="F36714" t="s">
        <v>236</v>
      </c>
      <c r="G36714" t="s">
        <v>13250</v>
      </c>
      <c r="H36714">
        <v>1</v>
      </c>
      <c r="I36714">
        <v>646442</v>
      </c>
      <c r="J36714" t="s">
        <v>26098</v>
      </c>
      <c r="K36714" s="1">
        <v>44910</v>
      </c>
      <c r="L36714" t="s">
        <v>26</v>
      </c>
      <c r="M36714" s="1"/>
      <c r="N36714" t="s">
        <v>128</v>
      </c>
      <c r="O36714">
        <v>0</v>
      </c>
      <c r="P36714">
        <v>0</v>
      </c>
      <c r="Q36714">
        <v>0</v>
      </c>
      <c r="R36714">
        <v>1</v>
      </c>
      <c r="U36714" t="s">
        <v>12231</v>
      </c>
      <c r="V36714" t="s">
        <v>15474</v>
      </c>
      <c r="W36714" t="s">
        <v>15475</v>
      </c>
      <c r="X36714" s="2" t="s">
        <v>14083</v>
      </c>
      <c r="Y36714">
        <v>380</v>
      </c>
    </row>
    <row r="36715" spans="1:25">
      <c r="A36715">
        <v>699108</v>
      </c>
      <c r="B36715">
        <v>107348</v>
      </c>
      <c r="C36715" t="s">
        <v>5869</v>
      </c>
      <c r="D36715">
        <v>1</v>
      </c>
      <c r="E36715">
        <v>0</v>
      </c>
      <c r="F36715" t="s">
        <v>236</v>
      </c>
      <c r="G36715" t="s">
        <v>13250</v>
      </c>
      <c r="H36715">
        <v>1</v>
      </c>
      <c r="I36715">
        <v>646442</v>
      </c>
      <c r="J36715" t="s">
        <v>26098</v>
      </c>
      <c r="K36715" s="1">
        <v>44910</v>
      </c>
      <c r="L36715" t="s">
        <v>26</v>
      </c>
      <c r="M36715" s="1"/>
      <c r="N36715" t="s">
        <v>128</v>
      </c>
      <c r="O36715">
        <v>0</v>
      </c>
      <c r="P36715">
        <v>0</v>
      </c>
      <c r="Q36715">
        <v>0</v>
      </c>
      <c r="R36715">
        <v>1</v>
      </c>
      <c r="U36715" t="s">
        <v>12231</v>
      </c>
      <c r="V36715" t="s">
        <v>25512</v>
      </c>
      <c r="W36715" t="s">
        <v>15475</v>
      </c>
      <c r="X36715" s="2" t="s">
        <v>13253</v>
      </c>
      <c r="Y36715">
        <v>340</v>
      </c>
    </row>
    <row r="36716" spans="1:25">
      <c r="A36716">
        <v>699315</v>
      </c>
      <c r="B36716">
        <v>101346</v>
      </c>
      <c r="C36716" t="s">
        <v>752</v>
      </c>
      <c r="D36716">
        <v>1</v>
      </c>
      <c r="E36716">
        <v>0</v>
      </c>
      <c r="F36716" t="s">
        <v>236</v>
      </c>
      <c r="G36716" t="s">
        <v>26051</v>
      </c>
      <c r="H36716">
        <v>1</v>
      </c>
      <c r="I36716">
        <v>688746</v>
      </c>
      <c r="J36716" t="s">
        <v>26</v>
      </c>
      <c r="K36716" s="1">
        <v>44911</v>
      </c>
      <c r="L36716" t="s">
        <v>26</v>
      </c>
      <c r="M36716" s="1"/>
      <c r="N36716" t="s">
        <v>128</v>
      </c>
      <c r="O36716">
        <v>0</v>
      </c>
      <c r="P36716">
        <v>0</v>
      </c>
      <c r="Q36716">
        <v>0</v>
      </c>
      <c r="R36716">
        <v>1</v>
      </c>
      <c r="U36716" t="s">
        <v>236</v>
      </c>
      <c r="V36716" t="s">
        <v>26099</v>
      </c>
      <c r="W36716" t="s">
        <v>26100</v>
      </c>
      <c r="X36716" s="2" t="s">
        <v>236</v>
      </c>
      <c r="Y36716">
        <v>0</v>
      </c>
    </row>
    <row r="36717" spans="1:25">
      <c r="A36717">
        <v>704648</v>
      </c>
      <c r="B36717">
        <v>101346</v>
      </c>
      <c r="C36717" t="s">
        <v>752</v>
      </c>
      <c r="D36717">
        <v>1</v>
      </c>
      <c r="E36717">
        <v>0</v>
      </c>
      <c r="F36717" t="s">
        <v>236</v>
      </c>
      <c r="G36717" t="s">
        <v>26101</v>
      </c>
      <c r="H36717">
        <v>0</v>
      </c>
      <c r="J36717" t="s">
        <v>26</v>
      </c>
      <c r="K36717" s="1">
        <v>44915</v>
      </c>
      <c r="L36717" t="s">
        <v>25814</v>
      </c>
      <c r="M36717" s="1"/>
      <c r="N36717" t="s">
        <v>29</v>
      </c>
      <c r="O36717">
        <v>0</v>
      </c>
      <c r="P36717">
        <v>0</v>
      </c>
      <c r="Q36717">
        <v>0</v>
      </c>
      <c r="R36717">
        <v>1</v>
      </c>
      <c r="U36717" t="s">
        <v>236</v>
      </c>
      <c r="V36717" t="s">
        <v>26102</v>
      </c>
      <c r="W36717" t="s">
        <v>26103</v>
      </c>
      <c r="X36717" s="2" t="s">
        <v>7216</v>
      </c>
      <c r="Y36717">
        <v>100</v>
      </c>
    </row>
    <row r="36718" spans="1:25">
      <c r="A36718">
        <v>710489</v>
      </c>
      <c r="B36718">
        <v>101346</v>
      </c>
      <c r="C36718" t="s">
        <v>752</v>
      </c>
      <c r="D36718">
        <v>1</v>
      </c>
      <c r="E36718">
        <v>0</v>
      </c>
      <c r="F36718" t="s">
        <v>236</v>
      </c>
      <c r="G36718" t="s">
        <v>26104</v>
      </c>
      <c r="H36718">
        <v>0</v>
      </c>
      <c r="J36718" t="s">
        <v>26</v>
      </c>
      <c r="K36718" s="1">
        <v>44927</v>
      </c>
      <c r="L36718" t="s">
        <v>21072</v>
      </c>
      <c r="M36718" s="1"/>
      <c r="N36718" t="s">
        <v>29</v>
      </c>
      <c r="O36718">
        <v>0</v>
      </c>
      <c r="P36718">
        <v>0</v>
      </c>
      <c r="Q36718">
        <v>0</v>
      </c>
      <c r="R36718">
        <v>1</v>
      </c>
      <c r="U36718" t="s">
        <v>236</v>
      </c>
      <c r="V36718" t="s">
        <v>26105</v>
      </c>
      <c r="W36718" t="s">
        <v>26000</v>
      </c>
      <c r="X36718" s="2" t="s">
        <v>7216</v>
      </c>
      <c r="Y36718">
        <v>100</v>
      </c>
    </row>
    <row r="36719" spans="1:25">
      <c r="A36719">
        <v>710498</v>
      </c>
      <c r="B36719">
        <v>101346</v>
      </c>
      <c r="C36719" t="s">
        <v>752</v>
      </c>
      <c r="D36719">
        <v>1</v>
      </c>
      <c r="E36719">
        <v>0</v>
      </c>
      <c r="F36719" t="s">
        <v>236</v>
      </c>
      <c r="G36719" t="s">
        <v>26106</v>
      </c>
      <c r="H36719">
        <v>0</v>
      </c>
      <c r="J36719" t="s">
        <v>25737</v>
      </c>
      <c r="K36719" s="1">
        <v>44927</v>
      </c>
      <c r="L36719" t="s">
        <v>21072</v>
      </c>
      <c r="M36719" s="1"/>
      <c r="N36719" t="s">
        <v>29</v>
      </c>
      <c r="O36719">
        <v>0</v>
      </c>
      <c r="P36719">
        <v>0</v>
      </c>
      <c r="Q36719">
        <v>0</v>
      </c>
      <c r="R36719">
        <v>1</v>
      </c>
      <c r="U36719" t="s">
        <v>236</v>
      </c>
      <c r="V36719" t="s">
        <v>26107</v>
      </c>
      <c r="W36719" t="s">
        <v>25738</v>
      </c>
      <c r="X36719" s="2" t="s">
        <v>2393</v>
      </c>
      <c r="Y36719">
        <v>150</v>
      </c>
    </row>
    <row r="36720" spans="1:25">
      <c r="A36720">
        <v>710515</v>
      </c>
      <c r="B36720">
        <v>101346</v>
      </c>
      <c r="C36720" t="s">
        <v>752</v>
      </c>
      <c r="D36720">
        <v>1</v>
      </c>
      <c r="E36720">
        <v>0</v>
      </c>
      <c r="F36720" t="s">
        <v>236</v>
      </c>
      <c r="G36720" t="s">
        <v>26108</v>
      </c>
      <c r="H36720">
        <v>0</v>
      </c>
      <c r="J36720" t="s">
        <v>26</v>
      </c>
      <c r="K36720" s="1">
        <v>44927</v>
      </c>
      <c r="L36720" t="s">
        <v>21072</v>
      </c>
      <c r="M36720" s="1"/>
      <c r="N36720" t="s">
        <v>29</v>
      </c>
      <c r="O36720">
        <v>0</v>
      </c>
      <c r="P36720">
        <v>0</v>
      </c>
      <c r="Q36720">
        <v>0</v>
      </c>
      <c r="R36720">
        <v>1</v>
      </c>
      <c r="U36720" t="s">
        <v>236</v>
      </c>
      <c r="V36720" t="s">
        <v>26109</v>
      </c>
      <c r="W36720" t="s">
        <v>25711</v>
      </c>
      <c r="X36720" s="2" t="s">
        <v>12726</v>
      </c>
      <c r="Y36720">
        <v>50</v>
      </c>
    </row>
    <row r="36721" spans="1:25">
      <c r="A36721">
        <v>710515</v>
      </c>
      <c r="B36721">
        <v>101346</v>
      </c>
      <c r="C36721" t="s">
        <v>752</v>
      </c>
      <c r="D36721">
        <v>1</v>
      </c>
      <c r="E36721">
        <v>0</v>
      </c>
      <c r="F36721" t="s">
        <v>236</v>
      </c>
      <c r="G36721" t="s">
        <v>26108</v>
      </c>
      <c r="H36721">
        <v>0</v>
      </c>
      <c r="J36721" t="s">
        <v>26</v>
      </c>
      <c r="K36721" s="1">
        <v>44927</v>
      </c>
      <c r="L36721" t="s">
        <v>21072</v>
      </c>
      <c r="M36721" s="1"/>
      <c r="N36721" t="s">
        <v>29</v>
      </c>
      <c r="O36721">
        <v>0</v>
      </c>
      <c r="P36721">
        <v>0</v>
      </c>
      <c r="Q36721">
        <v>0</v>
      </c>
      <c r="R36721">
        <v>1</v>
      </c>
      <c r="U36721" t="s">
        <v>236</v>
      </c>
      <c r="V36721" t="s">
        <v>26110</v>
      </c>
      <c r="W36721" t="s">
        <v>26006</v>
      </c>
      <c r="X36721" s="2" t="s">
        <v>7216</v>
      </c>
      <c r="Y36721">
        <v>100</v>
      </c>
    </row>
    <row r="36722" spans="1:25">
      <c r="A36722">
        <v>710515</v>
      </c>
      <c r="B36722">
        <v>101346</v>
      </c>
      <c r="C36722" t="s">
        <v>752</v>
      </c>
      <c r="D36722">
        <v>1</v>
      </c>
      <c r="E36722">
        <v>0</v>
      </c>
      <c r="F36722" t="s">
        <v>236</v>
      </c>
      <c r="G36722" t="s">
        <v>26108</v>
      </c>
      <c r="H36722">
        <v>0</v>
      </c>
      <c r="J36722" t="s">
        <v>26</v>
      </c>
      <c r="K36722" s="1">
        <v>44927</v>
      </c>
      <c r="L36722" t="s">
        <v>21072</v>
      </c>
      <c r="M36722" s="1"/>
      <c r="N36722" t="s">
        <v>29</v>
      </c>
      <c r="O36722">
        <v>0</v>
      </c>
      <c r="P36722">
        <v>0</v>
      </c>
      <c r="Q36722">
        <v>0</v>
      </c>
      <c r="R36722">
        <v>1</v>
      </c>
      <c r="U36722" t="s">
        <v>236</v>
      </c>
      <c r="V36722" t="s">
        <v>26111</v>
      </c>
      <c r="W36722" t="s">
        <v>25711</v>
      </c>
      <c r="X36722" s="2" t="s">
        <v>763</v>
      </c>
      <c r="Y36722">
        <v>70</v>
      </c>
    </row>
    <row r="36723" spans="1:25">
      <c r="A36723">
        <v>710515</v>
      </c>
      <c r="B36723">
        <v>101346</v>
      </c>
      <c r="C36723" t="s">
        <v>752</v>
      </c>
      <c r="D36723">
        <v>1</v>
      </c>
      <c r="E36723">
        <v>0</v>
      </c>
      <c r="F36723" t="s">
        <v>236</v>
      </c>
      <c r="G36723" t="s">
        <v>26108</v>
      </c>
      <c r="H36723">
        <v>0</v>
      </c>
      <c r="J36723" t="s">
        <v>26</v>
      </c>
      <c r="K36723" s="1">
        <v>44927</v>
      </c>
      <c r="L36723" t="s">
        <v>21072</v>
      </c>
      <c r="M36723" s="1"/>
      <c r="N36723" t="s">
        <v>29</v>
      </c>
      <c r="O36723">
        <v>0</v>
      </c>
      <c r="P36723">
        <v>0</v>
      </c>
      <c r="Q36723">
        <v>0</v>
      </c>
      <c r="R36723">
        <v>1</v>
      </c>
      <c r="U36723" t="s">
        <v>236</v>
      </c>
      <c r="V36723" t="s">
        <v>26112</v>
      </c>
      <c r="W36723" t="s">
        <v>25711</v>
      </c>
      <c r="X36723" s="2" t="s">
        <v>11102</v>
      </c>
      <c r="Y36723">
        <v>80</v>
      </c>
    </row>
    <row r="36724" spans="1:25">
      <c r="A36724">
        <v>710515</v>
      </c>
      <c r="B36724">
        <v>101346</v>
      </c>
      <c r="C36724" t="s">
        <v>752</v>
      </c>
      <c r="D36724">
        <v>1</v>
      </c>
      <c r="E36724">
        <v>0</v>
      </c>
      <c r="F36724" t="s">
        <v>236</v>
      </c>
      <c r="G36724" t="s">
        <v>26108</v>
      </c>
      <c r="H36724">
        <v>0</v>
      </c>
      <c r="J36724" t="s">
        <v>26</v>
      </c>
      <c r="K36724" s="1">
        <v>44927</v>
      </c>
      <c r="L36724" t="s">
        <v>21072</v>
      </c>
      <c r="M36724" s="1"/>
      <c r="N36724" t="s">
        <v>29</v>
      </c>
      <c r="O36724">
        <v>0</v>
      </c>
      <c r="P36724">
        <v>0</v>
      </c>
      <c r="Q36724">
        <v>0</v>
      </c>
      <c r="R36724">
        <v>1</v>
      </c>
      <c r="U36724" t="s">
        <v>236</v>
      </c>
      <c r="V36724" t="s">
        <v>26113</v>
      </c>
      <c r="W36724" t="s">
        <v>25720</v>
      </c>
      <c r="X36724" s="2" t="s">
        <v>7216</v>
      </c>
      <c r="Y36724">
        <v>100</v>
      </c>
    </row>
    <row r="36725" spans="1:25">
      <c r="A36725">
        <v>710515</v>
      </c>
      <c r="B36725">
        <v>101346</v>
      </c>
      <c r="C36725" t="s">
        <v>752</v>
      </c>
      <c r="D36725">
        <v>1</v>
      </c>
      <c r="E36725">
        <v>0</v>
      </c>
      <c r="F36725" t="s">
        <v>236</v>
      </c>
      <c r="G36725" t="s">
        <v>26108</v>
      </c>
      <c r="H36725">
        <v>0</v>
      </c>
      <c r="J36725" t="s">
        <v>26</v>
      </c>
      <c r="K36725" s="1">
        <v>44927</v>
      </c>
      <c r="L36725" t="s">
        <v>21072</v>
      </c>
      <c r="M36725" s="1"/>
      <c r="N36725" t="s">
        <v>29</v>
      </c>
      <c r="O36725">
        <v>0</v>
      </c>
      <c r="P36725">
        <v>0</v>
      </c>
      <c r="Q36725">
        <v>0</v>
      </c>
      <c r="R36725">
        <v>1</v>
      </c>
      <c r="U36725" t="s">
        <v>236</v>
      </c>
      <c r="V36725" t="s">
        <v>26114</v>
      </c>
      <c r="W36725" t="s">
        <v>25720</v>
      </c>
      <c r="X36725" s="2" t="s">
        <v>9294</v>
      </c>
      <c r="Y36725">
        <v>110</v>
      </c>
    </row>
    <row r="36726" spans="1:25">
      <c r="A36726">
        <v>710515</v>
      </c>
      <c r="B36726">
        <v>101346</v>
      </c>
      <c r="C36726" t="s">
        <v>752</v>
      </c>
      <c r="D36726">
        <v>1</v>
      </c>
      <c r="E36726">
        <v>0</v>
      </c>
      <c r="F36726" t="s">
        <v>236</v>
      </c>
      <c r="G36726" t="s">
        <v>26108</v>
      </c>
      <c r="H36726">
        <v>0</v>
      </c>
      <c r="J36726" t="s">
        <v>26</v>
      </c>
      <c r="K36726" s="1">
        <v>44927</v>
      </c>
      <c r="L36726" t="s">
        <v>21072</v>
      </c>
      <c r="M36726" s="1"/>
      <c r="N36726" t="s">
        <v>29</v>
      </c>
      <c r="O36726">
        <v>0</v>
      </c>
      <c r="P36726">
        <v>0</v>
      </c>
      <c r="Q36726">
        <v>0</v>
      </c>
      <c r="R36726">
        <v>1</v>
      </c>
      <c r="U36726" t="s">
        <v>236</v>
      </c>
      <c r="V36726" t="s">
        <v>26115</v>
      </c>
      <c r="W36726" t="s">
        <v>25720</v>
      </c>
      <c r="X36726" s="2" t="s">
        <v>8164</v>
      </c>
      <c r="Y36726">
        <v>120</v>
      </c>
    </row>
    <row r="36727" spans="1:25">
      <c r="A36727">
        <v>710515</v>
      </c>
      <c r="B36727">
        <v>101346</v>
      </c>
      <c r="C36727" t="s">
        <v>752</v>
      </c>
      <c r="D36727">
        <v>1</v>
      </c>
      <c r="E36727">
        <v>0</v>
      </c>
      <c r="F36727" t="s">
        <v>236</v>
      </c>
      <c r="G36727" t="s">
        <v>26108</v>
      </c>
      <c r="H36727">
        <v>0</v>
      </c>
      <c r="J36727" t="s">
        <v>26</v>
      </c>
      <c r="K36727" s="1">
        <v>44927</v>
      </c>
      <c r="L36727" t="s">
        <v>21072</v>
      </c>
      <c r="M36727" s="1"/>
      <c r="N36727" t="s">
        <v>29</v>
      </c>
      <c r="O36727">
        <v>0</v>
      </c>
      <c r="P36727">
        <v>0</v>
      </c>
      <c r="Q36727">
        <v>0</v>
      </c>
      <c r="R36727">
        <v>1</v>
      </c>
      <c r="U36727" t="s">
        <v>236</v>
      </c>
      <c r="V36727" t="s">
        <v>26116</v>
      </c>
      <c r="W36727" t="s">
        <v>25720</v>
      </c>
      <c r="X36727" s="2" t="s">
        <v>24588</v>
      </c>
      <c r="Y36727">
        <v>125</v>
      </c>
    </row>
    <row r="36728" spans="1:25">
      <c r="A36728">
        <v>710515</v>
      </c>
      <c r="B36728">
        <v>101346</v>
      </c>
      <c r="C36728" t="s">
        <v>752</v>
      </c>
      <c r="D36728">
        <v>1</v>
      </c>
      <c r="E36728">
        <v>0</v>
      </c>
      <c r="F36728" t="s">
        <v>236</v>
      </c>
      <c r="G36728" t="s">
        <v>26108</v>
      </c>
      <c r="H36728">
        <v>0</v>
      </c>
      <c r="J36728" t="s">
        <v>26</v>
      </c>
      <c r="K36728" s="1">
        <v>44927</v>
      </c>
      <c r="L36728" t="s">
        <v>21072</v>
      </c>
      <c r="M36728" s="1"/>
      <c r="N36728" t="s">
        <v>29</v>
      </c>
      <c r="O36728">
        <v>0</v>
      </c>
      <c r="P36728">
        <v>0</v>
      </c>
      <c r="Q36728">
        <v>0</v>
      </c>
      <c r="R36728">
        <v>1</v>
      </c>
      <c r="U36728" t="s">
        <v>236</v>
      </c>
      <c r="V36728" t="s">
        <v>26117</v>
      </c>
      <c r="W36728" t="s">
        <v>26015</v>
      </c>
      <c r="X36728" s="2" t="s">
        <v>2393</v>
      </c>
      <c r="Y36728">
        <v>150</v>
      </c>
    </row>
    <row r="36729" spans="1:25">
      <c r="A36729">
        <v>710515</v>
      </c>
      <c r="B36729">
        <v>101346</v>
      </c>
      <c r="C36729" t="s">
        <v>752</v>
      </c>
      <c r="D36729">
        <v>1</v>
      </c>
      <c r="E36729">
        <v>0</v>
      </c>
      <c r="F36729" t="s">
        <v>236</v>
      </c>
      <c r="G36729" t="s">
        <v>26108</v>
      </c>
      <c r="H36729">
        <v>0</v>
      </c>
      <c r="J36729" t="s">
        <v>26</v>
      </c>
      <c r="K36729" s="1">
        <v>44927</v>
      </c>
      <c r="L36729" t="s">
        <v>21072</v>
      </c>
      <c r="M36729" s="1"/>
      <c r="N36729" t="s">
        <v>29</v>
      </c>
      <c r="O36729">
        <v>0</v>
      </c>
      <c r="P36729">
        <v>0</v>
      </c>
      <c r="Q36729">
        <v>0</v>
      </c>
      <c r="R36729">
        <v>1</v>
      </c>
      <c r="U36729" t="s">
        <v>236</v>
      </c>
      <c r="V36729" t="s">
        <v>26118</v>
      </c>
      <c r="W36729" t="s">
        <v>26009</v>
      </c>
      <c r="X36729" s="2" t="s">
        <v>2391</v>
      </c>
      <c r="Y36729">
        <v>200</v>
      </c>
    </row>
    <row r="36730" spans="1:25">
      <c r="A36730">
        <v>710515</v>
      </c>
      <c r="B36730">
        <v>101346</v>
      </c>
      <c r="C36730" t="s">
        <v>752</v>
      </c>
      <c r="D36730">
        <v>1</v>
      </c>
      <c r="E36730">
        <v>0</v>
      </c>
      <c r="F36730" t="s">
        <v>236</v>
      </c>
      <c r="G36730" t="s">
        <v>26108</v>
      </c>
      <c r="H36730">
        <v>0</v>
      </c>
      <c r="J36730" t="s">
        <v>26</v>
      </c>
      <c r="K36730" s="1">
        <v>44927</v>
      </c>
      <c r="L36730" t="s">
        <v>21072</v>
      </c>
      <c r="M36730" s="1"/>
      <c r="N36730" t="s">
        <v>29</v>
      </c>
      <c r="O36730">
        <v>0</v>
      </c>
      <c r="P36730">
        <v>0</v>
      </c>
      <c r="Q36730">
        <v>0</v>
      </c>
      <c r="R36730">
        <v>1</v>
      </c>
      <c r="U36730" t="s">
        <v>236</v>
      </c>
      <c r="V36730" t="s">
        <v>26119</v>
      </c>
      <c r="W36730" t="s">
        <v>26009</v>
      </c>
      <c r="X36730" s="2" t="s">
        <v>11864</v>
      </c>
      <c r="Y36730">
        <v>250</v>
      </c>
    </row>
    <row r="36731" spans="1:25">
      <c r="A36731">
        <v>710515</v>
      </c>
      <c r="B36731">
        <v>101346</v>
      </c>
      <c r="C36731" t="s">
        <v>752</v>
      </c>
      <c r="D36731">
        <v>1</v>
      </c>
      <c r="E36731">
        <v>0</v>
      </c>
      <c r="F36731" t="s">
        <v>236</v>
      </c>
      <c r="G36731" t="s">
        <v>26108</v>
      </c>
      <c r="H36731">
        <v>0</v>
      </c>
      <c r="J36731" t="s">
        <v>26</v>
      </c>
      <c r="K36731" s="1">
        <v>44927</v>
      </c>
      <c r="L36731" t="s">
        <v>21072</v>
      </c>
      <c r="M36731" s="1"/>
      <c r="N36731" t="s">
        <v>29</v>
      </c>
      <c r="O36731">
        <v>0</v>
      </c>
      <c r="P36731">
        <v>0</v>
      </c>
      <c r="Q36731">
        <v>0</v>
      </c>
      <c r="R36731">
        <v>1</v>
      </c>
      <c r="U36731" t="s">
        <v>236</v>
      </c>
      <c r="V36731" t="s">
        <v>26120</v>
      </c>
      <c r="W36731" t="s">
        <v>26009</v>
      </c>
      <c r="X36731" s="2" t="s">
        <v>2387</v>
      </c>
      <c r="Y36731">
        <v>300</v>
      </c>
    </row>
    <row r="36732" spans="1:25">
      <c r="A36732">
        <v>710515</v>
      </c>
      <c r="B36732">
        <v>101346</v>
      </c>
      <c r="C36732" t="s">
        <v>752</v>
      </c>
      <c r="D36732">
        <v>1</v>
      </c>
      <c r="E36732">
        <v>0</v>
      </c>
      <c r="F36732" t="s">
        <v>236</v>
      </c>
      <c r="G36732" t="s">
        <v>26108</v>
      </c>
      <c r="H36732">
        <v>0</v>
      </c>
      <c r="J36732" t="s">
        <v>26</v>
      </c>
      <c r="K36732" s="1">
        <v>44927</v>
      </c>
      <c r="L36732" t="s">
        <v>21072</v>
      </c>
      <c r="M36732" s="1"/>
      <c r="N36732" t="s">
        <v>29</v>
      </c>
      <c r="O36732">
        <v>0</v>
      </c>
      <c r="P36732">
        <v>0</v>
      </c>
      <c r="Q36732">
        <v>0</v>
      </c>
      <c r="R36732">
        <v>1</v>
      </c>
      <c r="U36732" t="s">
        <v>236</v>
      </c>
      <c r="V36732" t="s">
        <v>26121</v>
      </c>
      <c r="W36732" t="s">
        <v>26009</v>
      </c>
      <c r="X36732" s="2" t="s">
        <v>13392</v>
      </c>
      <c r="Y36732">
        <v>400</v>
      </c>
    </row>
    <row r="36733" spans="1:25">
      <c r="A36733">
        <v>710515</v>
      </c>
      <c r="B36733">
        <v>101346</v>
      </c>
      <c r="C36733" t="s">
        <v>752</v>
      </c>
      <c r="D36733">
        <v>1</v>
      </c>
      <c r="E36733">
        <v>0</v>
      </c>
      <c r="F36733" t="s">
        <v>236</v>
      </c>
      <c r="G36733" t="s">
        <v>26108</v>
      </c>
      <c r="H36733">
        <v>0</v>
      </c>
      <c r="J36733" t="s">
        <v>26</v>
      </c>
      <c r="K36733" s="1">
        <v>44927</v>
      </c>
      <c r="L36733" t="s">
        <v>21072</v>
      </c>
      <c r="M36733" s="1"/>
      <c r="N36733" t="s">
        <v>29</v>
      </c>
      <c r="O36733">
        <v>0</v>
      </c>
      <c r="P36733">
        <v>0</v>
      </c>
      <c r="Q36733">
        <v>0</v>
      </c>
      <c r="R36733">
        <v>1</v>
      </c>
      <c r="U36733" t="s">
        <v>236</v>
      </c>
      <c r="V36733" t="s">
        <v>26122</v>
      </c>
      <c r="W36733" t="s">
        <v>26009</v>
      </c>
      <c r="X36733" s="2" t="s">
        <v>2379</v>
      </c>
      <c r="Y36733">
        <v>500</v>
      </c>
    </row>
    <row r="36734" spans="1:25">
      <c r="A36734">
        <v>710515</v>
      </c>
      <c r="B36734">
        <v>101346</v>
      </c>
      <c r="C36734" t="s">
        <v>752</v>
      </c>
      <c r="D36734">
        <v>1</v>
      </c>
      <c r="E36734">
        <v>0</v>
      </c>
      <c r="F36734" t="s">
        <v>236</v>
      </c>
      <c r="G36734" t="s">
        <v>26108</v>
      </c>
      <c r="H36734">
        <v>0</v>
      </c>
      <c r="J36734" t="s">
        <v>26</v>
      </c>
      <c r="K36734" s="1">
        <v>44927</v>
      </c>
      <c r="L36734" t="s">
        <v>21072</v>
      </c>
      <c r="M36734" s="1"/>
      <c r="N36734" t="s">
        <v>29</v>
      </c>
      <c r="O36734">
        <v>0</v>
      </c>
      <c r="P36734">
        <v>0</v>
      </c>
      <c r="Q36734">
        <v>0</v>
      </c>
      <c r="R36734">
        <v>1</v>
      </c>
      <c r="U36734" t="s">
        <v>236</v>
      </c>
      <c r="V36734" t="s">
        <v>26123</v>
      </c>
      <c r="W36734" t="s">
        <v>26006</v>
      </c>
      <c r="X36734" s="2" t="s">
        <v>7216</v>
      </c>
      <c r="Y36734">
        <v>100</v>
      </c>
    </row>
    <row r="36735" spans="1:25">
      <c r="A36735">
        <v>710515</v>
      </c>
      <c r="B36735">
        <v>101346</v>
      </c>
      <c r="C36735" t="s">
        <v>752</v>
      </c>
      <c r="D36735">
        <v>1</v>
      </c>
      <c r="E36735">
        <v>0</v>
      </c>
      <c r="F36735" t="s">
        <v>236</v>
      </c>
      <c r="G36735" t="s">
        <v>26108</v>
      </c>
      <c r="H36735">
        <v>0</v>
      </c>
      <c r="J36735" t="s">
        <v>26</v>
      </c>
      <c r="K36735" s="1">
        <v>44927</v>
      </c>
      <c r="L36735" t="s">
        <v>21072</v>
      </c>
      <c r="M36735" s="1"/>
      <c r="N36735" t="s">
        <v>29</v>
      </c>
      <c r="O36735">
        <v>0</v>
      </c>
      <c r="P36735">
        <v>0</v>
      </c>
      <c r="Q36735">
        <v>0</v>
      </c>
      <c r="R36735">
        <v>1</v>
      </c>
      <c r="U36735" t="s">
        <v>236</v>
      </c>
      <c r="V36735" t="s">
        <v>26124</v>
      </c>
      <c r="W36735" t="s">
        <v>25711</v>
      </c>
      <c r="X36735" s="2" t="s">
        <v>5942</v>
      </c>
      <c r="Y36735">
        <v>60</v>
      </c>
    </row>
    <row r="36736" spans="1:25">
      <c r="A36736">
        <v>711886</v>
      </c>
      <c r="B36736">
        <v>517884</v>
      </c>
      <c r="C36736" t="s">
        <v>19448</v>
      </c>
      <c r="D36736">
        <v>1</v>
      </c>
      <c r="E36736">
        <v>0</v>
      </c>
      <c r="F36736" t="s">
        <v>236</v>
      </c>
      <c r="G36736" t="s">
        <v>22089</v>
      </c>
      <c r="H36736">
        <v>0</v>
      </c>
      <c r="J36736" t="s">
        <v>26</v>
      </c>
      <c r="K36736" s="1">
        <v>44923</v>
      </c>
      <c r="L36736" t="s">
        <v>26</v>
      </c>
      <c r="M36736" s="1"/>
      <c r="N36736" t="s">
        <v>128</v>
      </c>
      <c r="O36736">
        <v>0</v>
      </c>
      <c r="P36736">
        <v>0</v>
      </c>
      <c r="Q36736">
        <v>0</v>
      </c>
      <c r="R36736">
        <v>1</v>
      </c>
      <c r="U36736" t="s">
        <v>236</v>
      </c>
      <c r="V36736" t="s">
        <v>26125</v>
      </c>
      <c r="W36736" t="s">
        <v>26126</v>
      </c>
      <c r="X36736" s="2" t="s">
        <v>2385</v>
      </c>
      <c r="Y36736">
        <v>350</v>
      </c>
    </row>
    <row r="36737" spans="1:25">
      <c r="A36737">
        <v>711887</v>
      </c>
      <c r="B36737">
        <v>517884</v>
      </c>
      <c r="C36737" t="s">
        <v>19448</v>
      </c>
      <c r="D36737">
        <v>1</v>
      </c>
      <c r="E36737">
        <v>0</v>
      </c>
      <c r="F36737" t="s">
        <v>236</v>
      </c>
      <c r="G36737" t="s">
        <v>22089</v>
      </c>
      <c r="H36737">
        <v>0</v>
      </c>
      <c r="J36737" t="s">
        <v>26</v>
      </c>
      <c r="K36737" s="1">
        <v>44923</v>
      </c>
      <c r="L36737" t="s">
        <v>26</v>
      </c>
      <c r="M36737" s="1"/>
      <c r="N36737" t="s">
        <v>128</v>
      </c>
      <c r="O36737">
        <v>0</v>
      </c>
      <c r="P36737">
        <v>0</v>
      </c>
      <c r="Q36737">
        <v>0</v>
      </c>
      <c r="R36737">
        <v>1</v>
      </c>
      <c r="U36737" t="s">
        <v>236</v>
      </c>
      <c r="V36737" t="s">
        <v>26125</v>
      </c>
      <c r="W36737" t="s">
        <v>26127</v>
      </c>
      <c r="X36737" s="2" t="s">
        <v>9815</v>
      </c>
      <c r="Y36737">
        <v>700</v>
      </c>
    </row>
    <row r="36738" spans="1:25">
      <c r="A36738">
        <v>711889</v>
      </c>
      <c r="B36738">
        <v>517884</v>
      </c>
      <c r="C36738" t="s">
        <v>19448</v>
      </c>
      <c r="D36738">
        <v>1</v>
      </c>
      <c r="E36738">
        <v>0</v>
      </c>
      <c r="F36738" t="s">
        <v>236</v>
      </c>
      <c r="G36738" t="s">
        <v>22089</v>
      </c>
      <c r="H36738">
        <v>0</v>
      </c>
      <c r="J36738" t="s">
        <v>26</v>
      </c>
      <c r="K36738" s="1">
        <v>44923</v>
      </c>
      <c r="L36738" t="s">
        <v>26</v>
      </c>
      <c r="M36738" s="1"/>
      <c r="N36738" t="s">
        <v>128</v>
      </c>
      <c r="O36738">
        <v>0</v>
      </c>
      <c r="P36738">
        <v>0</v>
      </c>
      <c r="Q36738">
        <v>0</v>
      </c>
      <c r="R36738">
        <v>1</v>
      </c>
      <c r="U36738" t="s">
        <v>236</v>
      </c>
      <c r="V36738" t="s">
        <v>26125</v>
      </c>
      <c r="W36738" t="s">
        <v>26127</v>
      </c>
      <c r="X36738" s="2" t="s">
        <v>16424</v>
      </c>
      <c r="Y36738">
        <v>1000</v>
      </c>
    </row>
    <row r="36739" spans="1:25">
      <c r="A36739">
        <v>711890</v>
      </c>
      <c r="B36739">
        <v>517884</v>
      </c>
      <c r="C36739" t="s">
        <v>19448</v>
      </c>
      <c r="D36739">
        <v>1</v>
      </c>
      <c r="E36739">
        <v>0</v>
      </c>
      <c r="F36739" t="s">
        <v>236</v>
      </c>
      <c r="G36739" t="s">
        <v>26128</v>
      </c>
      <c r="H36739">
        <v>0</v>
      </c>
      <c r="J36739" t="s">
        <v>26</v>
      </c>
      <c r="K36739" s="1">
        <v>44923</v>
      </c>
      <c r="L36739" t="s">
        <v>26</v>
      </c>
      <c r="M36739" s="1"/>
      <c r="N36739" t="s">
        <v>128</v>
      </c>
      <c r="O36739">
        <v>0</v>
      </c>
      <c r="P36739">
        <v>0</v>
      </c>
      <c r="Q36739">
        <v>0</v>
      </c>
      <c r="R36739">
        <v>1</v>
      </c>
      <c r="U36739" t="s">
        <v>236</v>
      </c>
      <c r="V36739" t="s">
        <v>26129</v>
      </c>
      <c r="W36739" t="s">
        <v>26130</v>
      </c>
      <c r="X36739" s="2" t="s">
        <v>2383</v>
      </c>
      <c r="Y36739">
        <v>400</v>
      </c>
    </row>
    <row r="36740" spans="1:25">
      <c r="A36740">
        <v>711891</v>
      </c>
      <c r="B36740">
        <v>517884</v>
      </c>
      <c r="C36740" t="s">
        <v>19448</v>
      </c>
      <c r="D36740">
        <v>1</v>
      </c>
      <c r="E36740">
        <v>0</v>
      </c>
      <c r="F36740" t="s">
        <v>236</v>
      </c>
      <c r="G36740" t="s">
        <v>26131</v>
      </c>
      <c r="H36740">
        <v>0</v>
      </c>
      <c r="J36740" t="s">
        <v>26</v>
      </c>
      <c r="K36740" s="1">
        <v>44923</v>
      </c>
      <c r="L36740" t="s">
        <v>26</v>
      </c>
      <c r="M36740" s="1"/>
      <c r="N36740" t="s">
        <v>128</v>
      </c>
      <c r="O36740">
        <v>0</v>
      </c>
      <c r="P36740">
        <v>0</v>
      </c>
      <c r="Q36740">
        <v>0</v>
      </c>
      <c r="R36740">
        <v>1</v>
      </c>
      <c r="U36740" t="s">
        <v>236</v>
      </c>
      <c r="V36740" t="s">
        <v>26132</v>
      </c>
      <c r="W36740" t="s">
        <v>26133</v>
      </c>
      <c r="X36740" s="2" t="s">
        <v>2229</v>
      </c>
      <c r="Y36740">
        <v>100</v>
      </c>
    </row>
    <row r="36741" spans="1:25">
      <c r="A36741">
        <v>711892</v>
      </c>
      <c r="B36741">
        <v>517884</v>
      </c>
      <c r="C36741" t="s">
        <v>19448</v>
      </c>
      <c r="D36741">
        <v>1</v>
      </c>
      <c r="E36741">
        <v>0</v>
      </c>
      <c r="F36741" t="s">
        <v>236</v>
      </c>
      <c r="G36741" t="s">
        <v>26131</v>
      </c>
      <c r="H36741">
        <v>0</v>
      </c>
      <c r="J36741" t="s">
        <v>26</v>
      </c>
      <c r="K36741" s="1">
        <v>44923</v>
      </c>
      <c r="L36741" t="s">
        <v>26</v>
      </c>
      <c r="M36741" s="1"/>
      <c r="N36741" t="s">
        <v>128</v>
      </c>
      <c r="O36741">
        <v>0</v>
      </c>
      <c r="P36741">
        <v>0</v>
      </c>
      <c r="Q36741">
        <v>0</v>
      </c>
      <c r="R36741">
        <v>1</v>
      </c>
      <c r="U36741" t="s">
        <v>236</v>
      </c>
      <c r="V36741" t="s">
        <v>26132</v>
      </c>
      <c r="W36741" t="s">
        <v>26134</v>
      </c>
      <c r="X36741" s="2" t="s">
        <v>2229</v>
      </c>
      <c r="Y36741">
        <v>100</v>
      </c>
    </row>
    <row r="36742" spans="1:25">
      <c r="A36742">
        <v>711893</v>
      </c>
      <c r="B36742">
        <v>517884</v>
      </c>
      <c r="C36742" t="s">
        <v>19448</v>
      </c>
      <c r="D36742">
        <v>1</v>
      </c>
      <c r="E36742">
        <v>0</v>
      </c>
      <c r="F36742" t="s">
        <v>236</v>
      </c>
      <c r="G36742" t="s">
        <v>26131</v>
      </c>
      <c r="H36742">
        <v>0</v>
      </c>
      <c r="J36742" t="s">
        <v>26</v>
      </c>
      <c r="K36742" s="1">
        <v>44923</v>
      </c>
      <c r="L36742" t="s">
        <v>26</v>
      </c>
      <c r="M36742" s="1"/>
      <c r="N36742" t="s">
        <v>128</v>
      </c>
      <c r="O36742">
        <v>0</v>
      </c>
      <c r="P36742">
        <v>0</v>
      </c>
      <c r="Q36742">
        <v>0</v>
      </c>
      <c r="R36742">
        <v>1</v>
      </c>
      <c r="U36742" t="s">
        <v>236</v>
      </c>
      <c r="V36742" t="s">
        <v>26132</v>
      </c>
      <c r="W36742" t="s">
        <v>26135</v>
      </c>
      <c r="X36742" s="2" t="s">
        <v>2229</v>
      </c>
      <c r="Y36742">
        <v>100</v>
      </c>
    </row>
    <row r="36743" spans="1:25">
      <c r="A36743">
        <v>711894</v>
      </c>
      <c r="B36743">
        <v>517884</v>
      </c>
      <c r="C36743" t="s">
        <v>19448</v>
      </c>
      <c r="D36743">
        <v>1</v>
      </c>
      <c r="E36743">
        <v>0</v>
      </c>
      <c r="F36743" t="s">
        <v>236</v>
      </c>
      <c r="G36743" t="s">
        <v>26131</v>
      </c>
      <c r="H36743">
        <v>0</v>
      </c>
      <c r="J36743" t="s">
        <v>26</v>
      </c>
      <c r="K36743" s="1">
        <v>44923</v>
      </c>
      <c r="L36743" t="s">
        <v>26</v>
      </c>
      <c r="M36743" s="1"/>
      <c r="N36743" t="s">
        <v>128</v>
      </c>
      <c r="O36743">
        <v>0</v>
      </c>
      <c r="P36743">
        <v>0</v>
      </c>
      <c r="Q36743">
        <v>0</v>
      </c>
      <c r="R36743">
        <v>1</v>
      </c>
      <c r="U36743" t="s">
        <v>236</v>
      </c>
      <c r="V36743" t="s">
        <v>26132</v>
      </c>
      <c r="W36743" t="s">
        <v>26135</v>
      </c>
      <c r="X36743" s="2" t="s">
        <v>2391</v>
      </c>
      <c r="Y36743">
        <v>200</v>
      </c>
    </row>
    <row r="36744" spans="1:25">
      <c r="A36744">
        <v>713439</v>
      </c>
      <c r="B36744">
        <v>101346</v>
      </c>
      <c r="C36744" t="s">
        <v>752</v>
      </c>
      <c r="D36744">
        <v>1</v>
      </c>
      <c r="E36744">
        <v>0</v>
      </c>
      <c r="F36744" t="s">
        <v>236</v>
      </c>
      <c r="G36744" t="s">
        <v>25549</v>
      </c>
      <c r="H36744">
        <v>1</v>
      </c>
      <c r="I36744">
        <v>654458</v>
      </c>
      <c r="J36744" t="s">
        <v>26136</v>
      </c>
      <c r="K36744" s="1">
        <v>44929</v>
      </c>
      <c r="L36744" t="s">
        <v>25814</v>
      </c>
      <c r="M36744" s="1"/>
      <c r="N36744" t="s">
        <v>29</v>
      </c>
      <c r="O36744">
        <v>0</v>
      </c>
      <c r="P36744">
        <v>0</v>
      </c>
      <c r="Q36744">
        <v>0</v>
      </c>
      <c r="R36744">
        <v>1</v>
      </c>
      <c r="U36744" t="s">
        <v>236</v>
      </c>
      <c r="V36744" t="s">
        <v>26137</v>
      </c>
      <c r="W36744" t="s">
        <v>25551</v>
      </c>
      <c r="X36744" s="2" t="s">
        <v>881</v>
      </c>
      <c r="Y36744">
        <v>199</v>
      </c>
    </row>
    <row r="36745" spans="1:25">
      <c r="A36745">
        <v>713441</v>
      </c>
      <c r="B36745">
        <v>101346</v>
      </c>
      <c r="C36745" t="s">
        <v>752</v>
      </c>
      <c r="D36745">
        <v>1</v>
      </c>
      <c r="E36745">
        <v>0</v>
      </c>
      <c r="F36745" t="s">
        <v>236</v>
      </c>
      <c r="G36745" t="s">
        <v>26138</v>
      </c>
      <c r="H36745">
        <v>1</v>
      </c>
      <c r="J36745" t="s">
        <v>26</v>
      </c>
      <c r="K36745" s="1">
        <v>44929</v>
      </c>
      <c r="L36745" t="s">
        <v>25814</v>
      </c>
      <c r="M36745" s="1"/>
      <c r="N36745" t="s">
        <v>29</v>
      </c>
      <c r="O36745">
        <v>0</v>
      </c>
      <c r="P36745">
        <v>0</v>
      </c>
      <c r="Q36745">
        <v>0</v>
      </c>
      <c r="R36745">
        <v>1</v>
      </c>
      <c r="U36745" t="s">
        <v>236</v>
      </c>
      <c r="V36745" t="s">
        <v>26139</v>
      </c>
      <c r="W36745" t="s">
        <v>26140</v>
      </c>
      <c r="X36745" s="2" t="s">
        <v>25542</v>
      </c>
      <c r="Y36745">
        <v>255</v>
      </c>
    </row>
    <row r="36746" spans="1:25">
      <c r="A36746">
        <v>713444</v>
      </c>
      <c r="B36746">
        <v>101346</v>
      </c>
      <c r="C36746" t="s">
        <v>752</v>
      </c>
      <c r="D36746">
        <v>1</v>
      </c>
      <c r="E36746">
        <v>0</v>
      </c>
      <c r="F36746" t="s">
        <v>236</v>
      </c>
      <c r="G36746" t="s">
        <v>25860</v>
      </c>
      <c r="H36746">
        <v>1</v>
      </c>
      <c r="I36746">
        <v>654465</v>
      </c>
      <c r="J36746" t="s">
        <v>26141</v>
      </c>
      <c r="K36746" s="1">
        <v>44929</v>
      </c>
      <c r="L36746" t="s">
        <v>25814</v>
      </c>
      <c r="M36746" s="1"/>
      <c r="N36746" t="s">
        <v>29</v>
      </c>
      <c r="O36746">
        <v>0</v>
      </c>
      <c r="P36746">
        <v>0</v>
      </c>
      <c r="Q36746">
        <v>0</v>
      </c>
      <c r="R36746">
        <v>1</v>
      </c>
      <c r="U36746" t="s">
        <v>236</v>
      </c>
      <c r="V36746" t="s">
        <v>26142</v>
      </c>
      <c r="W36746" t="s">
        <v>25864</v>
      </c>
      <c r="X36746" s="2" t="s">
        <v>9486</v>
      </c>
      <c r="Y36746">
        <v>589</v>
      </c>
    </row>
    <row r="36747" spans="1:25">
      <c r="A36747">
        <v>713444</v>
      </c>
      <c r="B36747">
        <v>101346</v>
      </c>
      <c r="C36747" t="s">
        <v>752</v>
      </c>
      <c r="D36747">
        <v>1</v>
      </c>
      <c r="E36747">
        <v>0</v>
      </c>
      <c r="F36747" t="s">
        <v>236</v>
      </c>
      <c r="G36747" t="s">
        <v>25860</v>
      </c>
      <c r="H36747">
        <v>1</v>
      </c>
      <c r="I36747">
        <v>654465</v>
      </c>
      <c r="J36747" t="s">
        <v>26141</v>
      </c>
      <c r="K36747" s="1">
        <v>44929</v>
      </c>
      <c r="L36747" t="s">
        <v>25814</v>
      </c>
      <c r="M36747" s="1"/>
      <c r="N36747" t="s">
        <v>29</v>
      </c>
      <c r="O36747">
        <v>0</v>
      </c>
      <c r="P36747">
        <v>0</v>
      </c>
      <c r="Q36747">
        <v>0</v>
      </c>
      <c r="R36747">
        <v>1</v>
      </c>
      <c r="U36747" t="s">
        <v>236</v>
      </c>
      <c r="V36747" t="s">
        <v>26143</v>
      </c>
      <c r="W36747" t="s">
        <v>25862</v>
      </c>
      <c r="X36747" s="2" t="s">
        <v>5661</v>
      </c>
      <c r="Y36747">
        <v>399</v>
      </c>
    </row>
    <row r="36748" spans="1:25">
      <c r="A36748">
        <v>713444</v>
      </c>
      <c r="B36748">
        <v>101346</v>
      </c>
      <c r="C36748" t="s">
        <v>752</v>
      </c>
      <c r="D36748">
        <v>1</v>
      </c>
      <c r="E36748">
        <v>0</v>
      </c>
      <c r="F36748" t="s">
        <v>236</v>
      </c>
      <c r="G36748" t="s">
        <v>25860</v>
      </c>
      <c r="H36748">
        <v>1</v>
      </c>
      <c r="I36748">
        <v>654465</v>
      </c>
      <c r="J36748" t="s">
        <v>26141</v>
      </c>
      <c r="K36748" s="1">
        <v>44929</v>
      </c>
      <c r="L36748" t="s">
        <v>25814</v>
      </c>
      <c r="M36748" s="1"/>
      <c r="N36748" t="s">
        <v>29</v>
      </c>
      <c r="O36748">
        <v>0</v>
      </c>
      <c r="P36748">
        <v>0</v>
      </c>
      <c r="Q36748">
        <v>0</v>
      </c>
      <c r="R36748">
        <v>1</v>
      </c>
      <c r="U36748" t="s">
        <v>236</v>
      </c>
      <c r="V36748" t="s">
        <v>26142</v>
      </c>
      <c r="W36748" t="s">
        <v>25866</v>
      </c>
      <c r="X36748" s="2" t="s">
        <v>14124</v>
      </c>
      <c r="Y36748">
        <v>319</v>
      </c>
    </row>
    <row r="36749" spans="1:25">
      <c r="A36749">
        <v>713444</v>
      </c>
      <c r="B36749">
        <v>101346</v>
      </c>
      <c r="C36749" t="s">
        <v>752</v>
      </c>
      <c r="D36749">
        <v>1</v>
      </c>
      <c r="E36749">
        <v>0</v>
      </c>
      <c r="F36749" t="s">
        <v>236</v>
      </c>
      <c r="G36749" t="s">
        <v>25860</v>
      </c>
      <c r="H36749">
        <v>1</v>
      </c>
      <c r="I36749">
        <v>654465</v>
      </c>
      <c r="J36749" t="s">
        <v>26141</v>
      </c>
      <c r="K36749" s="1">
        <v>44929</v>
      </c>
      <c r="L36749" t="s">
        <v>25814</v>
      </c>
      <c r="M36749" s="1"/>
      <c r="N36749" t="s">
        <v>29</v>
      </c>
      <c r="O36749">
        <v>0</v>
      </c>
      <c r="P36749">
        <v>0</v>
      </c>
      <c r="Q36749">
        <v>0</v>
      </c>
      <c r="R36749">
        <v>1</v>
      </c>
      <c r="U36749" t="s">
        <v>236</v>
      </c>
      <c r="V36749" t="s">
        <v>26142</v>
      </c>
      <c r="W36749" t="s">
        <v>25863</v>
      </c>
      <c r="X36749" s="2" t="s">
        <v>25545</v>
      </c>
      <c r="Y36749">
        <v>425</v>
      </c>
    </row>
    <row r="36750" spans="1:25">
      <c r="A36750">
        <v>713446</v>
      </c>
      <c r="B36750">
        <v>101346</v>
      </c>
      <c r="C36750" t="s">
        <v>752</v>
      </c>
      <c r="D36750">
        <v>1</v>
      </c>
      <c r="E36750">
        <v>0</v>
      </c>
      <c r="F36750" t="s">
        <v>236</v>
      </c>
      <c r="G36750" t="s">
        <v>25867</v>
      </c>
      <c r="H36750">
        <v>1</v>
      </c>
      <c r="I36750">
        <v>654467</v>
      </c>
      <c r="J36750" t="s">
        <v>26144</v>
      </c>
      <c r="K36750" s="1">
        <v>44929</v>
      </c>
      <c r="L36750" t="s">
        <v>25814</v>
      </c>
      <c r="M36750" s="1"/>
      <c r="N36750" t="s">
        <v>29</v>
      </c>
      <c r="O36750">
        <v>0</v>
      </c>
      <c r="P36750">
        <v>0</v>
      </c>
      <c r="Q36750">
        <v>0</v>
      </c>
      <c r="R36750">
        <v>1</v>
      </c>
      <c r="U36750" t="s">
        <v>236</v>
      </c>
      <c r="V36750" t="s">
        <v>26145</v>
      </c>
      <c r="W36750" t="s">
        <v>25869</v>
      </c>
      <c r="X36750" s="2" t="s">
        <v>236</v>
      </c>
      <c r="Y36750">
        <v>0</v>
      </c>
    </row>
    <row r="36751" spans="1:25">
      <c r="A36751">
        <v>713448</v>
      </c>
      <c r="B36751">
        <v>101346</v>
      </c>
      <c r="C36751" t="s">
        <v>752</v>
      </c>
      <c r="D36751">
        <v>1</v>
      </c>
      <c r="E36751">
        <v>0</v>
      </c>
      <c r="F36751" t="s">
        <v>236</v>
      </c>
      <c r="G36751" t="s">
        <v>25870</v>
      </c>
      <c r="H36751">
        <v>1</v>
      </c>
      <c r="I36751">
        <v>654469</v>
      </c>
      <c r="J36751" t="s">
        <v>26146</v>
      </c>
      <c r="K36751" s="1">
        <v>44929</v>
      </c>
      <c r="L36751" t="s">
        <v>25814</v>
      </c>
      <c r="M36751" s="1"/>
      <c r="N36751" t="s">
        <v>29</v>
      </c>
      <c r="O36751">
        <v>0</v>
      </c>
      <c r="P36751">
        <v>0</v>
      </c>
      <c r="Q36751">
        <v>0</v>
      </c>
      <c r="R36751">
        <v>1</v>
      </c>
      <c r="U36751" t="s">
        <v>236</v>
      </c>
      <c r="V36751" t="s">
        <v>26147</v>
      </c>
      <c r="W36751" t="s">
        <v>25872</v>
      </c>
      <c r="X36751" s="2" t="s">
        <v>236</v>
      </c>
      <c r="Y36751">
        <v>0</v>
      </c>
    </row>
    <row r="36752" spans="1:25">
      <c r="A36752">
        <v>713449</v>
      </c>
      <c r="B36752">
        <v>101346</v>
      </c>
      <c r="C36752" t="s">
        <v>752</v>
      </c>
      <c r="D36752">
        <v>1</v>
      </c>
      <c r="E36752">
        <v>0</v>
      </c>
      <c r="F36752" t="s">
        <v>236</v>
      </c>
      <c r="G36752" t="s">
        <v>25873</v>
      </c>
      <c r="H36752">
        <v>1</v>
      </c>
      <c r="I36752">
        <v>654472</v>
      </c>
      <c r="J36752" t="s">
        <v>26148</v>
      </c>
      <c r="K36752" s="1">
        <v>44929</v>
      </c>
      <c r="L36752" t="s">
        <v>25814</v>
      </c>
      <c r="M36752" s="1"/>
      <c r="N36752" t="s">
        <v>29</v>
      </c>
      <c r="O36752">
        <v>0</v>
      </c>
      <c r="P36752">
        <v>0</v>
      </c>
      <c r="Q36752">
        <v>0</v>
      </c>
      <c r="R36752">
        <v>1</v>
      </c>
      <c r="U36752" t="s">
        <v>236</v>
      </c>
      <c r="V36752" t="s">
        <v>26149</v>
      </c>
      <c r="W36752" t="s">
        <v>25875</v>
      </c>
      <c r="X36752" s="2" t="s">
        <v>236</v>
      </c>
      <c r="Y36752">
        <v>0</v>
      </c>
    </row>
    <row r="36753" spans="1:25">
      <c r="A36753">
        <v>713450</v>
      </c>
      <c r="B36753">
        <v>101346</v>
      </c>
      <c r="C36753" t="s">
        <v>752</v>
      </c>
      <c r="D36753">
        <v>1</v>
      </c>
      <c r="E36753">
        <v>0</v>
      </c>
      <c r="F36753" t="s">
        <v>236</v>
      </c>
      <c r="G36753" t="s">
        <v>25876</v>
      </c>
      <c r="H36753">
        <v>1</v>
      </c>
      <c r="I36753">
        <v>654475</v>
      </c>
      <c r="J36753" t="s">
        <v>26150</v>
      </c>
      <c r="K36753" s="1">
        <v>44929</v>
      </c>
      <c r="L36753" t="s">
        <v>25814</v>
      </c>
      <c r="M36753" s="1"/>
      <c r="N36753" t="s">
        <v>29</v>
      </c>
      <c r="O36753">
        <v>0</v>
      </c>
      <c r="P36753">
        <v>0</v>
      </c>
      <c r="Q36753">
        <v>0</v>
      </c>
      <c r="R36753">
        <v>1</v>
      </c>
      <c r="U36753" t="s">
        <v>236</v>
      </c>
      <c r="V36753" t="s">
        <v>26151</v>
      </c>
      <c r="W36753" t="s">
        <v>25878</v>
      </c>
      <c r="X36753" s="2" t="s">
        <v>236</v>
      </c>
      <c r="Y36753">
        <v>0</v>
      </c>
    </row>
    <row r="36754" spans="1:25">
      <c r="A36754">
        <v>714145</v>
      </c>
      <c r="B36754">
        <v>105721</v>
      </c>
      <c r="C36754" t="s">
        <v>8735</v>
      </c>
      <c r="D36754">
        <v>1</v>
      </c>
      <c r="E36754">
        <v>0</v>
      </c>
      <c r="F36754" t="s">
        <v>236</v>
      </c>
      <c r="G36754" t="s">
        <v>26152</v>
      </c>
      <c r="H36754">
        <v>0</v>
      </c>
      <c r="J36754" t="s">
        <v>26</v>
      </c>
      <c r="K36754" s="1">
        <v>44931</v>
      </c>
      <c r="L36754" t="s">
        <v>21072</v>
      </c>
      <c r="M36754" s="1"/>
      <c r="N36754" t="s">
        <v>29</v>
      </c>
      <c r="O36754">
        <v>0</v>
      </c>
      <c r="P36754">
        <v>0</v>
      </c>
      <c r="Q36754">
        <v>0</v>
      </c>
      <c r="R36754">
        <v>1</v>
      </c>
      <c r="U36754" t="s">
        <v>12231</v>
      </c>
      <c r="V36754" t="s">
        <v>26153</v>
      </c>
      <c r="W36754" t="s">
        <v>26153</v>
      </c>
      <c r="X36754" s="2" t="s">
        <v>236</v>
      </c>
      <c r="Y36754">
        <v>0</v>
      </c>
    </row>
    <row r="36755" spans="1:25">
      <c r="A36755">
        <v>714526</v>
      </c>
      <c r="B36755">
        <v>101346</v>
      </c>
      <c r="C36755" t="s">
        <v>752</v>
      </c>
      <c r="D36755">
        <v>1</v>
      </c>
      <c r="E36755">
        <v>0</v>
      </c>
      <c r="F36755" t="s">
        <v>236</v>
      </c>
      <c r="G36755" t="s">
        <v>25820</v>
      </c>
      <c r="H36755">
        <v>0</v>
      </c>
      <c r="J36755" t="s">
        <v>26</v>
      </c>
      <c r="K36755" s="1">
        <v>44942</v>
      </c>
      <c r="L36755" t="s">
        <v>26154</v>
      </c>
      <c r="M36755" s="1"/>
      <c r="N36755" t="s">
        <v>29</v>
      </c>
      <c r="O36755">
        <v>0</v>
      </c>
      <c r="P36755">
        <v>0</v>
      </c>
      <c r="Q36755">
        <v>0</v>
      </c>
      <c r="R36755">
        <v>1</v>
      </c>
      <c r="U36755" t="s">
        <v>236</v>
      </c>
      <c r="V36755" t="s">
        <v>26155</v>
      </c>
      <c r="W36755" t="s">
        <v>26156</v>
      </c>
      <c r="X36755" s="2" t="s">
        <v>24098</v>
      </c>
      <c r="Y36755">
        <v>265</v>
      </c>
    </row>
    <row r="36756" spans="1:25">
      <c r="A36756">
        <v>714526</v>
      </c>
      <c r="B36756">
        <v>101346</v>
      </c>
      <c r="C36756" t="s">
        <v>752</v>
      </c>
      <c r="D36756">
        <v>1</v>
      </c>
      <c r="E36756">
        <v>0</v>
      </c>
      <c r="F36756" t="s">
        <v>236</v>
      </c>
      <c r="G36756" t="s">
        <v>25820</v>
      </c>
      <c r="H36756">
        <v>0</v>
      </c>
      <c r="J36756" t="s">
        <v>26</v>
      </c>
      <c r="K36756" s="1">
        <v>44942</v>
      </c>
      <c r="L36756" t="s">
        <v>26154</v>
      </c>
      <c r="M36756" s="1"/>
      <c r="N36756" t="s">
        <v>29</v>
      </c>
      <c r="O36756">
        <v>0</v>
      </c>
      <c r="P36756">
        <v>0</v>
      </c>
      <c r="Q36756">
        <v>0</v>
      </c>
      <c r="R36756">
        <v>1</v>
      </c>
      <c r="U36756" t="s">
        <v>236</v>
      </c>
      <c r="V36756" t="s">
        <v>26157</v>
      </c>
      <c r="W36756" t="s">
        <v>26158</v>
      </c>
      <c r="X36756" s="2" t="s">
        <v>24592</v>
      </c>
      <c r="Y36756">
        <v>235</v>
      </c>
    </row>
    <row r="36757" spans="1:25">
      <c r="A36757">
        <v>714526</v>
      </c>
      <c r="B36757">
        <v>101346</v>
      </c>
      <c r="C36757" t="s">
        <v>752</v>
      </c>
      <c r="D36757">
        <v>1</v>
      </c>
      <c r="E36757">
        <v>0</v>
      </c>
      <c r="F36757" t="s">
        <v>236</v>
      </c>
      <c r="G36757" t="s">
        <v>25820</v>
      </c>
      <c r="H36757">
        <v>0</v>
      </c>
      <c r="J36757" t="s">
        <v>26</v>
      </c>
      <c r="K36757" s="1">
        <v>44942</v>
      </c>
      <c r="L36757" t="s">
        <v>26154</v>
      </c>
      <c r="M36757" s="1"/>
      <c r="N36757" t="s">
        <v>29</v>
      </c>
      <c r="O36757">
        <v>0</v>
      </c>
      <c r="P36757">
        <v>0</v>
      </c>
      <c r="Q36757">
        <v>0</v>
      </c>
      <c r="R36757">
        <v>1</v>
      </c>
      <c r="U36757" t="s">
        <v>236</v>
      </c>
      <c r="V36757" t="s">
        <v>26159</v>
      </c>
      <c r="W36757" t="s">
        <v>26156</v>
      </c>
      <c r="X36757" s="2" t="s">
        <v>23115</v>
      </c>
      <c r="Y36757">
        <v>379</v>
      </c>
    </row>
    <row r="36758" spans="1:25">
      <c r="A36758">
        <v>714526</v>
      </c>
      <c r="B36758">
        <v>101346</v>
      </c>
      <c r="C36758" t="s">
        <v>752</v>
      </c>
      <c r="D36758">
        <v>1</v>
      </c>
      <c r="E36758">
        <v>0</v>
      </c>
      <c r="F36758" t="s">
        <v>236</v>
      </c>
      <c r="G36758" t="s">
        <v>25820</v>
      </c>
      <c r="H36758">
        <v>0</v>
      </c>
      <c r="J36758" t="s">
        <v>26</v>
      </c>
      <c r="K36758" s="1">
        <v>44942</v>
      </c>
      <c r="L36758" t="s">
        <v>26154</v>
      </c>
      <c r="M36758" s="1"/>
      <c r="N36758" t="s">
        <v>29</v>
      </c>
      <c r="O36758">
        <v>0</v>
      </c>
      <c r="P36758">
        <v>0</v>
      </c>
      <c r="Q36758">
        <v>0</v>
      </c>
      <c r="R36758">
        <v>1</v>
      </c>
      <c r="U36758" t="s">
        <v>236</v>
      </c>
      <c r="V36758" t="s">
        <v>26160</v>
      </c>
      <c r="W36758" t="s">
        <v>26156</v>
      </c>
      <c r="X36758" s="2" t="s">
        <v>24636</v>
      </c>
      <c r="Y36758">
        <v>439</v>
      </c>
    </row>
    <row r="36759" spans="1:25">
      <c r="A36759">
        <v>714526</v>
      </c>
      <c r="B36759">
        <v>101346</v>
      </c>
      <c r="C36759" t="s">
        <v>752</v>
      </c>
      <c r="D36759">
        <v>1</v>
      </c>
      <c r="E36759">
        <v>0</v>
      </c>
      <c r="F36759" t="s">
        <v>236</v>
      </c>
      <c r="G36759" t="s">
        <v>25820</v>
      </c>
      <c r="H36759">
        <v>0</v>
      </c>
      <c r="J36759" t="s">
        <v>26</v>
      </c>
      <c r="K36759" s="1">
        <v>44942</v>
      </c>
      <c r="L36759" t="s">
        <v>26154</v>
      </c>
      <c r="M36759" s="1"/>
      <c r="N36759" t="s">
        <v>29</v>
      </c>
      <c r="O36759">
        <v>0</v>
      </c>
      <c r="P36759">
        <v>0</v>
      </c>
      <c r="Q36759">
        <v>0</v>
      </c>
      <c r="R36759">
        <v>1</v>
      </c>
      <c r="U36759" t="s">
        <v>236</v>
      </c>
      <c r="V36759" t="s">
        <v>26161</v>
      </c>
      <c r="W36759" t="s">
        <v>26156</v>
      </c>
      <c r="X36759" s="2" t="s">
        <v>2405</v>
      </c>
      <c r="Y36759">
        <v>499</v>
      </c>
    </row>
    <row r="36760" spans="1:25">
      <c r="A36760">
        <v>714526</v>
      </c>
      <c r="B36760">
        <v>101346</v>
      </c>
      <c r="C36760" t="s">
        <v>752</v>
      </c>
      <c r="D36760">
        <v>1</v>
      </c>
      <c r="E36760">
        <v>0</v>
      </c>
      <c r="F36760" t="s">
        <v>236</v>
      </c>
      <c r="G36760" t="s">
        <v>25820</v>
      </c>
      <c r="H36760">
        <v>0</v>
      </c>
      <c r="J36760" t="s">
        <v>26</v>
      </c>
      <c r="K36760" s="1">
        <v>44942</v>
      </c>
      <c r="L36760" t="s">
        <v>26154</v>
      </c>
      <c r="M36760" s="1"/>
      <c r="N36760" t="s">
        <v>29</v>
      </c>
      <c r="O36760">
        <v>0</v>
      </c>
      <c r="P36760">
        <v>0</v>
      </c>
      <c r="Q36760">
        <v>0</v>
      </c>
      <c r="R36760">
        <v>1</v>
      </c>
      <c r="U36760" t="s">
        <v>236</v>
      </c>
      <c r="V36760" t="s">
        <v>26162</v>
      </c>
      <c r="W36760" t="s">
        <v>26156</v>
      </c>
      <c r="X36760" s="2" t="s">
        <v>22573</v>
      </c>
      <c r="Y36760">
        <v>309</v>
      </c>
    </row>
    <row r="36761" spans="1:25">
      <c r="A36761">
        <v>714526</v>
      </c>
      <c r="B36761">
        <v>101346</v>
      </c>
      <c r="C36761" t="s">
        <v>752</v>
      </c>
      <c r="D36761">
        <v>1</v>
      </c>
      <c r="E36761">
        <v>0</v>
      </c>
      <c r="F36761" t="s">
        <v>236</v>
      </c>
      <c r="G36761" t="s">
        <v>25820</v>
      </c>
      <c r="H36761">
        <v>0</v>
      </c>
      <c r="J36761" t="s">
        <v>26</v>
      </c>
      <c r="K36761" s="1">
        <v>44942</v>
      </c>
      <c r="L36761" t="s">
        <v>26154</v>
      </c>
      <c r="M36761" s="1"/>
      <c r="N36761" t="s">
        <v>29</v>
      </c>
      <c r="O36761">
        <v>0</v>
      </c>
      <c r="P36761">
        <v>0</v>
      </c>
      <c r="Q36761">
        <v>0</v>
      </c>
      <c r="R36761">
        <v>1</v>
      </c>
      <c r="U36761" t="s">
        <v>236</v>
      </c>
      <c r="V36761" t="s">
        <v>26163</v>
      </c>
      <c r="W36761" t="s">
        <v>26164</v>
      </c>
      <c r="X36761" s="2" t="s">
        <v>881</v>
      </c>
      <c r="Y36761">
        <v>199</v>
      </c>
    </row>
    <row r="36762" spans="1:25">
      <c r="A36762">
        <v>714526</v>
      </c>
      <c r="B36762">
        <v>101346</v>
      </c>
      <c r="C36762" t="s">
        <v>752</v>
      </c>
      <c r="D36762">
        <v>1</v>
      </c>
      <c r="E36762">
        <v>0</v>
      </c>
      <c r="F36762" t="s">
        <v>236</v>
      </c>
      <c r="G36762" t="s">
        <v>25820</v>
      </c>
      <c r="H36762">
        <v>0</v>
      </c>
      <c r="J36762" t="s">
        <v>26</v>
      </c>
      <c r="K36762" s="1">
        <v>44942</v>
      </c>
      <c r="L36762" t="s">
        <v>26154</v>
      </c>
      <c r="M36762" s="1"/>
      <c r="N36762" t="s">
        <v>29</v>
      </c>
      <c r="O36762">
        <v>0</v>
      </c>
      <c r="P36762">
        <v>0</v>
      </c>
      <c r="Q36762">
        <v>0</v>
      </c>
      <c r="R36762">
        <v>1</v>
      </c>
      <c r="U36762" t="s">
        <v>236</v>
      </c>
      <c r="V36762" t="s">
        <v>26165</v>
      </c>
      <c r="W36762" t="s">
        <v>26166</v>
      </c>
      <c r="X36762" s="2" t="s">
        <v>24712</v>
      </c>
      <c r="Y36762">
        <v>169</v>
      </c>
    </row>
    <row r="36763" spans="1:25">
      <c r="A36763">
        <v>714529</v>
      </c>
      <c r="B36763">
        <v>101346</v>
      </c>
      <c r="C36763" t="s">
        <v>752</v>
      </c>
      <c r="D36763">
        <v>1</v>
      </c>
      <c r="E36763">
        <v>0</v>
      </c>
      <c r="F36763" t="s">
        <v>236</v>
      </c>
      <c r="G36763" t="s">
        <v>25832</v>
      </c>
      <c r="H36763">
        <v>0</v>
      </c>
      <c r="J36763" t="s">
        <v>26</v>
      </c>
      <c r="K36763" s="1">
        <v>44942</v>
      </c>
      <c r="L36763" t="s">
        <v>26154</v>
      </c>
      <c r="M36763" s="1"/>
      <c r="N36763" t="s">
        <v>29</v>
      </c>
      <c r="O36763">
        <v>0</v>
      </c>
      <c r="P36763">
        <v>0</v>
      </c>
      <c r="Q36763">
        <v>0</v>
      </c>
      <c r="R36763">
        <v>1</v>
      </c>
      <c r="U36763" t="s">
        <v>236</v>
      </c>
      <c r="V36763" t="s">
        <v>26167</v>
      </c>
      <c r="W36763" t="s">
        <v>26168</v>
      </c>
      <c r="X36763" s="2" t="s">
        <v>24098</v>
      </c>
      <c r="Y36763">
        <v>265</v>
      </c>
    </row>
    <row r="36764" spans="1:25">
      <c r="A36764">
        <v>714529</v>
      </c>
      <c r="B36764">
        <v>101346</v>
      </c>
      <c r="C36764" t="s">
        <v>752</v>
      </c>
      <c r="D36764">
        <v>1</v>
      </c>
      <c r="E36764">
        <v>0</v>
      </c>
      <c r="F36764" t="s">
        <v>236</v>
      </c>
      <c r="G36764" t="s">
        <v>25832</v>
      </c>
      <c r="H36764">
        <v>0</v>
      </c>
      <c r="J36764" t="s">
        <v>26</v>
      </c>
      <c r="K36764" s="1">
        <v>44942</v>
      </c>
      <c r="L36764" t="s">
        <v>26154</v>
      </c>
      <c r="M36764" s="1"/>
      <c r="N36764" t="s">
        <v>29</v>
      </c>
      <c r="O36764">
        <v>0</v>
      </c>
      <c r="P36764">
        <v>0</v>
      </c>
      <c r="Q36764">
        <v>0</v>
      </c>
      <c r="R36764">
        <v>1</v>
      </c>
      <c r="U36764" t="s">
        <v>236</v>
      </c>
      <c r="V36764" t="s">
        <v>26169</v>
      </c>
      <c r="W36764" t="s">
        <v>26170</v>
      </c>
      <c r="X36764" s="2" t="s">
        <v>24712</v>
      </c>
      <c r="Y36764">
        <v>169</v>
      </c>
    </row>
    <row r="36765" spans="1:25">
      <c r="A36765">
        <v>714529</v>
      </c>
      <c r="B36765">
        <v>101346</v>
      </c>
      <c r="C36765" t="s">
        <v>752</v>
      </c>
      <c r="D36765">
        <v>1</v>
      </c>
      <c r="E36765">
        <v>0</v>
      </c>
      <c r="F36765" t="s">
        <v>236</v>
      </c>
      <c r="G36765" t="s">
        <v>25832</v>
      </c>
      <c r="H36765">
        <v>0</v>
      </c>
      <c r="J36765" t="s">
        <v>26</v>
      </c>
      <c r="K36765" s="1">
        <v>44942</v>
      </c>
      <c r="L36765" t="s">
        <v>26154</v>
      </c>
      <c r="M36765" s="1"/>
      <c r="N36765" t="s">
        <v>29</v>
      </c>
      <c r="O36765">
        <v>0</v>
      </c>
      <c r="P36765">
        <v>0</v>
      </c>
      <c r="Q36765">
        <v>0</v>
      </c>
      <c r="R36765">
        <v>1</v>
      </c>
      <c r="U36765" t="s">
        <v>236</v>
      </c>
      <c r="V36765" t="s">
        <v>26171</v>
      </c>
      <c r="W36765" t="s">
        <v>26168</v>
      </c>
      <c r="X36765" s="2" t="s">
        <v>23115</v>
      </c>
      <c r="Y36765">
        <v>379</v>
      </c>
    </row>
    <row r="36766" spans="1:25">
      <c r="A36766">
        <v>714529</v>
      </c>
      <c r="B36766">
        <v>101346</v>
      </c>
      <c r="C36766" t="s">
        <v>752</v>
      </c>
      <c r="D36766">
        <v>1</v>
      </c>
      <c r="E36766">
        <v>0</v>
      </c>
      <c r="F36766" t="s">
        <v>236</v>
      </c>
      <c r="G36766" t="s">
        <v>25832</v>
      </c>
      <c r="H36766">
        <v>0</v>
      </c>
      <c r="J36766" t="s">
        <v>26</v>
      </c>
      <c r="K36766" s="1">
        <v>44942</v>
      </c>
      <c r="L36766" t="s">
        <v>26154</v>
      </c>
      <c r="M36766" s="1"/>
      <c r="N36766" t="s">
        <v>29</v>
      </c>
      <c r="O36766">
        <v>0</v>
      </c>
      <c r="P36766">
        <v>0</v>
      </c>
      <c r="Q36766">
        <v>0</v>
      </c>
      <c r="R36766">
        <v>1</v>
      </c>
      <c r="U36766" t="s">
        <v>236</v>
      </c>
      <c r="V36766" t="s">
        <v>26172</v>
      </c>
      <c r="W36766" t="s">
        <v>26168</v>
      </c>
      <c r="X36766" s="2" t="s">
        <v>24636</v>
      </c>
      <c r="Y36766">
        <v>439</v>
      </c>
    </row>
    <row r="36767" spans="1:25">
      <c r="A36767">
        <v>714529</v>
      </c>
      <c r="B36767">
        <v>101346</v>
      </c>
      <c r="C36767" t="s">
        <v>752</v>
      </c>
      <c r="D36767">
        <v>1</v>
      </c>
      <c r="E36767">
        <v>0</v>
      </c>
      <c r="F36767" t="s">
        <v>236</v>
      </c>
      <c r="G36767" t="s">
        <v>25832</v>
      </c>
      <c r="H36767">
        <v>0</v>
      </c>
      <c r="J36767" t="s">
        <v>26</v>
      </c>
      <c r="K36767" s="1">
        <v>44942</v>
      </c>
      <c r="L36767" t="s">
        <v>26154</v>
      </c>
      <c r="M36767" s="1"/>
      <c r="N36767" t="s">
        <v>29</v>
      </c>
      <c r="O36767">
        <v>0</v>
      </c>
      <c r="P36767">
        <v>0</v>
      </c>
      <c r="Q36767">
        <v>0</v>
      </c>
      <c r="R36767">
        <v>1</v>
      </c>
      <c r="U36767" t="s">
        <v>236</v>
      </c>
      <c r="V36767" t="s">
        <v>26173</v>
      </c>
      <c r="W36767" t="s">
        <v>26168</v>
      </c>
      <c r="X36767" s="2" t="s">
        <v>2405</v>
      </c>
      <c r="Y36767">
        <v>499</v>
      </c>
    </row>
    <row r="36768" spans="1:25">
      <c r="A36768">
        <v>714529</v>
      </c>
      <c r="B36768">
        <v>101346</v>
      </c>
      <c r="C36768" t="s">
        <v>752</v>
      </c>
      <c r="D36768">
        <v>1</v>
      </c>
      <c r="E36768">
        <v>0</v>
      </c>
      <c r="F36768" t="s">
        <v>236</v>
      </c>
      <c r="G36768" t="s">
        <v>25832</v>
      </c>
      <c r="H36768">
        <v>0</v>
      </c>
      <c r="J36768" t="s">
        <v>26</v>
      </c>
      <c r="K36768" s="1">
        <v>44942</v>
      </c>
      <c r="L36768" t="s">
        <v>26154</v>
      </c>
      <c r="M36768" s="1"/>
      <c r="N36768" t="s">
        <v>29</v>
      </c>
      <c r="O36768">
        <v>0</v>
      </c>
      <c r="P36768">
        <v>0</v>
      </c>
      <c r="Q36768">
        <v>0</v>
      </c>
      <c r="R36768">
        <v>1</v>
      </c>
      <c r="U36768" t="s">
        <v>236</v>
      </c>
      <c r="V36768" t="s">
        <v>26174</v>
      </c>
      <c r="W36768" t="s">
        <v>26168</v>
      </c>
      <c r="X36768" s="2" t="s">
        <v>22573</v>
      </c>
      <c r="Y36768">
        <v>309</v>
      </c>
    </row>
    <row r="36769" spans="1:25">
      <c r="A36769">
        <v>714529</v>
      </c>
      <c r="B36769">
        <v>101346</v>
      </c>
      <c r="C36769" t="s">
        <v>752</v>
      </c>
      <c r="D36769">
        <v>1</v>
      </c>
      <c r="E36769">
        <v>0</v>
      </c>
      <c r="F36769" t="s">
        <v>236</v>
      </c>
      <c r="G36769" t="s">
        <v>25832</v>
      </c>
      <c r="H36769">
        <v>0</v>
      </c>
      <c r="J36769" t="s">
        <v>26</v>
      </c>
      <c r="K36769" s="1">
        <v>44942</v>
      </c>
      <c r="L36769" t="s">
        <v>26154</v>
      </c>
      <c r="M36769" s="1"/>
      <c r="N36769" t="s">
        <v>29</v>
      </c>
      <c r="O36769">
        <v>0</v>
      </c>
      <c r="P36769">
        <v>0</v>
      </c>
      <c r="Q36769">
        <v>0</v>
      </c>
      <c r="R36769">
        <v>1</v>
      </c>
      <c r="U36769" t="s">
        <v>236</v>
      </c>
      <c r="V36769" t="s">
        <v>26175</v>
      </c>
      <c r="W36769" t="s">
        <v>26176</v>
      </c>
      <c r="X36769" s="2" t="s">
        <v>881</v>
      </c>
      <c r="Y36769">
        <v>199</v>
      </c>
    </row>
    <row r="36770" spans="1:25">
      <c r="A36770">
        <v>714529</v>
      </c>
      <c r="B36770">
        <v>101346</v>
      </c>
      <c r="C36770" t="s">
        <v>752</v>
      </c>
      <c r="D36770">
        <v>1</v>
      </c>
      <c r="E36770">
        <v>0</v>
      </c>
      <c r="F36770" t="s">
        <v>236</v>
      </c>
      <c r="G36770" t="s">
        <v>25832</v>
      </c>
      <c r="H36770">
        <v>0</v>
      </c>
      <c r="J36770" t="s">
        <v>26</v>
      </c>
      <c r="K36770" s="1">
        <v>44942</v>
      </c>
      <c r="L36770" t="s">
        <v>26154</v>
      </c>
      <c r="M36770" s="1"/>
      <c r="N36770" t="s">
        <v>29</v>
      </c>
      <c r="O36770">
        <v>0</v>
      </c>
      <c r="P36770">
        <v>0</v>
      </c>
      <c r="Q36770">
        <v>0</v>
      </c>
      <c r="R36770">
        <v>1</v>
      </c>
      <c r="U36770" t="s">
        <v>236</v>
      </c>
      <c r="V36770" t="s">
        <v>26177</v>
      </c>
      <c r="W36770" t="s">
        <v>26176</v>
      </c>
      <c r="X36770" s="2" t="s">
        <v>24592</v>
      </c>
      <c r="Y36770">
        <v>235</v>
      </c>
    </row>
    <row r="36771" spans="1:25">
      <c r="A36771">
        <v>714530</v>
      </c>
      <c r="B36771">
        <v>101346</v>
      </c>
      <c r="C36771" t="s">
        <v>752</v>
      </c>
      <c r="D36771">
        <v>1</v>
      </c>
      <c r="E36771">
        <v>0</v>
      </c>
      <c r="F36771" t="s">
        <v>236</v>
      </c>
      <c r="G36771" t="s">
        <v>26178</v>
      </c>
      <c r="H36771">
        <v>0</v>
      </c>
      <c r="J36771" t="s">
        <v>26</v>
      </c>
      <c r="K36771" s="1">
        <v>44942</v>
      </c>
      <c r="L36771" t="s">
        <v>26154</v>
      </c>
      <c r="M36771" s="1"/>
      <c r="N36771" t="s">
        <v>29</v>
      </c>
      <c r="O36771">
        <v>0</v>
      </c>
      <c r="P36771">
        <v>0</v>
      </c>
      <c r="Q36771">
        <v>0</v>
      </c>
      <c r="R36771">
        <v>1</v>
      </c>
      <c r="U36771" t="s">
        <v>236</v>
      </c>
      <c r="V36771" t="s">
        <v>26179</v>
      </c>
      <c r="W36771" t="s">
        <v>26180</v>
      </c>
      <c r="X36771" s="2" t="s">
        <v>24098</v>
      </c>
      <c r="Y36771">
        <v>265</v>
      </c>
    </row>
    <row r="36772" spans="1:25">
      <c r="A36772">
        <v>714530</v>
      </c>
      <c r="B36772">
        <v>101346</v>
      </c>
      <c r="C36772" t="s">
        <v>752</v>
      </c>
      <c r="D36772">
        <v>1</v>
      </c>
      <c r="E36772">
        <v>0</v>
      </c>
      <c r="F36772" t="s">
        <v>236</v>
      </c>
      <c r="G36772" t="s">
        <v>26178</v>
      </c>
      <c r="H36772">
        <v>0</v>
      </c>
      <c r="J36772" t="s">
        <v>26</v>
      </c>
      <c r="K36772" s="1">
        <v>44942</v>
      </c>
      <c r="L36772" t="s">
        <v>26154</v>
      </c>
      <c r="M36772" s="1"/>
      <c r="N36772" t="s">
        <v>29</v>
      </c>
      <c r="O36772">
        <v>0</v>
      </c>
      <c r="P36772">
        <v>0</v>
      </c>
      <c r="Q36772">
        <v>0</v>
      </c>
      <c r="R36772">
        <v>1</v>
      </c>
      <c r="U36772" t="s">
        <v>236</v>
      </c>
      <c r="V36772" t="s">
        <v>26181</v>
      </c>
      <c r="W36772" t="s">
        <v>24629</v>
      </c>
      <c r="X36772" s="2" t="s">
        <v>25565</v>
      </c>
      <c r="Y36772">
        <v>599</v>
      </c>
    </row>
    <row r="36773" spans="1:25">
      <c r="A36773">
        <v>714530</v>
      </c>
      <c r="B36773">
        <v>101346</v>
      </c>
      <c r="C36773" t="s">
        <v>752</v>
      </c>
      <c r="D36773">
        <v>1</v>
      </c>
      <c r="E36773">
        <v>0</v>
      </c>
      <c r="F36773" t="s">
        <v>236</v>
      </c>
      <c r="G36773" t="s">
        <v>26178</v>
      </c>
      <c r="H36773">
        <v>0</v>
      </c>
      <c r="J36773" t="s">
        <v>26</v>
      </c>
      <c r="K36773" s="1">
        <v>44942</v>
      </c>
      <c r="L36773" t="s">
        <v>26154</v>
      </c>
      <c r="M36773" s="1"/>
      <c r="N36773" t="s">
        <v>29</v>
      </c>
      <c r="O36773">
        <v>0</v>
      </c>
      <c r="P36773">
        <v>0</v>
      </c>
      <c r="Q36773">
        <v>0</v>
      </c>
      <c r="R36773">
        <v>1</v>
      </c>
      <c r="U36773" t="s">
        <v>236</v>
      </c>
      <c r="V36773" t="s">
        <v>26182</v>
      </c>
      <c r="W36773" t="s">
        <v>26183</v>
      </c>
      <c r="X36773" s="2" t="s">
        <v>24636</v>
      </c>
      <c r="Y36773">
        <v>439</v>
      </c>
    </row>
    <row r="36774" spans="1:25">
      <c r="A36774">
        <v>714530</v>
      </c>
      <c r="B36774">
        <v>101346</v>
      </c>
      <c r="C36774" t="s">
        <v>752</v>
      </c>
      <c r="D36774">
        <v>1</v>
      </c>
      <c r="E36774">
        <v>0</v>
      </c>
      <c r="F36774" t="s">
        <v>236</v>
      </c>
      <c r="G36774" t="s">
        <v>26178</v>
      </c>
      <c r="H36774">
        <v>0</v>
      </c>
      <c r="J36774" t="s">
        <v>26</v>
      </c>
      <c r="K36774" s="1">
        <v>44942</v>
      </c>
      <c r="L36774" t="s">
        <v>26154</v>
      </c>
      <c r="M36774" s="1"/>
      <c r="N36774" t="s">
        <v>29</v>
      </c>
      <c r="O36774">
        <v>0</v>
      </c>
      <c r="P36774">
        <v>0</v>
      </c>
      <c r="Q36774">
        <v>0</v>
      </c>
      <c r="R36774">
        <v>1</v>
      </c>
      <c r="U36774" t="s">
        <v>236</v>
      </c>
      <c r="V36774" t="s">
        <v>26184</v>
      </c>
      <c r="W36774" t="s">
        <v>24629</v>
      </c>
      <c r="X36774" s="2" t="s">
        <v>2405</v>
      </c>
      <c r="Y36774">
        <v>499</v>
      </c>
    </row>
    <row r="36775" spans="1:25">
      <c r="A36775">
        <v>714532</v>
      </c>
      <c r="B36775">
        <v>101346</v>
      </c>
      <c r="C36775" t="s">
        <v>752</v>
      </c>
      <c r="D36775">
        <v>1</v>
      </c>
      <c r="E36775">
        <v>0</v>
      </c>
      <c r="F36775" t="s">
        <v>236</v>
      </c>
      <c r="G36775" t="s">
        <v>25983</v>
      </c>
      <c r="H36775">
        <v>0</v>
      </c>
      <c r="J36775" t="s">
        <v>26</v>
      </c>
      <c r="K36775" s="1">
        <v>44942</v>
      </c>
      <c r="L36775" t="s">
        <v>26154</v>
      </c>
      <c r="M36775" s="1"/>
      <c r="N36775" t="s">
        <v>29</v>
      </c>
      <c r="O36775">
        <v>0</v>
      </c>
      <c r="P36775">
        <v>0</v>
      </c>
      <c r="Q36775">
        <v>0</v>
      </c>
      <c r="R36775">
        <v>1</v>
      </c>
      <c r="U36775" t="s">
        <v>236</v>
      </c>
      <c r="V36775" t="s">
        <v>26185</v>
      </c>
      <c r="W36775" t="s">
        <v>26186</v>
      </c>
      <c r="X36775" s="2" t="s">
        <v>2405</v>
      </c>
      <c r="Y36775">
        <v>499</v>
      </c>
    </row>
    <row r="36776" spans="1:25">
      <c r="A36776">
        <v>714532</v>
      </c>
      <c r="B36776">
        <v>101346</v>
      </c>
      <c r="C36776" t="s">
        <v>752</v>
      </c>
      <c r="D36776">
        <v>1</v>
      </c>
      <c r="E36776">
        <v>0</v>
      </c>
      <c r="F36776" t="s">
        <v>236</v>
      </c>
      <c r="G36776" t="s">
        <v>25983</v>
      </c>
      <c r="H36776">
        <v>0</v>
      </c>
      <c r="J36776" t="s">
        <v>26</v>
      </c>
      <c r="K36776" s="1">
        <v>44942</v>
      </c>
      <c r="L36776" t="s">
        <v>26154</v>
      </c>
      <c r="M36776" s="1"/>
      <c r="N36776" t="s">
        <v>29</v>
      </c>
      <c r="O36776">
        <v>0</v>
      </c>
      <c r="P36776">
        <v>0</v>
      </c>
      <c r="Q36776">
        <v>0</v>
      </c>
      <c r="R36776">
        <v>1</v>
      </c>
      <c r="U36776" t="s">
        <v>236</v>
      </c>
      <c r="V36776" t="s">
        <v>26187</v>
      </c>
      <c r="W36776" t="s">
        <v>26186</v>
      </c>
      <c r="X36776" s="2" t="s">
        <v>24636</v>
      </c>
      <c r="Y36776">
        <v>439</v>
      </c>
    </row>
    <row r="36777" spans="1:25">
      <c r="A36777">
        <v>714532</v>
      </c>
      <c r="B36777">
        <v>101346</v>
      </c>
      <c r="C36777" t="s">
        <v>752</v>
      </c>
      <c r="D36777">
        <v>1</v>
      </c>
      <c r="E36777">
        <v>0</v>
      </c>
      <c r="F36777" t="s">
        <v>236</v>
      </c>
      <c r="G36777" t="s">
        <v>25983</v>
      </c>
      <c r="H36777">
        <v>0</v>
      </c>
      <c r="J36777" t="s">
        <v>26</v>
      </c>
      <c r="K36777" s="1">
        <v>44942</v>
      </c>
      <c r="L36777" t="s">
        <v>26154</v>
      </c>
      <c r="M36777" s="1"/>
      <c r="N36777" t="s">
        <v>29</v>
      </c>
      <c r="O36777">
        <v>0</v>
      </c>
      <c r="P36777">
        <v>0</v>
      </c>
      <c r="Q36777">
        <v>0</v>
      </c>
      <c r="R36777">
        <v>1</v>
      </c>
      <c r="U36777" t="s">
        <v>236</v>
      </c>
      <c r="V36777" t="s">
        <v>26188</v>
      </c>
      <c r="W36777" t="s">
        <v>26186</v>
      </c>
      <c r="X36777" s="2" t="s">
        <v>24098</v>
      </c>
      <c r="Y36777">
        <v>265</v>
      </c>
    </row>
    <row r="36778" spans="1:25">
      <c r="A36778">
        <v>714532</v>
      </c>
      <c r="B36778">
        <v>101346</v>
      </c>
      <c r="C36778" t="s">
        <v>752</v>
      </c>
      <c r="D36778">
        <v>1</v>
      </c>
      <c r="E36778">
        <v>0</v>
      </c>
      <c r="F36778" t="s">
        <v>236</v>
      </c>
      <c r="G36778" t="s">
        <v>25983</v>
      </c>
      <c r="H36778">
        <v>0</v>
      </c>
      <c r="J36778" t="s">
        <v>26</v>
      </c>
      <c r="K36778" s="1">
        <v>44942</v>
      </c>
      <c r="L36778" t="s">
        <v>26154</v>
      </c>
      <c r="M36778" s="1"/>
      <c r="N36778" t="s">
        <v>29</v>
      </c>
      <c r="O36778">
        <v>0</v>
      </c>
      <c r="P36778">
        <v>0</v>
      </c>
      <c r="Q36778">
        <v>0</v>
      </c>
      <c r="R36778">
        <v>1</v>
      </c>
      <c r="U36778" t="s">
        <v>236</v>
      </c>
      <c r="V36778" t="s">
        <v>26189</v>
      </c>
      <c r="W36778" t="s">
        <v>26186</v>
      </c>
      <c r="X36778" s="2" t="s">
        <v>25565</v>
      </c>
      <c r="Y36778">
        <v>599</v>
      </c>
    </row>
    <row r="36779" spans="1:25">
      <c r="A36779">
        <v>714533</v>
      </c>
      <c r="B36779">
        <v>101346</v>
      </c>
      <c r="C36779" t="s">
        <v>752</v>
      </c>
      <c r="D36779">
        <v>1</v>
      </c>
      <c r="E36779">
        <v>0</v>
      </c>
      <c r="F36779" t="s">
        <v>236</v>
      </c>
      <c r="G36779" t="s">
        <v>26190</v>
      </c>
      <c r="H36779">
        <v>0</v>
      </c>
      <c r="J36779" t="s">
        <v>26</v>
      </c>
      <c r="K36779" s="1">
        <v>44942</v>
      </c>
      <c r="L36779" t="s">
        <v>26154</v>
      </c>
      <c r="M36779" s="1"/>
      <c r="N36779" t="s">
        <v>29</v>
      </c>
      <c r="O36779">
        <v>0</v>
      </c>
      <c r="P36779">
        <v>0</v>
      </c>
      <c r="Q36779">
        <v>0</v>
      </c>
      <c r="R36779">
        <v>1</v>
      </c>
      <c r="U36779" t="s">
        <v>236</v>
      </c>
      <c r="V36779" t="s">
        <v>26191</v>
      </c>
      <c r="W36779" t="s">
        <v>26192</v>
      </c>
      <c r="X36779" s="2" t="s">
        <v>236</v>
      </c>
      <c r="Y36779">
        <v>0</v>
      </c>
    </row>
    <row r="36780" spans="1:25">
      <c r="A36780">
        <v>714535</v>
      </c>
      <c r="B36780">
        <v>101346</v>
      </c>
      <c r="C36780" t="s">
        <v>752</v>
      </c>
      <c r="D36780">
        <v>1</v>
      </c>
      <c r="E36780">
        <v>0</v>
      </c>
      <c r="F36780" t="s">
        <v>236</v>
      </c>
      <c r="G36780" t="s">
        <v>25634</v>
      </c>
      <c r="H36780">
        <v>0</v>
      </c>
      <c r="J36780" t="s">
        <v>26</v>
      </c>
      <c r="K36780" s="1">
        <v>44942</v>
      </c>
      <c r="L36780" t="s">
        <v>26154</v>
      </c>
      <c r="M36780" s="1"/>
      <c r="N36780" t="s">
        <v>29</v>
      </c>
      <c r="O36780">
        <v>0</v>
      </c>
      <c r="P36780">
        <v>0</v>
      </c>
      <c r="Q36780">
        <v>0</v>
      </c>
      <c r="R36780">
        <v>1</v>
      </c>
      <c r="U36780" t="s">
        <v>236</v>
      </c>
      <c r="V36780" t="s">
        <v>26193</v>
      </c>
      <c r="W36780" t="s">
        <v>25850</v>
      </c>
      <c r="X36780" s="2" t="s">
        <v>14124</v>
      </c>
      <c r="Y36780">
        <v>319</v>
      </c>
    </row>
    <row r="36781" spans="1:25">
      <c r="A36781">
        <v>714535</v>
      </c>
      <c r="B36781">
        <v>101346</v>
      </c>
      <c r="C36781" t="s">
        <v>752</v>
      </c>
      <c r="D36781">
        <v>1</v>
      </c>
      <c r="E36781">
        <v>0</v>
      </c>
      <c r="F36781" t="s">
        <v>236</v>
      </c>
      <c r="G36781" t="s">
        <v>25634</v>
      </c>
      <c r="H36781">
        <v>0</v>
      </c>
      <c r="J36781" t="s">
        <v>26</v>
      </c>
      <c r="K36781" s="1">
        <v>44942</v>
      </c>
      <c r="L36781" t="s">
        <v>26154</v>
      </c>
      <c r="M36781" s="1"/>
      <c r="N36781" t="s">
        <v>29</v>
      </c>
      <c r="O36781">
        <v>0</v>
      </c>
      <c r="P36781">
        <v>0</v>
      </c>
      <c r="Q36781">
        <v>0</v>
      </c>
      <c r="R36781">
        <v>1</v>
      </c>
      <c r="U36781" t="s">
        <v>236</v>
      </c>
      <c r="V36781" t="s">
        <v>26194</v>
      </c>
      <c r="W36781" t="s">
        <v>25850</v>
      </c>
      <c r="X36781" s="2" t="s">
        <v>25542</v>
      </c>
      <c r="Y36781">
        <v>255</v>
      </c>
    </row>
    <row r="36782" spans="1:25">
      <c r="A36782">
        <v>714536</v>
      </c>
      <c r="B36782">
        <v>101346</v>
      </c>
      <c r="C36782" t="s">
        <v>752</v>
      </c>
      <c r="D36782">
        <v>1</v>
      </c>
      <c r="E36782">
        <v>0</v>
      </c>
      <c r="F36782" t="s">
        <v>236</v>
      </c>
      <c r="G36782" t="s">
        <v>24158</v>
      </c>
      <c r="H36782">
        <v>0</v>
      </c>
      <c r="J36782" t="s">
        <v>26</v>
      </c>
      <c r="K36782" s="1">
        <v>44942</v>
      </c>
      <c r="L36782" t="s">
        <v>26154</v>
      </c>
      <c r="M36782" s="1"/>
      <c r="N36782" t="s">
        <v>29</v>
      </c>
      <c r="O36782">
        <v>0</v>
      </c>
      <c r="P36782">
        <v>0</v>
      </c>
      <c r="Q36782">
        <v>0</v>
      </c>
      <c r="R36782">
        <v>1</v>
      </c>
      <c r="U36782" t="s">
        <v>236</v>
      </c>
      <c r="V36782" t="s">
        <v>26195</v>
      </c>
      <c r="W36782" t="s">
        <v>26196</v>
      </c>
      <c r="X36782" s="2" t="s">
        <v>236</v>
      </c>
      <c r="Y36782">
        <v>0</v>
      </c>
    </row>
    <row r="36783" spans="1:25">
      <c r="A36783">
        <v>714537</v>
      </c>
      <c r="B36783">
        <v>101346</v>
      </c>
      <c r="C36783" t="s">
        <v>752</v>
      </c>
      <c r="D36783">
        <v>1</v>
      </c>
      <c r="E36783">
        <v>0</v>
      </c>
      <c r="F36783" t="s">
        <v>236</v>
      </c>
      <c r="G36783" t="s">
        <v>25629</v>
      </c>
      <c r="H36783">
        <v>0</v>
      </c>
      <c r="J36783" t="s">
        <v>26</v>
      </c>
      <c r="K36783" s="1">
        <v>44942</v>
      </c>
      <c r="L36783" t="s">
        <v>26154</v>
      </c>
      <c r="M36783" s="1"/>
      <c r="N36783" t="s">
        <v>29</v>
      </c>
      <c r="O36783">
        <v>0</v>
      </c>
      <c r="P36783">
        <v>0</v>
      </c>
      <c r="Q36783">
        <v>0</v>
      </c>
      <c r="R36783">
        <v>1</v>
      </c>
      <c r="U36783" t="s">
        <v>236</v>
      </c>
      <c r="V36783" t="s">
        <v>26197</v>
      </c>
      <c r="W36783" t="s">
        <v>26198</v>
      </c>
      <c r="X36783" s="2" t="s">
        <v>14124</v>
      </c>
      <c r="Y36783">
        <v>319</v>
      </c>
    </row>
    <row r="36784" spans="1:25">
      <c r="A36784">
        <v>714538</v>
      </c>
      <c r="B36784">
        <v>101346</v>
      </c>
      <c r="C36784" t="s">
        <v>752</v>
      </c>
      <c r="D36784">
        <v>1</v>
      </c>
      <c r="E36784">
        <v>0</v>
      </c>
      <c r="F36784" t="s">
        <v>236</v>
      </c>
      <c r="G36784" t="s">
        <v>25632</v>
      </c>
      <c r="H36784">
        <v>0</v>
      </c>
      <c r="J36784" t="s">
        <v>26</v>
      </c>
      <c r="K36784" s="1">
        <v>44942</v>
      </c>
      <c r="L36784" t="s">
        <v>26154</v>
      </c>
      <c r="M36784" s="1"/>
      <c r="N36784" t="s">
        <v>29</v>
      </c>
      <c r="O36784">
        <v>0</v>
      </c>
      <c r="P36784">
        <v>0</v>
      </c>
      <c r="Q36784">
        <v>0</v>
      </c>
      <c r="R36784">
        <v>1</v>
      </c>
      <c r="U36784" t="s">
        <v>236</v>
      </c>
      <c r="V36784" t="s">
        <v>26199</v>
      </c>
      <c r="W36784" t="s">
        <v>26200</v>
      </c>
      <c r="X36784" s="2" t="s">
        <v>25545</v>
      </c>
      <c r="Y36784">
        <v>425</v>
      </c>
    </row>
    <row r="36785" spans="1:25">
      <c r="A36785">
        <v>714661</v>
      </c>
      <c r="B36785">
        <v>105878</v>
      </c>
      <c r="C36785" t="s">
        <v>26201</v>
      </c>
      <c r="D36785">
        <v>1</v>
      </c>
      <c r="E36785">
        <v>0</v>
      </c>
      <c r="F36785" t="s">
        <v>236</v>
      </c>
      <c r="G36785" t="s">
        <v>242</v>
      </c>
      <c r="H36785">
        <v>0</v>
      </c>
      <c r="J36785" t="s">
        <v>26</v>
      </c>
      <c r="K36785" s="1">
        <v>44933</v>
      </c>
      <c r="L36785" t="s">
        <v>26</v>
      </c>
      <c r="M36785" s="1"/>
      <c r="N36785" t="s">
        <v>128</v>
      </c>
      <c r="O36785">
        <v>0</v>
      </c>
      <c r="P36785">
        <v>0</v>
      </c>
      <c r="Q36785">
        <v>0</v>
      </c>
      <c r="R36785">
        <v>1</v>
      </c>
      <c r="U36785" t="s">
        <v>10617</v>
      </c>
      <c r="V36785" t="s">
        <v>242</v>
      </c>
      <c r="W36785" t="s">
        <v>4643</v>
      </c>
      <c r="X36785" s="2" t="s">
        <v>2387</v>
      </c>
      <c r="Y36785">
        <v>300</v>
      </c>
    </row>
    <row r="36786" spans="1:25">
      <c r="A36786">
        <v>714674</v>
      </c>
      <c r="B36786">
        <v>105878</v>
      </c>
      <c r="C36786" t="s">
        <v>26201</v>
      </c>
      <c r="D36786">
        <v>1</v>
      </c>
      <c r="E36786">
        <v>0</v>
      </c>
      <c r="F36786" t="s">
        <v>236</v>
      </c>
      <c r="G36786" t="s">
        <v>242</v>
      </c>
      <c r="H36786">
        <v>0</v>
      </c>
      <c r="J36786" t="s">
        <v>26</v>
      </c>
      <c r="K36786" s="1">
        <v>44933</v>
      </c>
      <c r="L36786" t="s">
        <v>26</v>
      </c>
      <c r="M36786" s="1"/>
      <c r="N36786" t="s">
        <v>128</v>
      </c>
      <c r="O36786">
        <v>0</v>
      </c>
      <c r="P36786">
        <v>0</v>
      </c>
      <c r="Q36786">
        <v>0</v>
      </c>
      <c r="R36786">
        <v>1</v>
      </c>
      <c r="U36786" t="s">
        <v>10617</v>
      </c>
      <c r="V36786" t="s">
        <v>7273</v>
      </c>
      <c r="W36786" t="s">
        <v>4860</v>
      </c>
      <c r="X36786" s="2" t="s">
        <v>2385</v>
      </c>
      <c r="Y36786">
        <v>350</v>
      </c>
    </row>
    <row r="36787" spans="1:25">
      <c r="A36787">
        <v>714679</v>
      </c>
      <c r="B36787">
        <v>105878</v>
      </c>
      <c r="C36787" t="s">
        <v>26201</v>
      </c>
      <c r="D36787">
        <v>1</v>
      </c>
      <c r="E36787">
        <v>0</v>
      </c>
      <c r="F36787" t="s">
        <v>236</v>
      </c>
      <c r="G36787" t="s">
        <v>242</v>
      </c>
      <c r="H36787">
        <v>0</v>
      </c>
      <c r="J36787" t="s">
        <v>26</v>
      </c>
      <c r="K36787" s="1">
        <v>44933</v>
      </c>
      <c r="L36787" t="s">
        <v>26</v>
      </c>
      <c r="M36787" s="1"/>
      <c r="N36787" t="s">
        <v>128</v>
      </c>
      <c r="O36787">
        <v>0</v>
      </c>
      <c r="P36787">
        <v>0</v>
      </c>
      <c r="Q36787">
        <v>0</v>
      </c>
      <c r="R36787">
        <v>1</v>
      </c>
      <c r="U36787" t="s">
        <v>10617</v>
      </c>
      <c r="V36787" t="s">
        <v>755</v>
      </c>
      <c r="W36787" t="s">
        <v>14773</v>
      </c>
      <c r="X36787" s="2" t="s">
        <v>13392</v>
      </c>
      <c r="Y36787">
        <v>400</v>
      </c>
    </row>
    <row r="36788" spans="1:25">
      <c r="A36788">
        <v>714681</v>
      </c>
      <c r="B36788">
        <v>105878</v>
      </c>
      <c r="C36788" t="s">
        <v>26201</v>
      </c>
      <c r="D36788">
        <v>1</v>
      </c>
      <c r="E36788">
        <v>0</v>
      </c>
      <c r="F36788" t="s">
        <v>236</v>
      </c>
      <c r="G36788" t="s">
        <v>26202</v>
      </c>
      <c r="H36788">
        <v>0</v>
      </c>
      <c r="J36788" t="s">
        <v>26</v>
      </c>
      <c r="K36788" s="1">
        <v>44933</v>
      </c>
      <c r="L36788" t="s">
        <v>26</v>
      </c>
      <c r="M36788" s="1"/>
      <c r="N36788" t="s">
        <v>128</v>
      </c>
      <c r="O36788">
        <v>0</v>
      </c>
      <c r="P36788">
        <v>0</v>
      </c>
      <c r="Q36788">
        <v>0</v>
      </c>
      <c r="R36788">
        <v>1</v>
      </c>
      <c r="U36788" t="s">
        <v>10617</v>
      </c>
      <c r="V36788" t="s">
        <v>26202</v>
      </c>
      <c r="W36788" t="s">
        <v>26203</v>
      </c>
      <c r="X36788" s="2" t="s">
        <v>16360</v>
      </c>
      <c r="Y36788">
        <v>470</v>
      </c>
    </row>
    <row r="36789" spans="1:25">
      <c r="A36789">
        <v>714682</v>
      </c>
      <c r="B36789">
        <v>105878</v>
      </c>
      <c r="C36789" t="s">
        <v>26201</v>
      </c>
      <c r="D36789">
        <v>1</v>
      </c>
      <c r="E36789">
        <v>0</v>
      </c>
      <c r="F36789" t="s">
        <v>236</v>
      </c>
      <c r="G36789" t="s">
        <v>26202</v>
      </c>
      <c r="H36789">
        <v>0</v>
      </c>
      <c r="J36789" t="s">
        <v>26</v>
      </c>
      <c r="K36789" s="1">
        <v>44933</v>
      </c>
      <c r="L36789" t="s">
        <v>26</v>
      </c>
      <c r="M36789" s="1"/>
      <c r="N36789" t="s">
        <v>128</v>
      </c>
      <c r="O36789">
        <v>0</v>
      </c>
      <c r="P36789">
        <v>0</v>
      </c>
      <c r="Q36789">
        <v>0</v>
      </c>
      <c r="R36789">
        <v>1</v>
      </c>
      <c r="U36789" t="s">
        <v>10617</v>
      </c>
      <c r="V36789" t="s">
        <v>26202</v>
      </c>
      <c r="W36789" t="s">
        <v>26204</v>
      </c>
      <c r="X36789" s="2" t="s">
        <v>11834</v>
      </c>
      <c r="Y36789">
        <v>530</v>
      </c>
    </row>
    <row r="36790" spans="1:25">
      <c r="A36790">
        <v>714683</v>
      </c>
      <c r="B36790">
        <v>105878</v>
      </c>
      <c r="C36790" t="s">
        <v>26201</v>
      </c>
      <c r="D36790">
        <v>1</v>
      </c>
      <c r="E36790">
        <v>0</v>
      </c>
      <c r="F36790" t="s">
        <v>236</v>
      </c>
      <c r="G36790" t="s">
        <v>26202</v>
      </c>
      <c r="H36790">
        <v>0</v>
      </c>
      <c r="J36790" t="s">
        <v>26</v>
      </c>
      <c r="K36790" s="1">
        <v>44933</v>
      </c>
      <c r="L36790" t="s">
        <v>26</v>
      </c>
      <c r="M36790" s="1"/>
      <c r="N36790" t="s">
        <v>128</v>
      </c>
      <c r="O36790">
        <v>0</v>
      </c>
      <c r="P36790">
        <v>0</v>
      </c>
      <c r="Q36790">
        <v>0</v>
      </c>
      <c r="R36790">
        <v>1</v>
      </c>
      <c r="U36790" t="s">
        <v>10617</v>
      </c>
      <c r="V36790" t="s">
        <v>26202</v>
      </c>
      <c r="W36790" t="s">
        <v>26205</v>
      </c>
      <c r="X36790" s="2" t="s">
        <v>1169</v>
      </c>
      <c r="Y36790">
        <v>580</v>
      </c>
    </row>
    <row r="36791" spans="1:25">
      <c r="A36791">
        <v>714715</v>
      </c>
      <c r="B36791">
        <v>101346</v>
      </c>
      <c r="C36791" t="s">
        <v>752</v>
      </c>
      <c r="D36791">
        <v>1</v>
      </c>
      <c r="E36791">
        <v>0</v>
      </c>
      <c r="F36791" t="s">
        <v>236</v>
      </c>
      <c r="G36791" t="s">
        <v>26206</v>
      </c>
      <c r="H36791">
        <v>0</v>
      </c>
      <c r="J36791" t="s">
        <v>26</v>
      </c>
      <c r="K36791" s="1">
        <v>44935</v>
      </c>
      <c r="L36791" t="s">
        <v>25814</v>
      </c>
      <c r="M36791" s="1"/>
      <c r="N36791" t="s">
        <v>29</v>
      </c>
      <c r="O36791">
        <v>0</v>
      </c>
      <c r="P36791">
        <v>0</v>
      </c>
      <c r="Q36791">
        <v>0</v>
      </c>
      <c r="R36791">
        <v>1</v>
      </c>
      <c r="U36791" t="s">
        <v>236</v>
      </c>
      <c r="V36791" t="s">
        <v>26207</v>
      </c>
      <c r="W36791" t="s">
        <v>26208</v>
      </c>
      <c r="X36791" s="2" t="s">
        <v>24592</v>
      </c>
      <c r="Y36791">
        <v>235</v>
      </c>
    </row>
    <row r="36792" spans="1:25">
      <c r="A36792">
        <v>714715</v>
      </c>
      <c r="B36792">
        <v>101346</v>
      </c>
      <c r="C36792" t="s">
        <v>752</v>
      </c>
      <c r="D36792">
        <v>1</v>
      </c>
      <c r="E36792">
        <v>0</v>
      </c>
      <c r="F36792" t="s">
        <v>236</v>
      </c>
      <c r="G36792" t="s">
        <v>26206</v>
      </c>
      <c r="H36792">
        <v>0</v>
      </c>
      <c r="J36792" t="s">
        <v>26</v>
      </c>
      <c r="K36792" s="1">
        <v>44935</v>
      </c>
      <c r="L36792" t="s">
        <v>25814</v>
      </c>
      <c r="M36792" s="1"/>
      <c r="N36792" t="s">
        <v>29</v>
      </c>
      <c r="O36792">
        <v>0</v>
      </c>
      <c r="P36792">
        <v>0</v>
      </c>
      <c r="Q36792">
        <v>0</v>
      </c>
      <c r="R36792">
        <v>1</v>
      </c>
      <c r="U36792" t="s">
        <v>236</v>
      </c>
      <c r="V36792" t="s">
        <v>26209</v>
      </c>
      <c r="W36792" t="s">
        <v>26208</v>
      </c>
      <c r="X36792" s="2" t="s">
        <v>7742</v>
      </c>
      <c r="Y36792">
        <v>230</v>
      </c>
    </row>
    <row r="36793" spans="1:25">
      <c r="A36793">
        <v>714715</v>
      </c>
      <c r="B36793">
        <v>101346</v>
      </c>
      <c r="C36793" t="s">
        <v>752</v>
      </c>
      <c r="D36793">
        <v>1</v>
      </c>
      <c r="E36793">
        <v>0</v>
      </c>
      <c r="F36793" t="s">
        <v>236</v>
      </c>
      <c r="G36793" t="s">
        <v>26206</v>
      </c>
      <c r="H36793">
        <v>0</v>
      </c>
      <c r="J36793" t="s">
        <v>26</v>
      </c>
      <c r="K36793" s="1">
        <v>44935</v>
      </c>
      <c r="L36793" t="s">
        <v>25814</v>
      </c>
      <c r="M36793" s="1"/>
      <c r="N36793" t="s">
        <v>29</v>
      </c>
      <c r="O36793">
        <v>0</v>
      </c>
      <c r="P36793">
        <v>0</v>
      </c>
      <c r="Q36793">
        <v>0</v>
      </c>
      <c r="R36793">
        <v>1</v>
      </c>
      <c r="U36793" t="s">
        <v>236</v>
      </c>
      <c r="V36793" t="s">
        <v>26210</v>
      </c>
      <c r="W36793" t="s">
        <v>26208</v>
      </c>
      <c r="X36793" s="2" t="s">
        <v>24098</v>
      </c>
      <c r="Y36793">
        <v>265</v>
      </c>
    </row>
    <row r="36794" spans="1:25">
      <c r="A36794">
        <v>715596</v>
      </c>
      <c r="B36794">
        <v>101346</v>
      </c>
      <c r="C36794" t="s">
        <v>752</v>
      </c>
      <c r="D36794">
        <v>1</v>
      </c>
      <c r="E36794">
        <v>0</v>
      </c>
      <c r="F36794" t="s">
        <v>236</v>
      </c>
      <c r="G36794" t="s">
        <v>25439</v>
      </c>
      <c r="H36794">
        <v>1</v>
      </c>
      <c r="I36794">
        <v>654359</v>
      </c>
      <c r="J36794" t="s">
        <v>26211</v>
      </c>
      <c r="K36794" s="1">
        <v>44942</v>
      </c>
      <c r="L36794" t="s">
        <v>26154</v>
      </c>
      <c r="M36794" s="1"/>
      <c r="N36794" t="s">
        <v>29</v>
      </c>
      <c r="O36794">
        <v>0</v>
      </c>
      <c r="P36794">
        <v>0</v>
      </c>
      <c r="Q36794">
        <v>0</v>
      </c>
      <c r="R36794">
        <v>1</v>
      </c>
      <c r="U36794" t="s">
        <v>236</v>
      </c>
      <c r="V36794" t="s">
        <v>26212</v>
      </c>
      <c r="W36794" t="s">
        <v>26213</v>
      </c>
      <c r="X36794" s="2" t="s">
        <v>12726</v>
      </c>
      <c r="Y36794">
        <v>50</v>
      </c>
    </row>
    <row r="36795" spans="1:25">
      <c r="A36795">
        <v>715596</v>
      </c>
      <c r="B36795">
        <v>101346</v>
      </c>
      <c r="C36795" t="s">
        <v>752</v>
      </c>
      <c r="D36795">
        <v>1</v>
      </c>
      <c r="E36795">
        <v>0</v>
      </c>
      <c r="F36795" t="s">
        <v>236</v>
      </c>
      <c r="G36795" t="s">
        <v>25439</v>
      </c>
      <c r="H36795">
        <v>1</v>
      </c>
      <c r="I36795">
        <v>654359</v>
      </c>
      <c r="J36795" t="s">
        <v>26211</v>
      </c>
      <c r="K36795" s="1">
        <v>44942</v>
      </c>
      <c r="L36795" t="s">
        <v>26154</v>
      </c>
      <c r="M36795" s="1"/>
      <c r="N36795" t="s">
        <v>29</v>
      </c>
      <c r="O36795">
        <v>0</v>
      </c>
      <c r="P36795">
        <v>0</v>
      </c>
      <c r="Q36795">
        <v>0</v>
      </c>
      <c r="R36795">
        <v>1</v>
      </c>
      <c r="U36795" t="s">
        <v>236</v>
      </c>
      <c r="V36795" t="s">
        <v>26214</v>
      </c>
      <c r="W36795" t="s">
        <v>26215</v>
      </c>
      <c r="X36795" s="2" t="s">
        <v>12726</v>
      </c>
      <c r="Y36795">
        <v>50</v>
      </c>
    </row>
    <row r="36796" spans="1:25">
      <c r="A36796">
        <v>715613</v>
      </c>
      <c r="B36796">
        <v>101346</v>
      </c>
      <c r="C36796" t="s">
        <v>752</v>
      </c>
      <c r="D36796">
        <v>1</v>
      </c>
      <c r="E36796">
        <v>0</v>
      </c>
      <c r="F36796" t="s">
        <v>236</v>
      </c>
      <c r="G36796" t="s">
        <v>25888</v>
      </c>
      <c r="H36796">
        <v>0</v>
      </c>
      <c r="J36796" t="s">
        <v>26</v>
      </c>
      <c r="K36796" s="1">
        <v>44942</v>
      </c>
      <c r="L36796" t="s">
        <v>26154</v>
      </c>
      <c r="M36796" s="1"/>
      <c r="N36796" t="s">
        <v>29</v>
      </c>
      <c r="O36796">
        <v>0</v>
      </c>
      <c r="P36796">
        <v>0</v>
      </c>
      <c r="Q36796">
        <v>0</v>
      </c>
      <c r="R36796">
        <v>1</v>
      </c>
      <c r="U36796" t="s">
        <v>236</v>
      </c>
      <c r="V36796" t="s">
        <v>24640</v>
      </c>
      <c r="W36796" t="s">
        <v>26216</v>
      </c>
      <c r="X36796" s="2" t="s">
        <v>7742</v>
      </c>
      <c r="Y36796">
        <v>230</v>
      </c>
    </row>
    <row r="36797" spans="1:25">
      <c r="A36797">
        <v>715620</v>
      </c>
      <c r="B36797">
        <v>101346</v>
      </c>
      <c r="C36797" t="s">
        <v>752</v>
      </c>
      <c r="D36797">
        <v>1</v>
      </c>
      <c r="E36797">
        <v>0</v>
      </c>
      <c r="F36797" t="s">
        <v>236</v>
      </c>
      <c r="G36797" t="s">
        <v>26217</v>
      </c>
      <c r="H36797">
        <v>0</v>
      </c>
      <c r="J36797" t="s">
        <v>26</v>
      </c>
      <c r="K36797" s="1">
        <v>44942</v>
      </c>
      <c r="L36797" t="s">
        <v>26154</v>
      </c>
      <c r="M36797" s="1"/>
      <c r="N36797" t="s">
        <v>29</v>
      </c>
      <c r="O36797">
        <v>0</v>
      </c>
      <c r="P36797">
        <v>0</v>
      </c>
      <c r="Q36797">
        <v>0</v>
      </c>
      <c r="R36797">
        <v>1</v>
      </c>
      <c r="U36797" t="s">
        <v>236</v>
      </c>
      <c r="V36797" t="s">
        <v>26218</v>
      </c>
      <c r="W36797" t="s">
        <v>26219</v>
      </c>
      <c r="X36797" s="2" t="s">
        <v>7742</v>
      </c>
      <c r="Y36797">
        <v>230</v>
      </c>
    </row>
    <row r="36798" spans="1:25">
      <c r="A36798">
        <v>717012</v>
      </c>
      <c r="B36798">
        <v>101346</v>
      </c>
      <c r="C36798" t="s">
        <v>752</v>
      </c>
      <c r="D36798">
        <v>1</v>
      </c>
      <c r="E36798">
        <v>0</v>
      </c>
      <c r="F36798" t="s">
        <v>236</v>
      </c>
      <c r="G36798" t="s">
        <v>22528</v>
      </c>
      <c r="H36798">
        <v>0</v>
      </c>
      <c r="J36798" t="s">
        <v>25981</v>
      </c>
      <c r="K36798" s="1">
        <v>44942</v>
      </c>
      <c r="L36798" t="s">
        <v>26154</v>
      </c>
      <c r="M36798" s="1"/>
      <c r="N36798" t="s">
        <v>29</v>
      </c>
      <c r="O36798">
        <v>0</v>
      </c>
      <c r="P36798">
        <v>0</v>
      </c>
      <c r="Q36798">
        <v>0</v>
      </c>
      <c r="R36798">
        <v>1</v>
      </c>
      <c r="U36798" t="s">
        <v>236</v>
      </c>
      <c r="V36798" t="s">
        <v>25388</v>
      </c>
      <c r="W36798" t="s">
        <v>26220</v>
      </c>
      <c r="X36798" s="2" t="s">
        <v>5942</v>
      </c>
      <c r="Y36798">
        <v>60</v>
      </c>
    </row>
    <row r="36799" spans="1:25">
      <c r="A36799">
        <v>717012</v>
      </c>
      <c r="B36799">
        <v>101346</v>
      </c>
      <c r="C36799" t="s">
        <v>752</v>
      </c>
      <c r="D36799">
        <v>1</v>
      </c>
      <c r="E36799">
        <v>0</v>
      </c>
      <c r="F36799" t="s">
        <v>236</v>
      </c>
      <c r="G36799" t="s">
        <v>22528</v>
      </c>
      <c r="H36799">
        <v>0</v>
      </c>
      <c r="J36799" t="s">
        <v>25981</v>
      </c>
      <c r="K36799" s="1">
        <v>44942</v>
      </c>
      <c r="L36799" t="s">
        <v>26154</v>
      </c>
      <c r="M36799" s="1"/>
      <c r="N36799" t="s">
        <v>29</v>
      </c>
      <c r="O36799">
        <v>0</v>
      </c>
      <c r="P36799">
        <v>0</v>
      </c>
      <c r="Q36799">
        <v>0</v>
      </c>
      <c r="R36799">
        <v>1</v>
      </c>
      <c r="U36799" t="s">
        <v>236</v>
      </c>
      <c r="V36799" t="s">
        <v>26221</v>
      </c>
      <c r="W36799" t="s">
        <v>26222</v>
      </c>
      <c r="X36799" s="2" t="s">
        <v>3718</v>
      </c>
      <c r="Y36799">
        <v>10</v>
      </c>
    </row>
    <row r="36800" spans="1:25">
      <c r="A36800">
        <v>717014</v>
      </c>
      <c r="B36800">
        <v>101346</v>
      </c>
      <c r="C36800" t="s">
        <v>752</v>
      </c>
      <c r="D36800">
        <v>1</v>
      </c>
      <c r="E36800">
        <v>0</v>
      </c>
      <c r="F36800" t="s">
        <v>236</v>
      </c>
      <c r="G36800" t="s">
        <v>23250</v>
      </c>
      <c r="H36800">
        <v>0</v>
      </c>
      <c r="J36800" t="s">
        <v>25390</v>
      </c>
      <c r="K36800" s="1">
        <v>44942</v>
      </c>
      <c r="L36800" t="s">
        <v>26154</v>
      </c>
      <c r="M36800" s="1"/>
      <c r="N36800" t="s">
        <v>29</v>
      </c>
      <c r="O36800">
        <v>0</v>
      </c>
      <c r="P36800">
        <v>0</v>
      </c>
      <c r="Q36800">
        <v>0</v>
      </c>
      <c r="R36800">
        <v>1</v>
      </c>
      <c r="U36800" t="s">
        <v>236</v>
      </c>
      <c r="V36800" t="s">
        <v>26223</v>
      </c>
      <c r="W36800" t="s">
        <v>26222</v>
      </c>
      <c r="X36800" s="2" t="s">
        <v>3718</v>
      </c>
      <c r="Y36800">
        <v>10</v>
      </c>
    </row>
    <row r="36801" spans="1:25">
      <c r="A36801">
        <v>717014</v>
      </c>
      <c r="B36801">
        <v>101346</v>
      </c>
      <c r="C36801" t="s">
        <v>752</v>
      </c>
      <c r="D36801">
        <v>1</v>
      </c>
      <c r="E36801">
        <v>0</v>
      </c>
      <c r="F36801" t="s">
        <v>236</v>
      </c>
      <c r="G36801" t="s">
        <v>23250</v>
      </c>
      <c r="H36801">
        <v>0</v>
      </c>
      <c r="J36801" t="s">
        <v>25390</v>
      </c>
      <c r="K36801" s="1">
        <v>44942</v>
      </c>
      <c r="L36801" t="s">
        <v>26154</v>
      </c>
      <c r="M36801" s="1"/>
      <c r="N36801" t="s">
        <v>29</v>
      </c>
      <c r="O36801">
        <v>0</v>
      </c>
      <c r="P36801">
        <v>0</v>
      </c>
      <c r="Q36801">
        <v>0</v>
      </c>
      <c r="R36801">
        <v>1</v>
      </c>
      <c r="U36801" t="s">
        <v>236</v>
      </c>
      <c r="V36801" t="s">
        <v>25388</v>
      </c>
      <c r="W36801" t="s">
        <v>26224</v>
      </c>
      <c r="X36801" s="2" t="s">
        <v>8164</v>
      </c>
      <c r="Y36801">
        <v>120</v>
      </c>
    </row>
    <row r="36802" spans="1:25">
      <c r="A36802">
        <v>717015</v>
      </c>
      <c r="B36802">
        <v>101346</v>
      </c>
      <c r="C36802" t="s">
        <v>752</v>
      </c>
      <c r="D36802">
        <v>1</v>
      </c>
      <c r="E36802">
        <v>0</v>
      </c>
      <c r="F36802" t="s">
        <v>236</v>
      </c>
      <c r="G36802" t="s">
        <v>23262</v>
      </c>
      <c r="H36802">
        <v>0</v>
      </c>
      <c r="J36802" t="s">
        <v>25392</v>
      </c>
      <c r="K36802" s="1">
        <v>44942</v>
      </c>
      <c r="L36802" t="s">
        <v>26154</v>
      </c>
      <c r="M36802" s="1"/>
      <c r="N36802" t="s">
        <v>29</v>
      </c>
      <c r="O36802">
        <v>0</v>
      </c>
      <c r="P36802">
        <v>0</v>
      </c>
      <c r="Q36802">
        <v>0</v>
      </c>
      <c r="R36802">
        <v>1</v>
      </c>
      <c r="U36802" t="s">
        <v>236</v>
      </c>
      <c r="V36802" t="s">
        <v>22393</v>
      </c>
      <c r="W36802" t="s">
        <v>26222</v>
      </c>
      <c r="X36802" s="2" t="s">
        <v>3718</v>
      </c>
      <c r="Y36802">
        <v>10</v>
      </c>
    </row>
    <row r="36803" spans="1:25">
      <c r="A36803">
        <v>717015</v>
      </c>
      <c r="B36803">
        <v>101346</v>
      </c>
      <c r="C36803" t="s">
        <v>752</v>
      </c>
      <c r="D36803">
        <v>1</v>
      </c>
      <c r="E36803">
        <v>0</v>
      </c>
      <c r="F36803" t="s">
        <v>236</v>
      </c>
      <c r="G36803" t="s">
        <v>23262</v>
      </c>
      <c r="H36803">
        <v>0</v>
      </c>
      <c r="J36803" t="s">
        <v>25392</v>
      </c>
      <c r="K36803" s="1">
        <v>44942</v>
      </c>
      <c r="L36803" t="s">
        <v>26154</v>
      </c>
      <c r="M36803" s="1"/>
      <c r="N36803" t="s">
        <v>29</v>
      </c>
      <c r="O36803">
        <v>0</v>
      </c>
      <c r="P36803">
        <v>0</v>
      </c>
      <c r="Q36803">
        <v>0</v>
      </c>
      <c r="R36803">
        <v>1</v>
      </c>
      <c r="U36803" t="s">
        <v>236</v>
      </c>
      <c r="V36803" t="s">
        <v>25388</v>
      </c>
      <c r="W36803" t="s">
        <v>26225</v>
      </c>
      <c r="X36803" s="2" t="s">
        <v>11864</v>
      </c>
      <c r="Y36803">
        <v>250</v>
      </c>
    </row>
    <row r="36804" spans="1:25">
      <c r="A36804">
        <v>717017</v>
      </c>
      <c r="B36804">
        <v>101346</v>
      </c>
      <c r="C36804" t="s">
        <v>752</v>
      </c>
      <c r="D36804">
        <v>1</v>
      </c>
      <c r="E36804">
        <v>0</v>
      </c>
      <c r="F36804" t="s">
        <v>236</v>
      </c>
      <c r="G36804" t="s">
        <v>25284</v>
      </c>
      <c r="H36804">
        <v>0</v>
      </c>
      <c r="J36804" t="s">
        <v>25394</v>
      </c>
      <c r="K36804" s="1">
        <v>44942</v>
      </c>
      <c r="L36804" t="s">
        <v>26154</v>
      </c>
      <c r="M36804" s="1"/>
      <c r="N36804" t="s">
        <v>29</v>
      </c>
      <c r="O36804">
        <v>0</v>
      </c>
      <c r="P36804">
        <v>0</v>
      </c>
      <c r="Q36804">
        <v>0</v>
      </c>
      <c r="R36804">
        <v>1</v>
      </c>
      <c r="U36804" t="s">
        <v>236</v>
      </c>
      <c r="V36804" t="s">
        <v>25388</v>
      </c>
      <c r="W36804" t="s">
        <v>26226</v>
      </c>
      <c r="X36804" s="2" t="s">
        <v>13392</v>
      </c>
      <c r="Y36804">
        <v>400</v>
      </c>
    </row>
    <row r="36805" spans="1:25">
      <c r="A36805">
        <v>717017</v>
      </c>
      <c r="B36805">
        <v>101346</v>
      </c>
      <c r="C36805" t="s">
        <v>752</v>
      </c>
      <c r="D36805">
        <v>1</v>
      </c>
      <c r="E36805">
        <v>0</v>
      </c>
      <c r="F36805" t="s">
        <v>236</v>
      </c>
      <c r="G36805" t="s">
        <v>25284</v>
      </c>
      <c r="H36805">
        <v>0</v>
      </c>
      <c r="J36805" t="s">
        <v>25394</v>
      </c>
      <c r="K36805" s="1">
        <v>44942</v>
      </c>
      <c r="L36805" t="s">
        <v>26154</v>
      </c>
      <c r="M36805" s="1"/>
      <c r="N36805" t="s">
        <v>29</v>
      </c>
      <c r="O36805">
        <v>0</v>
      </c>
      <c r="P36805">
        <v>0</v>
      </c>
      <c r="Q36805">
        <v>0</v>
      </c>
      <c r="R36805">
        <v>1</v>
      </c>
      <c r="U36805" t="s">
        <v>236</v>
      </c>
      <c r="V36805" t="s">
        <v>26223</v>
      </c>
      <c r="W36805" t="s">
        <v>26222</v>
      </c>
      <c r="X36805" s="2" t="s">
        <v>3718</v>
      </c>
      <c r="Y36805">
        <v>10</v>
      </c>
    </row>
    <row r="36806" spans="1:25">
      <c r="A36806">
        <v>717019</v>
      </c>
      <c r="B36806">
        <v>101346</v>
      </c>
      <c r="C36806" t="s">
        <v>752</v>
      </c>
      <c r="D36806">
        <v>1</v>
      </c>
      <c r="E36806">
        <v>0</v>
      </c>
      <c r="F36806" t="s">
        <v>236</v>
      </c>
      <c r="G36806" t="s">
        <v>26227</v>
      </c>
      <c r="H36806">
        <v>0</v>
      </c>
      <c r="J36806" t="s">
        <v>26</v>
      </c>
      <c r="K36806" s="1">
        <v>44942</v>
      </c>
      <c r="L36806" t="s">
        <v>21072</v>
      </c>
      <c r="M36806" s="1"/>
      <c r="N36806" t="s">
        <v>29</v>
      </c>
      <c r="O36806">
        <v>0</v>
      </c>
      <c r="P36806">
        <v>0</v>
      </c>
      <c r="Q36806">
        <v>0</v>
      </c>
      <c r="R36806">
        <v>1</v>
      </c>
      <c r="U36806" t="s">
        <v>236</v>
      </c>
      <c r="V36806" t="s">
        <v>26228</v>
      </c>
      <c r="W36806" t="s">
        <v>26229</v>
      </c>
      <c r="X36806" s="2" t="s">
        <v>236</v>
      </c>
      <c r="Y36806">
        <v>0</v>
      </c>
    </row>
    <row r="36807" spans="1:25">
      <c r="A36807">
        <v>717021</v>
      </c>
      <c r="B36807">
        <v>101346</v>
      </c>
      <c r="C36807" t="s">
        <v>752</v>
      </c>
      <c r="D36807">
        <v>1</v>
      </c>
      <c r="E36807">
        <v>0</v>
      </c>
      <c r="F36807" t="s">
        <v>236</v>
      </c>
      <c r="G36807" t="s">
        <v>26101</v>
      </c>
      <c r="H36807">
        <v>0</v>
      </c>
      <c r="J36807" t="s">
        <v>26</v>
      </c>
      <c r="K36807" s="1">
        <v>44942</v>
      </c>
      <c r="L36807" t="s">
        <v>26154</v>
      </c>
      <c r="M36807" s="1"/>
      <c r="N36807" t="s">
        <v>29</v>
      </c>
      <c r="O36807">
        <v>0</v>
      </c>
      <c r="P36807">
        <v>0</v>
      </c>
      <c r="Q36807">
        <v>0</v>
      </c>
      <c r="R36807">
        <v>1</v>
      </c>
      <c r="U36807" t="s">
        <v>236</v>
      </c>
      <c r="V36807" t="s">
        <v>26230</v>
      </c>
      <c r="W36807" t="s">
        <v>26231</v>
      </c>
      <c r="X36807" s="2" t="s">
        <v>7216</v>
      </c>
      <c r="Y36807">
        <v>100</v>
      </c>
    </row>
    <row r="36808" spans="1:25">
      <c r="A36808">
        <v>717021</v>
      </c>
      <c r="B36808">
        <v>101346</v>
      </c>
      <c r="C36808" t="s">
        <v>752</v>
      </c>
      <c r="D36808">
        <v>1</v>
      </c>
      <c r="E36808">
        <v>0</v>
      </c>
      <c r="F36808" t="s">
        <v>236</v>
      </c>
      <c r="G36808" t="s">
        <v>26101</v>
      </c>
      <c r="H36808">
        <v>0</v>
      </c>
      <c r="J36808" t="s">
        <v>26</v>
      </c>
      <c r="K36808" s="1">
        <v>44942</v>
      </c>
      <c r="L36808" t="s">
        <v>26154</v>
      </c>
      <c r="M36808" s="1"/>
      <c r="N36808" t="s">
        <v>29</v>
      </c>
      <c r="O36808">
        <v>0</v>
      </c>
      <c r="P36808">
        <v>0</v>
      </c>
      <c r="Q36808">
        <v>0</v>
      </c>
      <c r="R36808">
        <v>1</v>
      </c>
      <c r="U36808" t="s">
        <v>236</v>
      </c>
      <c r="V36808" t="s">
        <v>22393</v>
      </c>
      <c r="W36808" t="s">
        <v>26222</v>
      </c>
      <c r="X36808" s="2" t="s">
        <v>3718</v>
      </c>
      <c r="Y36808">
        <v>10</v>
      </c>
    </row>
    <row r="36809" spans="1:25">
      <c r="A36809">
        <v>717023</v>
      </c>
      <c r="B36809">
        <v>101346</v>
      </c>
      <c r="C36809" t="s">
        <v>752</v>
      </c>
      <c r="D36809">
        <v>1</v>
      </c>
      <c r="E36809">
        <v>0</v>
      </c>
      <c r="F36809" t="s">
        <v>236</v>
      </c>
      <c r="G36809" t="s">
        <v>26232</v>
      </c>
      <c r="H36809">
        <v>0</v>
      </c>
      <c r="J36809" t="s">
        <v>26</v>
      </c>
      <c r="K36809" s="1">
        <v>44942</v>
      </c>
      <c r="L36809" t="s">
        <v>26</v>
      </c>
      <c r="M36809" s="1"/>
      <c r="N36809" t="s">
        <v>29</v>
      </c>
      <c r="O36809">
        <v>0</v>
      </c>
      <c r="P36809">
        <v>0</v>
      </c>
      <c r="Q36809">
        <v>0</v>
      </c>
      <c r="R36809">
        <v>1</v>
      </c>
      <c r="U36809" t="s">
        <v>236</v>
      </c>
      <c r="V36809" t="s">
        <v>26233</v>
      </c>
      <c r="W36809" t="s">
        <v>26234</v>
      </c>
      <c r="X36809" s="2" t="s">
        <v>3718</v>
      </c>
      <c r="Y36809">
        <v>10</v>
      </c>
    </row>
    <row r="36810" spans="1:25">
      <c r="A36810">
        <v>717023</v>
      </c>
      <c r="B36810">
        <v>101346</v>
      </c>
      <c r="C36810" t="s">
        <v>752</v>
      </c>
      <c r="D36810">
        <v>1</v>
      </c>
      <c r="E36810">
        <v>0</v>
      </c>
      <c r="F36810" t="s">
        <v>236</v>
      </c>
      <c r="G36810" t="s">
        <v>26232</v>
      </c>
      <c r="H36810">
        <v>0</v>
      </c>
      <c r="J36810" t="s">
        <v>26</v>
      </c>
      <c r="K36810" s="1">
        <v>44942</v>
      </c>
      <c r="L36810" t="s">
        <v>26</v>
      </c>
      <c r="M36810" s="1"/>
      <c r="N36810" t="s">
        <v>29</v>
      </c>
      <c r="O36810">
        <v>0</v>
      </c>
      <c r="P36810">
        <v>0</v>
      </c>
      <c r="Q36810">
        <v>0</v>
      </c>
      <c r="R36810">
        <v>1</v>
      </c>
      <c r="U36810" t="s">
        <v>236</v>
      </c>
      <c r="V36810" t="s">
        <v>26235</v>
      </c>
      <c r="W36810" t="s">
        <v>26236</v>
      </c>
      <c r="X36810" s="2" t="s">
        <v>3718</v>
      </c>
      <c r="Y36810">
        <v>10</v>
      </c>
    </row>
    <row r="36811" spans="1:25">
      <c r="A36811">
        <v>717023</v>
      </c>
      <c r="B36811">
        <v>101346</v>
      </c>
      <c r="C36811" t="s">
        <v>752</v>
      </c>
      <c r="D36811">
        <v>1</v>
      </c>
      <c r="E36811">
        <v>0</v>
      </c>
      <c r="F36811" t="s">
        <v>236</v>
      </c>
      <c r="G36811" t="s">
        <v>26232</v>
      </c>
      <c r="H36811">
        <v>0</v>
      </c>
      <c r="J36811" t="s">
        <v>26</v>
      </c>
      <c r="K36811" s="1">
        <v>44942</v>
      </c>
      <c r="L36811" t="s">
        <v>26</v>
      </c>
      <c r="M36811" s="1"/>
      <c r="N36811" t="s">
        <v>29</v>
      </c>
      <c r="O36811">
        <v>0</v>
      </c>
      <c r="P36811">
        <v>0</v>
      </c>
      <c r="Q36811">
        <v>0</v>
      </c>
      <c r="R36811">
        <v>1</v>
      </c>
      <c r="U36811" t="s">
        <v>236</v>
      </c>
      <c r="V36811" t="s">
        <v>26237</v>
      </c>
      <c r="W36811" t="s">
        <v>26238</v>
      </c>
      <c r="X36811" s="2" t="s">
        <v>3718</v>
      </c>
      <c r="Y36811">
        <v>10</v>
      </c>
    </row>
    <row r="36812" spans="1:25">
      <c r="A36812">
        <v>717025</v>
      </c>
      <c r="B36812">
        <v>101346</v>
      </c>
      <c r="C36812" t="s">
        <v>752</v>
      </c>
      <c r="D36812">
        <v>1</v>
      </c>
      <c r="E36812">
        <v>0</v>
      </c>
      <c r="F36812" t="s">
        <v>236</v>
      </c>
      <c r="G36812" t="s">
        <v>25549</v>
      </c>
      <c r="H36812">
        <v>0</v>
      </c>
      <c r="J36812" t="s">
        <v>26136</v>
      </c>
      <c r="K36812" s="1">
        <v>44942</v>
      </c>
      <c r="L36812" t="s">
        <v>26154</v>
      </c>
      <c r="M36812" s="1"/>
      <c r="N36812" t="s">
        <v>29</v>
      </c>
      <c r="O36812">
        <v>0</v>
      </c>
      <c r="P36812">
        <v>0</v>
      </c>
      <c r="Q36812">
        <v>0</v>
      </c>
      <c r="R36812">
        <v>1</v>
      </c>
      <c r="U36812" t="s">
        <v>236</v>
      </c>
      <c r="V36812" t="s">
        <v>26239</v>
      </c>
      <c r="W36812" t="s">
        <v>26240</v>
      </c>
      <c r="X36812" s="2" t="s">
        <v>881</v>
      </c>
      <c r="Y36812">
        <v>199</v>
      </c>
    </row>
    <row r="36813" spans="1:25">
      <c r="A36813">
        <v>717311</v>
      </c>
      <c r="B36813">
        <v>101346</v>
      </c>
      <c r="C36813" t="s">
        <v>752</v>
      </c>
      <c r="D36813">
        <v>1</v>
      </c>
      <c r="E36813">
        <v>0</v>
      </c>
      <c r="F36813" t="s">
        <v>236</v>
      </c>
      <c r="G36813" t="s">
        <v>26138</v>
      </c>
      <c r="H36813">
        <v>0</v>
      </c>
      <c r="J36813" t="s">
        <v>26</v>
      </c>
      <c r="K36813" s="1">
        <v>44942</v>
      </c>
      <c r="L36813" t="s">
        <v>26154</v>
      </c>
      <c r="M36813" s="1"/>
      <c r="N36813" t="s">
        <v>29</v>
      </c>
      <c r="O36813">
        <v>0</v>
      </c>
      <c r="P36813">
        <v>0</v>
      </c>
      <c r="Q36813">
        <v>0</v>
      </c>
      <c r="R36813">
        <v>1</v>
      </c>
      <c r="U36813" t="s">
        <v>236</v>
      </c>
      <c r="V36813" t="s">
        <v>26241</v>
      </c>
      <c r="W36813" t="s">
        <v>26242</v>
      </c>
      <c r="X36813" s="2" t="s">
        <v>25542</v>
      </c>
      <c r="Y36813">
        <v>255</v>
      </c>
    </row>
    <row r="36814" spans="1:25">
      <c r="A36814">
        <v>717317</v>
      </c>
      <c r="B36814">
        <v>101346</v>
      </c>
      <c r="C36814" t="s">
        <v>752</v>
      </c>
      <c r="D36814">
        <v>1</v>
      </c>
      <c r="E36814">
        <v>0</v>
      </c>
      <c r="F36814" t="s">
        <v>236</v>
      </c>
      <c r="G36814" t="s">
        <v>26243</v>
      </c>
      <c r="H36814">
        <v>0</v>
      </c>
      <c r="J36814" t="s">
        <v>26141</v>
      </c>
      <c r="K36814" s="1">
        <v>44942</v>
      </c>
      <c r="L36814" t="s">
        <v>26154</v>
      </c>
      <c r="M36814" s="1"/>
      <c r="N36814" t="s">
        <v>29</v>
      </c>
      <c r="O36814">
        <v>0</v>
      </c>
      <c r="P36814">
        <v>0</v>
      </c>
      <c r="Q36814">
        <v>0</v>
      </c>
      <c r="R36814">
        <v>1</v>
      </c>
      <c r="U36814" t="s">
        <v>236</v>
      </c>
      <c r="V36814" t="s">
        <v>26244</v>
      </c>
      <c r="W36814" t="s">
        <v>25864</v>
      </c>
      <c r="X36814" s="2" t="s">
        <v>9486</v>
      </c>
      <c r="Y36814">
        <v>589</v>
      </c>
    </row>
    <row r="36815" spans="1:25">
      <c r="A36815">
        <v>717317</v>
      </c>
      <c r="B36815">
        <v>101346</v>
      </c>
      <c r="C36815" t="s">
        <v>752</v>
      </c>
      <c r="D36815">
        <v>1</v>
      </c>
      <c r="E36815">
        <v>0</v>
      </c>
      <c r="F36815" t="s">
        <v>236</v>
      </c>
      <c r="G36815" t="s">
        <v>26243</v>
      </c>
      <c r="H36815">
        <v>0</v>
      </c>
      <c r="J36815" t="s">
        <v>26141</v>
      </c>
      <c r="K36815" s="1">
        <v>44942</v>
      </c>
      <c r="L36815" t="s">
        <v>26154</v>
      </c>
      <c r="M36815" s="1"/>
      <c r="N36815" t="s">
        <v>29</v>
      </c>
      <c r="O36815">
        <v>0</v>
      </c>
      <c r="P36815">
        <v>0</v>
      </c>
      <c r="Q36815">
        <v>0</v>
      </c>
      <c r="R36815">
        <v>1</v>
      </c>
      <c r="U36815" t="s">
        <v>236</v>
      </c>
      <c r="V36815" t="s">
        <v>26245</v>
      </c>
      <c r="W36815" t="s">
        <v>26246</v>
      </c>
      <c r="X36815" s="2" t="s">
        <v>25545</v>
      </c>
      <c r="Y36815">
        <v>425</v>
      </c>
    </row>
    <row r="36816" spans="1:25">
      <c r="A36816">
        <v>717321</v>
      </c>
      <c r="B36816">
        <v>101346</v>
      </c>
      <c r="C36816" t="s">
        <v>752</v>
      </c>
      <c r="D36816">
        <v>1</v>
      </c>
      <c r="E36816">
        <v>0</v>
      </c>
      <c r="F36816" t="s">
        <v>236</v>
      </c>
      <c r="G36816" t="s">
        <v>26247</v>
      </c>
      <c r="H36816">
        <v>0</v>
      </c>
      <c r="J36816" t="s">
        <v>26</v>
      </c>
      <c r="K36816" s="1">
        <v>44942</v>
      </c>
      <c r="L36816" t="s">
        <v>26154</v>
      </c>
      <c r="M36816" s="1"/>
      <c r="N36816" t="s">
        <v>29</v>
      </c>
      <c r="O36816">
        <v>0</v>
      </c>
      <c r="P36816">
        <v>0</v>
      </c>
      <c r="Q36816">
        <v>0</v>
      </c>
      <c r="R36816">
        <v>1</v>
      </c>
      <c r="U36816" t="s">
        <v>236</v>
      </c>
      <c r="V36816" t="s">
        <v>26248</v>
      </c>
      <c r="W36816" t="s">
        <v>26249</v>
      </c>
      <c r="X36816" s="2" t="s">
        <v>14124</v>
      </c>
      <c r="Y36816">
        <v>319</v>
      </c>
    </row>
    <row r="36817" spans="1:25">
      <c r="A36817">
        <v>717321</v>
      </c>
      <c r="B36817">
        <v>101346</v>
      </c>
      <c r="C36817" t="s">
        <v>752</v>
      </c>
      <c r="D36817">
        <v>1</v>
      </c>
      <c r="E36817">
        <v>0</v>
      </c>
      <c r="F36817" t="s">
        <v>236</v>
      </c>
      <c r="G36817" t="s">
        <v>26247</v>
      </c>
      <c r="H36817">
        <v>0</v>
      </c>
      <c r="J36817" t="s">
        <v>26</v>
      </c>
      <c r="K36817" s="1">
        <v>44942</v>
      </c>
      <c r="L36817" t="s">
        <v>26154</v>
      </c>
      <c r="M36817" s="1"/>
      <c r="N36817" t="s">
        <v>29</v>
      </c>
      <c r="O36817">
        <v>0</v>
      </c>
      <c r="P36817">
        <v>0</v>
      </c>
      <c r="Q36817">
        <v>0</v>
      </c>
      <c r="R36817">
        <v>1</v>
      </c>
      <c r="U36817" t="s">
        <v>236</v>
      </c>
      <c r="V36817" t="s">
        <v>26250</v>
      </c>
      <c r="W36817" t="s">
        <v>26251</v>
      </c>
      <c r="X36817" s="2" t="s">
        <v>5661</v>
      </c>
      <c r="Y36817">
        <v>399</v>
      </c>
    </row>
    <row r="36818" spans="1:25">
      <c r="A36818">
        <v>717324</v>
      </c>
      <c r="B36818">
        <v>101346</v>
      </c>
      <c r="C36818" t="s">
        <v>752</v>
      </c>
      <c r="D36818">
        <v>1</v>
      </c>
      <c r="E36818">
        <v>0</v>
      </c>
      <c r="F36818" t="s">
        <v>236</v>
      </c>
      <c r="G36818" t="s">
        <v>25867</v>
      </c>
      <c r="H36818">
        <v>0</v>
      </c>
      <c r="J36818" t="s">
        <v>26144</v>
      </c>
      <c r="K36818" s="1">
        <v>44942</v>
      </c>
      <c r="L36818" t="s">
        <v>26154</v>
      </c>
      <c r="M36818" s="1"/>
      <c r="N36818" t="s">
        <v>29</v>
      </c>
      <c r="O36818">
        <v>0</v>
      </c>
      <c r="P36818">
        <v>0</v>
      </c>
      <c r="Q36818">
        <v>0</v>
      </c>
      <c r="R36818">
        <v>1</v>
      </c>
      <c r="U36818" t="s">
        <v>236</v>
      </c>
      <c r="V36818" t="s">
        <v>26252</v>
      </c>
      <c r="W36818" t="s">
        <v>25869</v>
      </c>
      <c r="X36818" s="2" t="s">
        <v>236</v>
      </c>
      <c r="Y36818">
        <v>0</v>
      </c>
    </row>
    <row r="36819" spans="1:25">
      <c r="A36819">
        <v>717339</v>
      </c>
      <c r="B36819">
        <v>101346</v>
      </c>
      <c r="C36819" t="s">
        <v>752</v>
      </c>
      <c r="D36819">
        <v>1</v>
      </c>
      <c r="E36819">
        <v>0</v>
      </c>
      <c r="F36819" t="s">
        <v>236</v>
      </c>
      <c r="G36819" t="s">
        <v>26253</v>
      </c>
      <c r="H36819">
        <v>0</v>
      </c>
      <c r="J36819" t="s">
        <v>26</v>
      </c>
      <c r="K36819" s="1">
        <v>44942</v>
      </c>
      <c r="L36819" t="s">
        <v>26154</v>
      </c>
      <c r="M36819" s="1"/>
      <c r="N36819" t="s">
        <v>29</v>
      </c>
      <c r="O36819">
        <v>0</v>
      </c>
      <c r="P36819">
        <v>0</v>
      </c>
      <c r="Q36819">
        <v>0</v>
      </c>
      <c r="R36819">
        <v>1</v>
      </c>
      <c r="U36819" t="s">
        <v>236</v>
      </c>
      <c r="V36819" t="s">
        <v>26254</v>
      </c>
      <c r="W36819" t="s">
        <v>26255</v>
      </c>
      <c r="X36819" s="2" t="s">
        <v>14124</v>
      </c>
      <c r="Y36819">
        <v>319</v>
      </c>
    </row>
    <row r="36820" spans="1:25">
      <c r="A36820">
        <v>717339</v>
      </c>
      <c r="B36820">
        <v>101346</v>
      </c>
      <c r="C36820" t="s">
        <v>752</v>
      </c>
      <c r="D36820">
        <v>1</v>
      </c>
      <c r="E36820">
        <v>0</v>
      </c>
      <c r="F36820" t="s">
        <v>236</v>
      </c>
      <c r="G36820" t="s">
        <v>26253</v>
      </c>
      <c r="H36820">
        <v>0</v>
      </c>
      <c r="J36820" t="s">
        <v>26</v>
      </c>
      <c r="K36820" s="1">
        <v>44942</v>
      </c>
      <c r="L36820" t="s">
        <v>26154</v>
      </c>
      <c r="M36820" s="1"/>
      <c r="N36820" t="s">
        <v>29</v>
      </c>
      <c r="O36820">
        <v>0</v>
      </c>
      <c r="P36820">
        <v>0</v>
      </c>
      <c r="Q36820">
        <v>0</v>
      </c>
      <c r="R36820">
        <v>1</v>
      </c>
      <c r="U36820" t="s">
        <v>236</v>
      </c>
      <c r="V36820" t="s">
        <v>26254</v>
      </c>
      <c r="W36820" t="s">
        <v>26256</v>
      </c>
      <c r="X36820" s="2" t="s">
        <v>26257</v>
      </c>
      <c r="Y36820">
        <v>399</v>
      </c>
    </row>
    <row r="36821" spans="1:25">
      <c r="A36821">
        <v>717345</v>
      </c>
      <c r="B36821">
        <v>101346</v>
      </c>
      <c r="C36821" t="s">
        <v>752</v>
      </c>
      <c r="D36821">
        <v>1</v>
      </c>
      <c r="E36821">
        <v>0</v>
      </c>
      <c r="F36821" t="s">
        <v>236</v>
      </c>
      <c r="G36821" t="s">
        <v>25873</v>
      </c>
      <c r="H36821">
        <v>0</v>
      </c>
      <c r="J36821" t="s">
        <v>26</v>
      </c>
      <c r="K36821" s="1">
        <v>44942</v>
      </c>
      <c r="L36821" t="s">
        <v>26154</v>
      </c>
      <c r="M36821" s="1"/>
      <c r="N36821" t="s">
        <v>29</v>
      </c>
      <c r="O36821">
        <v>0</v>
      </c>
      <c r="P36821">
        <v>0</v>
      </c>
      <c r="Q36821">
        <v>0</v>
      </c>
      <c r="R36821">
        <v>1</v>
      </c>
      <c r="U36821" t="s">
        <v>236</v>
      </c>
      <c r="V36821" t="s">
        <v>26258</v>
      </c>
      <c r="W36821" t="s">
        <v>26259</v>
      </c>
      <c r="X36821" s="2" t="s">
        <v>25542</v>
      </c>
      <c r="Y36821">
        <v>255</v>
      </c>
    </row>
    <row r="36822" spans="1:25">
      <c r="A36822">
        <v>717352</v>
      </c>
      <c r="B36822">
        <v>101346</v>
      </c>
      <c r="C36822" t="s">
        <v>752</v>
      </c>
      <c r="D36822">
        <v>1</v>
      </c>
      <c r="E36822">
        <v>0</v>
      </c>
      <c r="F36822" t="s">
        <v>236</v>
      </c>
      <c r="G36822" t="s">
        <v>26260</v>
      </c>
      <c r="H36822">
        <v>0</v>
      </c>
      <c r="J36822" t="s">
        <v>26</v>
      </c>
      <c r="K36822" s="1">
        <v>44942</v>
      </c>
      <c r="L36822" t="s">
        <v>26154</v>
      </c>
      <c r="M36822" s="1"/>
      <c r="N36822" t="s">
        <v>29</v>
      </c>
      <c r="O36822">
        <v>0</v>
      </c>
      <c r="P36822">
        <v>0</v>
      </c>
      <c r="Q36822">
        <v>0</v>
      </c>
      <c r="R36822">
        <v>1</v>
      </c>
      <c r="U36822" t="s">
        <v>236</v>
      </c>
      <c r="V36822" t="s">
        <v>26261</v>
      </c>
      <c r="W36822" t="s">
        <v>26262</v>
      </c>
      <c r="X36822" s="2" t="s">
        <v>881</v>
      </c>
      <c r="Y36822">
        <v>199</v>
      </c>
    </row>
    <row r="36823" spans="1:25">
      <c r="A36823">
        <v>718096</v>
      </c>
      <c r="B36823">
        <v>101346</v>
      </c>
      <c r="C36823" t="s">
        <v>752</v>
      </c>
      <c r="D36823">
        <v>1</v>
      </c>
      <c r="E36823">
        <v>0</v>
      </c>
      <c r="F36823" t="s">
        <v>236</v>
      </c>
      <c r="G36823" t="s">
        <v>24003</v>
      </c>
      <c r="H36823">
        <v>0</v>
      </c>
      <c r="J36823" t="s">
        <v>26</v>
      </c>
      <c r="K36823" s="1">
        <v>44942</v>
      </c>
      <c r="L36823" t="s">
        <v>26154</v>
      </c>
      <c r="M36823" s="1"/>
      <c r="N36823" t="s">
        <v>29</v>
      </c>
      <c r="O36823">
        <v>0</v>
      </c>
      <c r="P36823">
        <v>0</v>
      </c>
      <c r="Q36823">
        <v>0</v>
      </c>
      <c r="R36823">
        <v>1</v>
      </c>
      <c r="U36823" t="s">
        <v>236</v>
      </c>
      <c r="V36823" t="s">
        <v>26</v>
      </c>
      <c r="W36823" t="s">
        <v>26</v>
      </c>
      <c r="X36823" s="2" t="s">
        <v>26</v>
      </c>
    </row>
    <row r="36824" spans="1:25">
      <c r="A36824">
        <v>718097</v>
      </c>
      <c r="B36824">
        <v>101346</v>
      </c>
      <c r="C36824" t="s">
        <v>752</v>
      </c>
      <c r="D36824">
        <v>1</v>
      </c>
      <c r="E36824">
        <v>0</v>
      </c>
      <c r="F36824" t="s">
        <v>236</v>
      </c>
      <c r="G36824" t="s">
        <v>24616</v>
      </c>
      <c r="H36824">
        <v>0</v>
      </c>
      <c r="J36824" t="s">
        <v>26</v>
      </c>
      <c r="K36824" s="1">
        <v>44942</v>
      </c>
      <c r="L36824" t="s">
        <v>26154</v>
      </c>
      <c r="M36824" s="1"/>
      <c r="N36824" t="s">
        <v>29</v>
      </c>
      <c r="O36824">
        <v>0</v>
      </c>
      <c r="P36824">
        <v>0</v>
      </c>
      <c r="Q36824">
        <v>0</v>
      </c>
      <c r="R36824">
        <v>1</v>
      </c>
      <c r="U36824" t="s">
        <v>236</v>
      </c>
      <c r="V36824" t="s">
        <v>26263</v>
      </c>
      <c r="W36824" t="s">
        <v>26264</v>
      </c>
      <c r="X36824" s="2" t="s">
        <v>236</v>
      </c>
      <c r="Y36824">
        <v>0</v>
      </c>
    </row>
    <row r="36825" spans="1:25">
      <c r="A36825">
        <v>718097</v>
      </c>
      <c r="B36825">
        <v>101346</v>
      </c>
      <c r="C36825" t="s">
        <v>752</v>
      </c>
      <c r="D36825">
        <v>1</v>
      </c>
      <c r="E36825">
        <v>0</v>
      </c>
      <c r="F36825" t="s">
        <v>236</v>
      </c>
      <c r="G36825" t="s">
        <v>24616</v>
      </c>
      <c r="H36825">
        <v>0</v>
      </c>
      <c r="J36825" t="s">
        <v>26</v>
      </c>
      <c r="K36825" s="1">
        <v>44942</v>
      </c>
      <c r="L36825" t="s">
        <v>26154</v>
      </c>
      <c r="M36825" s="1"/>
      <c r="N36825" t="s">
        <v>29</v>
      </c>
      <c r="O36825">
        <v>0</v>
      </c>
      <c r="P36825">
        <v>0</v>
      </c>
      <c r="Q36825">
        <v>0</v>
      </c>
      <c r="R36825">
        <v>1</v>
      </c>
      <c r="U36825" t="s">
        <v>236</v>
      </c>
      <c r="V36825" t="s">
        <v>26265</v>
      </c>
      <c r="W36825" t="s">
        <v>26266</v>
      </c>
      <c r="X36825" s="2" t="s">
        <v>236</v>
      </c>
      <c r="Y36825">
        <v>0</v>
      </c>
    </row>
    <row r="36826" spans="1:25">
      <c r="A36826">
        <v>718097</v>
      </c>
      <c r="B36826">
        <v>101346</v>
      </c>
      <c r="C36826" t="s">
        <v>752</v>
      </c>
      <c r="D36826">
        <v>1</v>
      </c>
      <c r="E36826">
        <v>0</v>
      </c>
      <c r="F36826" t="s">
        <v>236</v>
      </c>
      <c r="G36826" t="s">
        <v>24616</v>
      </c>
      <c r="H36826">
        <v>0</v>
      </c>
      <c r="J36826" t="s">
        <v>26</v>
      </c>
      <c r="K36826" s="1">
        <v>44942</v>
      </c>
      <c r="L36826" t="s">
        <v>26154</v>
      </c>
      <c r="M36826" s="1"/>
      <c r="N36826" t="s">
        <v>29</v>
      </c>
      <c r="O36826">
        <v>0</v>
      </c>
      <c r="P36826">
        <v>0</v>
      </c>
      <c r="Q36826">
        <v>0</v>
      </c>
      <c r="R36826">
        <v>1</v>
      </c>
      <c r="U36826" t="s">
        <v>236</v>
      </c>
      <c r="V36826" t="s">
        <v>26263</v>
      </c>
      <c r="W36826" t="s">
        <v>26267</v>
      </c>
      <c r="X36826" s="2" t="s">
        <v>236</v>
      </c>
      <c r="Y36826">
        <v>0</v>
      </c>
    </row>
    <row r="36827" spans="1:25">
      <c r="A36827">
        <v>718446</v>
      </c>
      <c r="B36827">
        <v>101346</v>
      </c>
      <c r="C36827" t="s">
        <v>752</v>
      </c>
      <c r="D36827">
        <v>1</v>
      </c>
      <c r="E36827">
        <v>0</v>
      </c>
      <c r="F36827" t="s">
        <v>236</v>
      </c>
      <c r="G36827" t="s">
        <v>26206</v>
      </c>
      <c r="H36827">
        <v>0</v>
      </c>
      <c r="J36827" t="s">
        <v>26</v>
      </c>
      <c r="K36827" s="1">
        <v>44942</v>
      </c>
      <c r="L36827" t="s">
        <v>21072</v>
      </c>
      <c r="M36827" s="1"/>
      <c r="N36827" t="s">
        <v>29</v>
      </c>
      <c r="O36827">
        <v>0</v>
      </c>
      <c r="P36827">
        <v>0</v>
      </c>
      <c r="Q36827">
        <v>0</v>
      </c>
      <c r="R36827">
        <v>1</v>
      </c>
      <c r="U36827" t="s">
        <v>236</v>
      </c>
      <c r="V36827" t="s">
        <v>26268</v>
      </c>
      <c r="W36827" t="s">
        <v>26269</v>
      </c>
      <c r="X36827" s="2" t="s">
        <v>7742</v>
      </c>
      <c r="Y36827">
        <v>230</v>
      </c>
    </row>
    <row r="36828" spans="1:25">
      <c r="A36828">
        <v>718446</v>
      </c>
      <c r="B36828">
        <v>101346</v>
      </c>
      <c r="C36828" t="s">
        <v>752</v>
      </c>
      <c r="D36828">
        <v>1</v>
      </c>
      <c r="E36828">
        <v>0</v>
      </c>
      <c r="F36828" t="s">
        <v>236</v>
      </c>
      <c r="G36828" t="s">
        <v>26206</v>
      </c>
      <c r="H36828">
        <v>0</v>
      </c>
      <c r="J36828" t="s">
        <v>26</v>
      </c>
      <c r="K36828" s="1">
        <v>44942</v>
      </c>
      <c r="L36828" t="s">
        <v>21072</v>
      </c>
      <c r="M36828" s="1"/>
      <c r="N36828" t="s">
        <v>29</v>
      </c>
      <c r="O36828">
        <v>0</v>
      </c>
      <c r="P36828">
        <v>0</v>
      </c>
      <c r="Q36828">
        <v>0</v>
      </c>
      <c r="R36828">
        <v>1</v>
      </c>
      <c r="U36828" t="s">
        <v>236</v>
      </c>
      <c r="V36828" t="s">
        <v>26268</v>
      </c>
      <c r="W36828" t="s">
        <v>26270</v>
      </c>
      <c r="X36828" s="2" t="s">
        <v>24592</v>
      </c>
      <c r="Y36828">
        <v>235</v>
      </c>
    </row>
    <row r="36829" spans="1:25">
      <c r="A36829">
        <v>719132</v>
      </c>
      <c r="B36829">
        <v>107326</v>
      </c>
      <c r="C36829" t="s">
        <v>5824</v>
      </c>
      <c r="D36829">
        <v>1</v>
      </c>
      <c r="E36829">
        <v>0</v>
      </c>
      <c r="F36829" t="s">
        <v>236</v>
      </c>
      <c r="G36829" t="s">
        <v>24569</v>
      </c>
      <c r="H36829">
        <v>0</v>
      </c>
      <c r="J36829" t="s">
        <v>26</v>
      </c>
      <c r="K36829" s="1">
        <v>44943</v>
      </c>
      <c r="L36829" t="s">
        <v>26271</v>
      </c>
      <c r="M36829" s="1"/>
      <c r="N36829" t="s">
        <v>29</v>
      </c>
      <c r="O36829">
        <v>0</v>
      </c>
      <c r="P36829">
        <v>0</v>
      </c>
      <c r="Q36829">
        <v>0</v>
      </c>
      <c r="R36829">
        <v>1</v>
      </c>
      <c r="U36829" t="s">
        <v>236</v>
      </c>
      <c r="V36829" t="s">
        <v>24569</v>
      </c>
      <c r="W36829" t="s">
        <v>12479</v>
      </c>
      <c r="X36829" s="2" t="s">
        <v>4079</v>
      </c>
      <c r="Y36829">
        <v>200</v>
      </c>
    </row>
    <row r="36830" spans="1:25">
      <c r="A36830">
        <v>719135</v>
      </c>
      <c r="B36830">
        <v>107347</v>
      </c>
      <c r="C36830" t="s">
        <v>5822</v>
      </c>
      <c r="D36830">
        <v>1</v>
      </c>
      <c r="E36830">
        <v>0</v>
      </c>
      <c r="F36830" t="s">
        <v>236</v>
      </c>
      <c r="G36830" t="s">
        <v>24569</v>
      </c>
      <c r="H36830">
        <v>0</v>
      </c>
      <c r="J36830" t="s">
        <v>26</v>
      </c>
      <c r="K36830" s="1">
        <v>44943</v>
      </c>
      <c r="L36830" t="s">
        <v>26271</v>
      </c>
      <c r="M36830" s="1"/>
      <c r="N36830" t="s">
        <v>29</v>
      </c>
      <c r="O36830">
        <v>0</v>
      </c>
      <c r="P36830">
        <v>0</v>
      </c>
      <c r="Q36830">
        <v>0</v>
      </c>
      <c r="R36830">
        <v>1</v>
      </c>
      <c r="U36830" t="s">
        <v>236</v>
      </c>
      <c r="V36830" t="s">
        <v>24569</v>
      </c>
      <c r="W36830" t="s">
        <v>12479</v>
      </c>
      <c r="X36830" s="2" t="s">
        <v>4079</v>
      </c>
      <c r="Y36830">
        <v>200</v>
      </c>
    </row>
    <row r="36831" spans="1:25">
      <c r="A36831">
        <v>719139</v>
      </c>
      <c r="B36831">
        <v>107348</v>
      </c>
      <c r="C36831" t="s">
        <v>5869</v>
      </c>
      <c r="D36831">
        <v>1</v>
      </c>
      <c r="E36831">
        <v>0</v>
      </c>
      <c r="F36831" t="s">
        <v>236</v>
      </c>
      <c r="G36831" t="s">
        <v>24569</v>
      </c>
      <c r="H36831">
        <v>0</v>
      </c>
      <c r="J36831" t="s">
        <v>26</v>
      </c>
      <c r="K36831" s="1">
        <v>44943</v>
      </c>
      <c r="L36831" t="s">
        <v>26271</v>
      </c>
      <c r="M36831" s="1"/>
      <c r="N36831" t="s">
        <v>29</v>
      </c>
      <c r="O36831">
        <v>0</v>
      </c>
      <c r="P36831">
        <v>0</v>
      </c>
      <c r="Q36831">
        <v>0</v>
      </c>
      <c r="R36831">
        <v>1</v>
      </c>
      <c r="U36831" t="s">
        <v>236</v>
      </c>
      <c r="V36831" t="s">
        <v>24569</v>
      </c>
      <c r="W36831" t="s">
        <v>12479</v>
      </c>
      <c r="X36831" s="2" t="s">
        <v>4079</v>
      </c>
      <c r="Y36831">
        <v>200</v>
      </c>
    </row>
    <row r="36832" spans="1:25">
      <c r="A36832">
        <v>719374</v>
      </c>
      <c r="B36832">
        <v>107326</v>
      </c>
      <c r="C36832" t="s">
        <v>5824</v>
      </c>
      <c r="D36832">
        <v>0</v>
      </c>
      <c r="E36832">
        <v>1</v>
      </c>
      <c r="F36832" t="s">
        <v>236</v>
      </c>
      <c r="G36832" t="s">
        <v>24574</v>
      </c>
      <c r="H36832">
        <v>0</v>
      </c>
      <c r="J36832" t="s">
        <v>26</v>
      </c>
      <c r="K36832" s="1">
        <v>44944</v>
      </c>
      <c r="L36832" t="s">
        <v>26090</v>
      </c>
      <c r="M36832" s="1"/>
      <c r="N36832" t="s">
        <v>29</v>
      </c>
      <c r="O36832">
        <v>0</v>
      </c>
      <c r="P36832">
        <v>0</v>
      </c>
      <c r="Q36832">
        <v>0</v>
      </c>
      <c r="R36832">
        <v>1</v>
      </c>
      <c r="U36832" t="s">
        <v>236</v>
      </c>
      <c r="V36832" t="s">
        <v>24569</v>
      </c>
      <c r="W36832" t="s">
        <v>12479</v>
      </c>
      <c r="X36832" s="2" t="s">
        <v>4079</v>
      </c>
      <c r="Y36832">
        <v>200</v>
      </c>
    </row>
    <row r="36833" spans="1:25">
      <c r="A36833">
        <v>719375</v>
      </c>
      <c r="B36833">
        <v>107347</v>
      </c>
      <c r="C36833" t="s">
        <v>5822</v>
      </c>
      <c r="D36833">
        <v>0</v>
      </c>
      <c r="E36833">
        <v>1</v>
      </c>
      <c r="F36833" t="s">
        <v>236</v>
      </c>
      <c r="G36833" t="s">
        <v>24574</v>
      </c>
      <c r="H36833">
        <v>0</v>
      </c>
      <c r="J36833" t="s">
        <v>26</v>
      </c>
      <c r="K36833" s="1">
        <v>44944</v>
      </c>
      <c r="L36833" t="s">
        <v>26090</v>
      </c>
      <c r="M36833" s="1"/>
      <c r="N36833" t="s">
        <v>29</v>
      </c>
      <c r="O36833">
        <v>0</v>
      </c>
      <c r="P36833">
        <v>0</v>
      </c>
      <c r="Q36833">
        <v>0</v>
      </c>
      <c r="R36833">
        <v>1</v>
      </c>
      <c r="U36833" t="s">
        <v>236</v>
      </c>
      <c r="V36833" t="s">
        <v>24569</v>
      </c>
      <c r="W36833" t="s">
        <v>12479</v>
      </c>
      <c r="X36833" s="2" t="s">
        <v>4079</v>
      </c>
      <c r="Y36833">
        <v>200</v>
      </c>
    </row>
    <row r="36834" spans="1:25">
      <c r="A36834">
        <v>719376</v>
      </c>
      <c r="B36834">
        <v>107348</v>
      </c>
      <c r="C36834" t="s">
        <v>5869</v>
      </c>
      <c r="D36834">
        <v>0</v>
      </c>
      <c r="E36834">
        <v>1</v>
      </c>
      <c r="F36834" t="s">
        <v>236</v>
      </c>
      <c r="G36834" t="s">
        <v>24574</v>
      </c>
      <c r="H36834">
        <v>0</v>
      </c>
      <c r="J36834" t="s">
        <v>26</v>
      </c>
      <c r="K36834" s="1">
        <v>44944</v>
      </c>
      <c r="L36834" t="s">
        <v>26090</v>
      </c>
      <c r="M36834" s="1"/>
      <c r="N36834" t="s">
        <v>29</v>
      </c>
      <c r="O36834">
        <v>0</v>
      </c>
      <c r="P36834">
        <v>0</v>
      </c>
      <c r="Q36834">
        <v>0</v>
      </c>
      <c r="R36834">
        <v>1</v>
      </c>
      <c r="U36834" t="s">
        <v>236</v>
      </c>
      <c r="V36834" t="s">
        <v>24569</v>
      </c>
      <c r="W36834" t="s">
        <v>12479</v>
      </c>
      <c r="X36834" s="2" t="s">
        <v>4079</v>
      </c>
      <c r="Y36834">
        <v>200</v>
      </c>
    </row>
    <row r="36835" spans="1:25">
      <c r="A36835">
        <v>719377</v>
      </c>
      <c r="B36835">
        <v>107326</v>
      </c>
      <c r="C36835" t="s">
        <v>5824</v>
      </c>
      <c r="D36835">
        <v>0</v>
      </c>
      <c r="E36835">
        <v>1</v>
      </c>
      <c r="F36835" t="s">
        <v>236</v>
      </c>
      <c r="G36835" t="s">
        <v>24576</v>
      </c>
      <c r="H36835">
        <v>0</v>
      </c>
      <c r="J36835" t="s">
        <v>26</v>
      </c>
      <c r="K36835" s="1">
        <v>44944</v>
      </c>
      <c r="L36835" t="s">
        <v>26090</v>
      </c>
      <c r="M36835" s="1"/>
      <c r="N36835" t="s">
        <v>29</v>
      </c>
      <c r="O36835">
        <v>0</v>
      </c>
      <c r="P36835">
        <v>0</v>
      </c>
      <c r="Q36835">
        <v>0</v>
      </c>
      <c r="R36835">
        <v>1</v>
      </c>
      <c r="U36835" t="s">
        <v>236</v>
      </c>
      <c r="V36835" t="s">
        <v>24569</v>
      </c>
      <c r="W36835" t="s">
        <v>12885</v>
      </c>
      <c r="X36835" s="2" t="s">
        <v>7216</v>
      </c>
      <c r="Y36835">
        <v>100</v>
      </c>
    </row>
    <row r="36836" spans="1:25">
      <c r="A36836">
        <v>719378</v>
      </c>
      <c r="B36836">
        <v>107347</v>
      </c>
      <c r="C36836" t="s">
        <v>5822</v>
      </c>
      <c r="D36836">
        <v>0</v>
      </c>
      <c r="E36836">
        <v>1</v>
      </c>
      <c r="F36836" t="s">
        <v>236</v>
      </c>
      <c r="G36836" t="s">
        <v>24576</v>
      </c>
      <c r="H36836">
        <v>0</v>
      </c>
      <c r="J36836" t="s">
        <v>26</v>
      </c>
      <c r="K36836" s="1">
        <v>44944</v>
      </c>
      <c r="L36836" t="s">
        <v>26090</v>
      </c>
      <c r="M36836" s="1"/>
      <c r="N36836" t="s">
        <v>29</v>
      </c>
      <c r="O36836">
        <v>0</v>
      </c>
      <c r="P36836">
        <v>0</v>
      </c>
      <c r="Q36836">
        <v>0</v>
      </c>
      <c r="R36836">
        <v>1</v>
      </c>
      <c r="U36836" t="s">
        <v>236</v>
      </c>
      <c r="V36836" t="s">
        <v>24569</v>
      </c>
      <c r="W36836" t="s">
        <v>12885</v>
      </c>
      <c r="X36836" s="2" t="s">
        <v>7216</v>
      </c>
      <c r="Y36836">
        <v>100</v>
      </c>
    </row>
    <row r="36837" spans="1:25">
      <c r="A36837">
        <v>719379</v>
      </c>
      <c r="B36837">
        <v>107348</v>
      </c>
      <c r="C36837" t="s">
        <v>5869</v>
      </c>
      <c r="D36837">
        <v>0</v>
      </c>
      <c r="E36837">
        <v>1</v>
      </c>
      <c r="F36837" t="s">
        <v>236</v>
      </c>
      <c r="G36837" t="s">
        <v>24576</v>
      </c>
      <c r="H36837">
        <v>0</v>
      </c>
      <c r="J36837" t="s">
        <v>26</v>
      </c>
      <c r="K36837" s="1">
        <v>44944</v>
      </c>
      <c r="L36837" t="s">
        <v>26090</v>
      </c>
      <c r="M36837" s="1"/>
      <c r="N36837" t="s">
        <v>29</v>
      </c>
      <c r="O36837">
        <v>0</v>
      </c>
      <c r="P36837">
        <v>0</v>
      </c>
      <c r="Q36837">
        <v>0</v>
      </c>
      <c r="R36837">
        <v>1</v>
      </c>
      <c r="U36837" t="s">
        <v>236</v>
      </c>
      <c r="V36837" t="s">
        <v>24569</v>
      </c>
      <c r="W36837" t="s">
        <v>12885</v>
      </c>
      <c r="X36837" s="2" t="s">
        <v>7216</v>
      </c>
      <c r="Y36837">
        <v>100</v>
      </c>
    </row>
    <row r="36838" spans="1:25">
      <c r="A36838">
        <v>719813</v>
      </c>
      <c r="B36838">
        <v>101346</v>
      </c>
      <c r="C36838" t="s">
        <v>752</v>
      </c>
      <c r="D36838">
        <v>1</v>
      </c>
      <c r="E36838">
        <v>0</v>
      </c>
      <c r="F36838" t="s">
        <v>236</v>
      </c>
      <c r="G36838" t="s">
        <v>26272</v>
      </c>
      <c r="H36838">
        <v>0</v>
      </c>
      <c r="J36838" t="s">
        <v>26</v>
      </c>
      <c r="K36838" s="1">
        <v>44946</v>
      </c>
      <c r="L36838" t="s">
        <v>26154</v>
      </c>
      <c r="M36838" s="1"/>
      <c r="N36838" t="s">
        <v>29</v>
      </c>
      <c r="O36838">
        <v>0</v>
      </c>
      <c r="P36838">
        <v>0</v>
      </c>
      <c r="Q36838">
        <v>0</v>
      </c>
      <c r="R36838">
        <v>1</v>
      </c>
      <c r="U36838" t="s">
        <v>236</v>
      </c>
      <c r="V36838" t="s">
        <v>26273</v>
      </c>
      <c r="W36838" t="s">
        <v>26274</v>
      </c>
      <c r="X36838" s="2" t="s">
        <v>236</v>
      </c>
      <c r="Y36838">
        <v>0</v>
      </c>
    </row>
    <row r="36839" spans="1:25">
      <c r="A36839">
        <v>719824</v>
      </c>
      <c r="B36839">
        <v>101346</v>
      </c>
      <c r="C36839" t="s">
        <v>752</v>
      </c>
      <c r="D36839">
        <v>1</v>
      </c>
      <c r="E36839">
        <v>0</v>
      </c>
      <c r="F36839" t="s">
        <v>236</v>
      </c>
      <c r="G36839" t="s">
        <v>26275</v>
      </c>
      <c r="H36839">
        <v>0</v>
      </c>
      <c r="J36839" t="s">
        <v>26</v>
      </c>
      <c r="K36839" s="1">
        <v>44953</v>
      </c>
      <c r="L36839" t="s">
        <v>26276</v>
      </c>
      <c r="M36839" s="1"/>
      <c r="N36839" t="s">
        <v>29</v>
      </c>
      <c r="O36839">
        <v>0</v>
      </c>
      <c r="P36839">
        <v>0</v>
      </c>
      <c r="Q36839">
        <v>0</v>
      </c>
      <c r="R36839">
        <v>1</v>
      </c>
      <c r="U36839" t="s">
        <v>236</v>
      </c>
      <c r="V36839" t="s">
        <v>26277</v>
      </c>
      <c r="W36839" t="s">
        <v>26278</v>
      </c>
      <c r="X36839" s="2" t="s">
        <v>236</v>
      </c>
      <c r="Y36839">
        <v>0</v>
      </c>
    </row>
    <row r="36840" spans="1:25">
      <c r="A36840">
        <v>719902</v>
      </c>
      <c r="B36840">
        <v>100865</v>
      </c>
      <c r="C36840" t="s">
        <v>663</v>
      </c>
      <c r="D36840">
        <v>1</v>
      </c>
      <c r="E36840">
        <v>0</v>
      </c>
      <c r="F36840" t="s">
        <v>236</v>
      </c>
      <c r="G36840" t="s">
        <v>26279</v>
      </c>
      <c r="H36840">
        <v>0</v>
      </c>
      <c r="J36840" t="s">
        <v>26</v>
      </c>
      <c r="K36840" s="1">
        <v>44945</v>
      </c>
      <c r="L36840" t="s">
        <v>26</v>
      </c>
      <c r="M36840" s="1"/>
      <c r="N36840" t="s">
        <v>128</v>
      </c>
      <c r="O36840">
        <v>0</v>
      </c>
      <c r="P36840">
        <v>0</v>
      </c>
      <c r="Q36840">
        <v>0</v>
      </c>
      <c r="R36840">
        <v>1</v>
      </c>
      <c r="U36840" t="s">
        <v>236</v>
      </c>
      <c r="V36840" t="s">
        <v>242</v>
      </c>
      <c r="W36840" t="s">
        <v>15903</v>
      </c>
      <c r="X36840" s="2" t="s">
        <v>23387</v>
      </c>
      <c r="Y36840">
        <v>210.06</v>
      </c>
    </row>
    <row r="36841" spans="1:25">
      <c r="A36841">
        <v>719902</v>
      </c>
      <c r="B36841">
        <v>100865</v>
      </c>
      <c r="C36841" t="s">
        <v>663</v>
      </c>
      <c r="D36841">
        <v>1</v>
      </c>
      <c r="E36841">
        <v>0</v>
      </c>
      <c r="F36841" t="s">
        <v>236</v>
      </c>
      <c r="G36841" t="s">
        <v>26279</v>
      </c>
      <c r="H36841">
        <v>0</v>
      </c>
      <c r="J36841" t="s">
        <v>26</v>
      </c>
      <c r="K36841" s="1">
        <v>44945</v>
      </c>
      <c r="L36841" t="s">
        <v>26</v>
      </c>
      <c r="M36841" s="1"/>
      <c r="N36841" t="s">
        <v>128</v>
      </c>
      <c r="O36841">
        <v>0</v>
      </c>
      <c r="P36841">
        <v>0</v>
      </c>
      <c r="Q36841">
        <v>0</v>
      </c>
      <c r="R36841">
        <v>1</v>
      </c>
      <c r="U36841" t="s">
        <v>236</v>
      </c>
      <c r="V36841" t="s">
        <v>19368</v>
      </c>
      <c r="W36841" t="s">
        <v>19386</v>
      </c>
      <c r="X36841" s="2" t="s">
        <v>23394</v>
      </c>
      <c r="Y36841">
        <v>1941.86</v>
      </c>
    </row>
    <row r="36842" spans="1:25">
      <c r="A36842">
        <v>719902</v>
      </c>
      <c r="B36842">
        <v>100865</v>
      </c>
      <c r="C36842" t="s">
        <v>663</v>
      </c>
      <c r="D36842">
        <v>1</v>
      </c>
      <c r="E36842">
        <v>0</v>
      </c>
      <c r="F36842" t="s">
        <v>236</v>
      </c>
      <c r="G36842" t="s">
        <v>26279</v>
      </c>
      <c r="H36842">
        <v>0</v>
      </c>
      <c r="J36842" t="s">
        <v>26</v>
      </c>
      <c r="K36842" s="1">
        <v>44945</v>
      </c>
      <c r="L36842" t="s">
        <v>26</v>
      </c>
      <c r="M36842" s="1"/>
      <c r="N36842" t="s">
        <v>128</v>
      </c>
      <c r="O36842">
        <v>0</v>
      </c>
      <c r="P36842">
        <v>0</v>
      </c>
      <c r="Q36842">
        <v>0</v>
      </c>
      <c r="R36842">
        <v>1</v>
      </c>
      <c r="U36842" t="s">
        <v>236</v>
      </c>
      <c r="V36842" t="s">
        <v>242</v>
      </c>
      <c r="W36842" t="s">
        <v>15907</v>
      </c>
      <c r="X36842" s="2" t="s">
        <v>23147</v>
      </c>
      <c r="Y36842">
        <v>282.12</v>
      </c>
    </row>
    <row r="36843" spans="1:25">
      <c r="A36843">
        <v>719902</v>
      </c>
      <c r="B36843">
        <v>100865</v>
      </c>
      <c r="C36843" t="s">
        <v>663</v>
      </c>
      <c r="D36843">
        <v>1</v>
      </c>
      <c r="E36843">
        <v>0</v>
      </c>
      <c r="F36843" t="s">
        <v>236</v>
      </c>
      <c r="G36843" t="s">
        <v>26279</v>
      </c>
      <c r="H36843">
        <v>0</v>
      </c>
      <c r="J36843" t="s">
        <v>26</v>
      </c>
      <c r="K36843" s="1">
        <v>44945</v>
      </c>
      <c r="L36843" t="s">
        <v>26</v>
      </c>
      <c r="M36843" s="1"/>
      <c r="N36843" t="s">
        <v>128</v>
      </c>
      <c r="O36843">
        <v>0</v>
      </c>
      <c r="P36843">
        <v>0</v>
      </c>
      <c r="Q36843">
        <v>0</v>
      </c>
      <c r="R36843">
        <v>1</v>
      </c>
      <c r="U36843" t="s">
        <v>236</v>
      </c>
      <c r="V36843" t="s">
        <v>242</v>
      </c>
      <c r="W36843" t="s">
        <v>15909</v>
      </c>
      <c r="X36843" s="2" t="s">
        <v>23388</v>
      </c>
      <c r="Y36843">
        <v>381.05</v>
      </c>
    </row>
    <row r="36844" spans="1:25">
      <c r="A36844">
        <v>719902</v>
      </c>
      <c r="B36844">
        <v>100865</v>
      </c>
      <c r="C36844" t="s">
        <v>663</v>
      </c>
      <c r="D36844">
        <v>1</v>
      </c>
      <c r="E36844">
        <v>0</v>
      </c>
      <c r="F36844" t="s">
        <v>236</v>
      </c>
      <c r="G36844" t="s">
        <v>26279</v>
      </c>
      <c r="H36844">
        <v>0</v>
      </c>
      <c r="J36844" t="s">
        <v>26</v>
      </c>
      <c r="K36844" s="1">
        <v>44945</v>
      </c>
      <c r="L36844" t="s">
        <v>26</v>
      </c>
      <c r="M36844" s="1"/>
      <c r="N36844" t="s">
        <v>128</v>
      </c>
      <c r="O36844">
        <v>0</v>
      </c>
      <c r="P36844">
        <v>0</v>
      </c>
      <c r="Q36844">
        <v>0</v>
      </c>
      <c r="R36844">
        <v>1</v>
      </c>
      <c r="U36844" t="s">
        <v>236</v>
      </c>
      <c r="V36844" t="s">
        <v>242</v>
      </c>
      <c r="W36844" t="s">
        <v>15911</v>
      </c>
      <c r="X36844" s="2" t="s">
        <v>22552</v>
      </c>
      <c r="Y36844">
        <v>500.73</v>
      </c>
    </row>
    <row r="36845" spans="1:25">
      <c r="A36845">
        <v>719902</v>
      </c>
      <c r="B36845">
        <v>100865</v>
      </c>
      <c r="C36845" t="s">
        <v>663</v>
      </c>
      <c r="D36845">
        <v>1</v>
      </c>
      <c r="E36845">
        <v>0</v>
      </c>
      <c r="F36845" t="s">
        <v>236</v>
      </c>
      <c r="G36845" t="s">
        <v>26279</v>
      </c>
      <c r="H36845">
        <v>0</v>
      </c>
      <c r="J36845" t="s">
        <v>26</v>
      </c>
      <c r="K36845" s="1">
        <v>44945</v>
      </c>
      <c r="L36845" t="s">
        <v>26</v>
      </c>
      <c r="M36845" s="1"/>
      <c r="N36845" t="s">
        <v>128</v>
      </c>
      <c r="O36845">
        <v>0</v>
      </c>
      <c r="P36845">
        <v>0</v>
      </c>
      <c r="Q36845">
        <v>0</v>
      </c>
      <c r="R36845">
        <v>1</v>
      </c>
      <c r="U36845" t="s">
        <v>236</v>
      </c>
      <c r="V36845" t="s">
        <v>242</v>
      </c>
      <c r="W36845" t="s">
        <v>15913</v>
      </c>
      <c r="X36845" s="2" t="s">
        <v>23389</v>
      </c>
      <c r="Y36845">
        <v>686.37</v>
      </c>
    </row>
    <row r="36846" spans="1:25">
      <c r="A36846">
        <v>719902</v>
      </c>
      <c r="B36846">
        <v>100865</v>
      </c>
      <c r="C36846" t="s">
        <v>663</v>
      </c>
      <c r="D36846">
        <v>1</v>
      </c>
      <c r="E36846">
        <v>0</v>
      </c>
      <c r="F36846" t="s">
        <v>236</v>
      </c>
      <c r="G36846" t="s">
        <v>26279</v>
      </c>
      <c r="H36846">
        <v>0</v>
      </c>
      <c r="J36846" t="s">
        <v>26</v>
      </c>
      <c r="K36846" s="1">
        <v>44945</v>
      </c>
      <c r="L36846" t="s">
        <v>26</v>
      </c>
      <c r="M36846" s="1"/>
      <c r="N36846" t="s">
        <v>128</v>
      </c>
      <c r="O36846">
        <v>0</v>
      </c>
      <c r="P36846">
        <v>0</v>
      </c>
      <c r="Q36846">
        <v>0</v>
      </c>
      <c r="R36846">
        <v>1</v>
      </c>
      <c r="U36846" t="s">
        <v>236</v>
      </c>
      <c r="V36846" t="s">
        <v>242</v>
      </c>
      <c r="W36846" t="s">
        <v>15914</v>
      </c>
      <c r="X36846" s="2" t="s">
        <v>23390</v>
      </c>
      <c r="Y36846">
        <v>950.17</v>
      </c>
    </row>
    <row r="36847" spans="1:25">
      <c r="A36847">
        <v>719902</v>
      </c>
      <c r="B36847">
        <v>100865</v>
      </c>
      <c r="C36847" t="s">
        <v>663</v>
      </c>
      <c r="D36847">
        <v>1</v>
      </c>
      <c r="E36847">
        <v>0</v>
      </c>
      <c r="F36847" t="s">
        <v>236</v>
      </c>
      <c r="G36847" t="s">
        <v>26279</v>
      </c>
      <c r="H36847">
        <v>0</v>
      </c>
      <c r="J36847" t="s">
        <v>26</v>
      </c>
      <c r="K36847" s="1">
        <v>44945</v>
      </c>
      <c r="L36847" t="s">
        <v>26</v>
      </c>
      <c r="M36847" s="1"/>
      <c r="N36847" t="s">
        <v>128</v>
      </c>
      <c r="O36847">
        <v>0</v>
      </c>
      <c r="P36847">
        <v>0</v>
      </c>
      <c r="Q36847">
        <v>0</v>
      </c>
      <c r="R36847">
        <v>1</v>
      </c>
      <c r="U36847" t="s">
        <v>236</v>
      </c>
      <c r="V36847" t="s">
        <v>242</v>
      </c>
      <c r="W36847" t="s">
        <v>15915</v>
      </c>
      <c r="X36847" s="2" t="s">
        <v>23391</v>
      </c>
      <c r="Y36847">
        <v>1082.07</v>
      </c>
    </row>
    <row r="36848" spans="1:25">
      <c r="A36848">
        <v>719902</v>
      </c>
      <c r="B36848">
        <v>100865</v>
      </c>
      <c r="C36848" t="s">
        <v>663</v>
      </c>
      <c r="D36848">
        <v>1</v>
      </c>
      <c r="E36848">
        <v>0</v>
      </c>
      <c r="F36848" t="s">
        <v>236</v>
      </c>
      <c r="G36848" t="s">
        <v>26279</v>
      </c>
      <c r="H36848">
        <v>0</v>
      </c>
      <c r="J36848" t="s">
        <v>26</v>
      </c>
      <c r="K36848" s="1">
        <v>44945</v>
      </c>
      <c r="L36848" t="s">
        <v>26</v>
      </c>
      <c r="M36848" s="1"/>
      <c r="N36848" t="s">
        <v>128</v>
      </c>
      <c r="O36848">
        <v>0</v>
      </c>
      <c r="P36848">
        <v>0</v>
      </c>
      <c r="Q36848">
        <v>0</v>
      </c>
      <c r="R36848">
        <v>1</v>
      </c>
      <c r="U36848" t="s">
        <v>236</v>
      </c>
      <c r="V36848" t="s">
        <v>242</v>
      </c>
      <c r="W36848" t="s">
        <v>5783</v>
      </c>
      <c r="X36848" s="2" t="s">
        <v>23397</v>
      </c>
      <c r="Y36848">
        <v>1360.52</v>
      </c>
    </row>
    <row r="36849" spans="1:25">
      <c r="A36849">
        <v>719902</v>
      </c>
      <c r="B36849">
        <v>100865</v>
      </c>
      <c r="C36849" t="s">
        <v>663</v>
      </c>
      <c r="D36849">
        <v>1</v>
      </c>
      <c r="E36849">
        <v>0</v>
      </c>
      <c r="F36849" t="s">
        <v>236</v>
      </c>
      <c r="G36849" t="s">
        <v>26279</v>
      </c>
      <c r="H36849">
        <v>0</v>
      </c>
      <c r="J36849" t="s">
        <v>26</v>
      </c>
      <c r="K36849" s="1">
        <v>44945</v>
      </c>
      <c r="L36849" t="s">
        <v>26</v>
      </c>
      <c r="M36849" s="1"/>
      <c r="N36849" t="s">
        <v>128</v>
      </c>
      <c r="O36849">
        <v>0</v>
      </c>
      <c r="P36849">
        <v>0</v>
      </c>
      <c r="Q36849">
        <v>0</v>
      </c>
      <c r="R36849">
        <v>1</v>
      </c>
      <c r="U36849" t="s">
        <v>236</v>
      </c>
      <c r="V36849" t="s">
        <v>242</v>
      </c>
      <c r="W36849" t="s">
        <v>15918</v>
      </c>
      <c r="X36849" s="2" t="s">
        <v>23398</v>
      </c>
      <c r="Y36849">
        <v>1980.94</v>
      </c>
    </row>
    <row r="36850" spans="1:25">
      <c r="A36850">
        <v>719902</v>
      </c>
      <c r="B36850">
        <v>100865</v>
      </c>
      <c r="C36850" t="s">
        <v>663</v>
      </c>
      <c r="D36850">
        <v>1</v>
      </c>
      <c r="E36850">
        <v>0</v>
      </c>
      <c r="F36850" t="s">
        <v>236</v>
      </c>
      <c r="G36850" t="s">
        <v>26279</v>
      </c>
      <c r="H36850">
        <v>0</v>
      </c>
      <c r="J36850" t="s">
        <v>26</v>
      </c>
      <c r="K36850" s="1">
        <v>44945</v>
      </c>
      <c r="L36850" t="s">
        <v>26</v>
      </c>
      <c r="M36850" s="1"/>
      <c r="N36850" t="s">
        <v>128</v>
      </c>
      <c r="O36850">
        <v>0</v>
      </c>
      <c r="P36850">
        <v>0</v>
      </c>
      <c r="Q36850">
        <v>0</v>
      </c>
      <c r="R36850">
        <v>1</v>
      </c>
      <c r="U36850" t="s">
        <v>236</v>
      </c>
      <c r="V36850" t="s">
        <v>1270</v>
      </c>
      <c r="W36850" t="s">
        <v>15920</v>
      </c>
      <c r="X36850" s="2" t="s">
        <v>23399</v>
      </c>
      <c r="Y36850">
        <v>232.04</v>
      </c>
    </row>
    <row r="36851" spans="1:25">
      <c r="A36851">
        <v>719902</v>
      </c>
      <c r="B36851">
        <v>100865</v>
      </c>
      <c r="C36851" t="s">
        <v>663</v>
      </c>
      <c r="D36851">
        <v>1</v>
      </c>
      <c r="E36851">
        <v>0</v>
      </c>
      <c r="F36851" t="s">
        <v>236</v>
      </c>
      <c r="G36851" t="s">
        <v>26279</v>
      </c>
      <c r="H36851">
        <v>0</v>
      </c>
      <c r="J36851" t="s">
        <v>26</v>
      </c>
      <c r="K36851" s="1">
        <v>44945</v>
      </c>
      <c r="L36851" t="s">
        <v>26</v>
      </c>
      <c r="M36851" s="1"/>
      <c r="N36851" t="s">
        <v>128</v>
      </c>
      <c r="O36851">
        <v>0</v>
      </c>
      <c r="P36851">
        <v>0</v>
      </c>
      <c r="Q36851">
        <v>0</v>
      </c>
      <c r="R36851">
        <v>1</v>
      </c>
      <c r="U36851" t="s">
        <v>236</v>
      </c>
      <c r="V36851" t="s">
        <v>1270</v>
      </c>
      <c r="W36851" t="s">
        <v>15922</v>
      </c>
      <c r="X36851" s="2" t="s">
        <v>23399</v>
      </c>
      <c r="Y36851">
        <v>232.04</v>
      </c>
    </row>
    <row r="36852" spans="1:25">
      <c r="A36852">
        <v>719902</v>
      </c>
      <c r="B36852">
        <v>100865</v>
      </c>
      <c r="C36852" t="s">
        <v>663</v>
      </c>
      <c r="D36852">
        <v>1</v>
      </c>
      <c r="E36852">
        <v>0</v>
      </c>
      <c r="F36852" t="s">
        <v>236</v>
      </c>
      <c r="G36852" t="s">
        <v>26279</v>
      </c>
      <c r="H36852">
        <v>0</v>
      </c>
      <c r="J36852" t="s">
        <v>26</v>
      </c>
      <c r="K36852" s="1">
        <v>44945</v>
      </c>
      <c r="L36852" t="s">
        <v>26</v>
      </c>
      <c r="M36852" s="1"/>
      <c r="N36852" t="s">
        <v>128</v>
      </c>
      <c r="O36852">
        <v>0</v>
      </c>
      <c r="P36852">
        <v>0</v>
      </c>
      <c r="Q36852">
        <v>0</v>
      </c>
      <c r="R36852">
        <v>1</v>
      </c>
      <c r="U36852" t="s">
        <v>236</v>
      </c>
      <c r="V36852" t="s">
        <v>1270</v>
      </c>
      <c r="W36852" t="s">
        <v>15923</v>
      </c>
      <c r="X36852" s="2" t="s">
        <v>23400</v>
      </c>
      <c r="Y36852">
        <v>305.33</v>
      </c>
    </row>
    <row r="36853" spans="1:25">
      <c r="A36853">
        <v>719902</v>
      </c>
      <c r="B36853">
        <v>100865</v>
      </c>
      <c r="C36853" t="s">
        <v>663</v>
      </c>
      <c r="D36853">
        <v>1</v>
      </c>
      <c r="E36853">
        <v>0</v>
      </c>
      <c r="F36853" t="s">
        <v>236</v>
      </c>
      <c r="G36853" t="s">
        <v>26279</v>
      </c>
      <c r="H36853">
        <v>0</v>
      </c>
      <c r="J36853" t="s">
        <v>26</v>
      </c>
      <c r="K36853" s="1">
        <v>44945</v>
      </c>
      <c r="L36853" t="s">
        <v>26</v>
      </c>
      <c r="M36853" s="1"/>
      <c r="N36853" t="s">
        <v>128</v>
      </c>
      <c r="O36853">
        <v>0</v>
      </c>
      <c r="P36853">
        <v>0</v>
      </c>
      <c r="Q36853">
        <v>0</v>
      </c>
      <c r="R36853">
        <v>1</v>
      </c>
      <c r="U36853" t="s">
        <v>236</v>
      </c>
      <c r="V36853" t="s">
        <v>1270</v>
      </c>
      <c r="W36853" t="s">
        <v>15925</v>
      </c>
      <c r="X36853" s="2" t="s">
        <v>23401</v>
      </c>
      <c r="Y36853">
        <v>334.63</v>
      </c>
    </row>
    <row r="36854" spans="1:25">
      <c r="A36854">
        <v>719902</v>
      </c>
      <c r="B36854">
        <v>100865</v>
      </c>
      <c r="C36854" t="s">
        <v>663</v>
      </c>
      <c r="D36854">
        <v>1</v>
      </c>
      <c r="E36854">
        <v>0</v>
      </c>
      <c r="F36854" t="s">
        <v>236</v>
      </c>
      <c r="G36854" t="s">
        <v>26279</v>
      </c>
      <c r="H36854">
        <v>0</v>
      </c>
      <c r="J36854" t="s">
        <v>26</v>
      </c>
      <c r="K36854" s="1">
        <v>44945</v>
      </c>
      <c r="L36854" t="s">
        <v>26</v>
      </c>
      <c r="M36854" s="1"/>
      <c r="N36854" t="s">
        <v>128</v>
      </c>
      <c r="O36854">
        <v>0</v>
      </c>
      <c r="P36854">
        <v>0</v>
      </c>
      <c r="Q36854">
        <v>0</v>
      </c>
      <c r="R36854">
        <v>1</v>
      </c>
      <c r="U36854" t="s">
        <v>236</v>
      </c>
      <c r="V36854" t="s">
        <v>1270</v>
      </c>
      <c r="W36854" t="s">
        <v>15972</v>
      </c>
      <c r="X36854" s="2" t="s">
        <v>23401</v>
      </c>
      <c r="Y36854">
        <v>334.63</v>
      </c>
    </row>
    <row r="36855" spans="1:25">
      <c r="A36855">
        <v>719902</v>
      </c>
      <c r="B36855">
        <v>100865</v>
      </c>
      <c r="C36855" t="s">
        <v>663</v>
      </c>
      <c r="D36855">
        <v>1</v>
      </c>
      <c r="E36855">
        <v>0</v>
      </c>
      <c r="F36855" t="s">
        <v>236</v>
      </c>
      <c r="G36855" t="s">
        <v>26279</v>
      </c>
      <c r="H36855">
        <v>0</v>
      </c>
      <c r="J36855" t="s">
        <v>26</v>
      </c>
      <c r="K36855" s="1">
        <v>44945</v>
      </c>
      <c r="L36855" t="s">
        <v>26</v>
      </c>
      <c r="M36855" s="1"/>
      <c r="N36855" t="s">
        <v>128</v>
      </c>
      <c r="O36855">
        <v>0</v>
      </c>
      <c r="P36855">
        <v>0</v>
      </c>
      <c r="Q36855">
        <v>0</v>
      </c>
      <c r="R36855">
        <v>1</v>
      </c>
      <c r="U36855" t="s">
        <v>236</v>
      </c>
      <c r="V36855" t="s">
        <v>1270</v>
      </c>
      <c r="W36855" t="s">
        <v>15973</v>
      </c>
      <c r="X36855" s="2" t="s">
        <v>23402</v>
      </c>
      <c r="Y36855">
        <v>437.22</v>
      </c>
    </row>
    <row r="36856" spans="1:25">
      <c r="A36856">
        <v>719902</v>
      </c>
      <c r="B36856">
        <v>100865</v>
      </c>
      <c r="C36856" t="s">
        <v>663</v>
      </c>
      <c r="D36856">
        <v>1</v>
      </c>
      <c r="E36856">
        <v>0</v>
      </c>
      <c r="F36856" t="s">
        <v>236</v>
      </c>
      <c r="G36856" t="s">
        <v>26279</v>
      </c>
      <c r="H36856">
        <v>0</v>
      </c>
      <c r="J36856" t="s">
        <v>26</v>
      </c>
      <c r="K36856" s="1">
        <v>44945</v>
      </c>
      <c r="L36856" t="s">
        <v>26</v>
      </c>
      <c r="M36856" s="1"/>
      <c r="N36856" t="s">
        <v>128</v>
      </c>
      <c r="O36856">
        <v>0</v>
      </c>
      <c r="P36856">
        <v>0</v>
      </c>
      <c r="Q36856">
        <v>0</v>
      </c>
      <c r="R36856">
        <v>1</v>
      </c>
      <c r="U36856" t="s">
        <v>236</v>
      </c>
      <c r="V36856" t="s">
        <v>16230</v>
      </c>
      <c r="W36856" t="s">
        <v>15975</v>
      </c>
      <c r="X36856" s="2" t="s">
        <v>23051</v>
      </c>
      <c r="Y36856">
        <v>222.28</v>
      </c>
    </row>
    <row r="36857" spans="1:25">
      <c r="A36857">
        <v>719902</v>
      </c>
      <c r="B36857">
        <v>100865</v>
      </c>
      <c r="C36857" t="s">
        <v>663</v>
      </c>
      <c r="D36857">
        <v>1</v>
      </c>
      <c r="E36857">
        <v>0</v>
      </c>
      <c r="F36857" t="s">
        <v>236</v>
      </c>
      <c r="G36857" t="s">
        <v>26279</v>
      </c>
      <c r="H36857">
        <v>0</v>
      </c>
      <c r="J36857" t="s">
        <v>26</v>
      </c>
      <c r="K36857" s="1">
        <v>44945</v>
      </c>
      <c r="L36857" t="s">
        <v>26</v>
      </c>
      <c r="M36857" s="1"/>
      <c r="N36857" t="s">
        <v>128</v>
      </c>
      <c r="O36857">
        <v>0</v>
      </c>
      <c r="P36857">
        <v>0</v>
      </c>
      <c r="Q36857">
        <v>0</v>
      </c>
      <c r="R36857">
        <v>1</v>
      </c>
      <c r="U36857" t="s">
        <v>236</v>
      </c>
      <c r="V36857" t="s">
        <v>16230</v>
      </c>
      <c r="W36857" t="s">
        <v>15877</v>
      </c>
      <c r="X36857" s="2" t="s">
        <v>22557</v>
      </c>
      <c r="Y36857">
        <v>407.91</v>
      </c>
    </row>
    <row r="36858" spans="1:25">
      <c r="A36858">
        <v>719902</v>
      </c>
      <c r="B36858">
        <v>100865</v>
      </c>
      <c r="C36858" t="s">
        <v>663</v>
      </c>
      <c r="D36858">
        <v>1</v>
      </c>
      <c r="E36858">
        <v>0</v>
      </c>
      <c r="F36858" t="s">
        <v>236</v>
      </c>
      <c r="G36858" t="s">
        <v>26279</v>
      </c>
      <c r="H36858">
        <v>0</v>
      </c>
      <c r="J36858" t="s">
        <v>26</v>
      </c>
      <c r="K36858" s="1">
        <v>44945</v>
      </c>
      <c r="L36858" t="s">
        <v>26</v>
      </c>
      <c r="M36858" s="1"/>
      <c r="N36858" t="s">
        <v>128</v>
      </c>
      <c r="O36858">
        <v>0</v>
      </c>
      <c r="P36858">
        <v>0</v>
      </c>
      <c r="Q36858">
        <v>0</v>
      </c>
      <c r="R36858">
        <v>1</v>
      </c>
      <c r="U36858" t="s">
        <v>236</v>
      </c>
      <c r="V36858" t="s">
        <v>16230</v>
      </c>
      <c r="W36858" t="s">
        <v>15927</v>
      </c>
      <c r="X36858" s="2" t="s">
        <v>22557</v>
      </c>
      <c r="Y36858">
        <v>407.91</v>
      </c>
    </row>
    <row r="36859" spans="1:25">
      <c r="A36859">
        <v>719902</v>
      </c>
      <c r="B36859">
        <v>100865</v>
      </c>
      <c r="C36859" t="s">
        <v>663</v>
      </c>
      <c r="D36859">
        <v>1</v>
      </c>
      <c r="E36859">
        <v>0</v>
      </c>
      <c r="F36859" t="s">
        <v>236</v>
      </c>
      <c r="G36859" t="s">
        <v>26279</v>
      </c>
      <c r="H36859">
        <v>0</v>
      </c>
      <c r="J36859" t="s">
        <v>26</v>
      </c>
      <c r="K36859" s="1">
        <v>44945</v>
      </c>
      <c r="L36859" t="s">
        <v>26</v>
      </c>
      <c r="M36859" s="1"/>
      <c r="N36859" t="s">
        <v>128</v>
      </c>
      <c r="O36859">
        <v>0</v>
      </c>
      <c r="P36859">
        <v>0</v>
      </c>
      <c r="Q36859">
        <v>0</v>
      </c>
      <c r="R36859">
        <v>1</v>
      </c>
      <c r="U36859" t="s">
        <v>236</v>
      </c>
      <c r="V36859" t="s">
        <v>16230</v>
      </c>
      <c r="W36859" t="s">
        <v>15928</v>
      </c>
      <c r="X36859" s="2" t="s">
        <v>23403</v>
      </c>
      <c r="Y36859">
        <v>539.82000000000005</v>
      </c>
    </row>
    <row r="36860" spans="1:25">
      <c r="A36860">
        <v>719902</v>
      </c>
      <c r="B36860">
        <v>100865</v>
      </c>
      <c r="C36860" t="s">
        <v>663</v>
      </c>
      <c r="D36860">
        <v>1</v>
      </c>
      <c r="E36860">
        <v>0</v>
      </c>
      <c r="F36860" t="s">
        <v>236</v>
      </c>
      <c r="G36860" t="s">
        <v>26279</v>
      </c>
      <c r="H36860">
        <v>0</v>
      </c>
      <c r="J36860" t="s">
        <v>26</v>
      </c>
      <c r="K36860" s="1">
        <v>44945</v>
      </c>
      <c r="L36860" t="s">
        <v>26</v>
      </c>
      <c r="M36860" s="1"/>
      <c r="N36860" t="s">
        <v>128</v>
      </c>
      <c r="O36860">
        <v>0</v>
      </c>
      <c r="P36860">
        <v>0</v>
      </c>
      <c r="Q36860">
        <v>0</v>
      </c>
      <c r="R36860">
        <v>1</v>
      </c>
      <c r="U36860" t="s">
        <v>236</v>
      </c>
      <c r="V36860" t="s">
        <v>16230</v>
      </c>
      <c r="W36860" t="s">
        <v>15930</v>
      </c>
      <c r="X36860" s="2" t="s">
        <v>23403</v>
      </c>
      <c r="Y36860">
        <v>539.82000000000005</v>
      </c>
    </row>
    <row r="36861" spans="1:25">
      <c r="A36861">
        <v>719902</v>
      </c>
      <c r="B36861">
        <v>100865</v>
      </c>
      <c r="C36861" t="s">
        <v>663</v>
      </c>
      <c r="D36861">
        <v>1</v>
      </c>
      <c r="E36861">
        <v>0</v>
      </c>
      <c r="F36861" t="s">
        <v>236</v>
      </c>
      <c r="G36861" t="s">
        <v>26279</v>
      </c>
      <c r="H36861">
        <v>0</v>
      </c>
      <c r="J36861" t="s">
        <v>26</v>
      </c>
      <c r="K36861" s="1">
        <v>44945</v>
      </c>
      <c r="L36861" t="s">
        <v>26</v>
      </c>
      <c r="M36861" s="1"/>
      <c r="N36861" t="s">
        <v>128</v>
      </c>
      <c r="O36861">
        <v>0</v>
      </c>
      <c r="P36861">
        <v>0</v>
      </c>
      <c r="Q36861">
        <v>0</v>
      </c>
      <c r="R36861">
        <v>1</v>
      </c>
      <c r="U36861" t="s">
        <v>236</v>
      </c>
      <c r="V36861" t="s">
        <v>16230</v>
      </c>
      <c r="W36861" t="s">
        <v>15931</v>
      </c>
      <c r="X36861" s="2" t="s">
        <v>23403</v>
      </c>
      <c r="Y36861">
        <v>539.82000000000005</v>
      </c>
    </row>
    <row r="36862" spans="1:25">
      <c r="A36862">
        <v>719902</v>
      </c>
      <c r="B36862">
        <v>100865</v>
      </c>
      <c r="C36862" t="s">
        <v>663</v>
      </c>
      <c r="D36862">
        <v>1</v>
      </c>
      <c r="E36862">
        <v>0</v>
      </c>
      <c r="F36862" t="s">
        <v>236</v>
      </c>
      <c r="G36862" t="s">
        <v>26279</v>
      </c>
      <c r="H36862">
        <v>0</v>
      </c>
      <c r="J36862" t="s">
        <v>26</v>
      </c>
      <c r="K36862" s="1">
        <v>44945</v>
      </c>
      <c r="L36862" t="s">
        <v>26</v>
      </c>
      <c r="M36862" s="1"/>
      <c r="N36862" t="s">
        <v>128</v>
      </c>
      <c r="O36862">
        <v>0</v>
      </c>
      <c r="P36862">
        <v>0</v>
      </c>
      <c r="Q36862">
        <v>0</v>
      </c>
      <c r="R36862">
        <v>1</v>
      </c>
      <c r="U36862" t="s">
        <v>236</v>
      </c>
      <c r="V36862" t="s">
        <v>16230</v>
      </c>
      <c r="W36862" t="s">
        <v>15932</v>
      </c>
      <c r="X36862" s="2" t="s">
        <v>23403</v>
      </c>
      <c r="Y36862">
        <v>539.82000000000005</v>
      </c>
    </row>
    <row r="36863" spans="1:25">
      <c r="A36863">
        <v>719902</v>
      </c>
      <c r="B36863">
        <v>100865</v>
      </c>
      <c r="C36863" t="s">
        <v>663</v>
      </c>
      <c r="D36863">
        <v>1</v>
      </c>
      <c r="E36863">
        <v>0</v>
      </c>
      <c r="F36863" t="s">
        <v>236</v>
      </c>
      <c r="G36863" t="s">
        <v>26279</v>
      </c>
      <c r="H36863">
        <v>0</v>
      </c>
      <c r="J36863" t="s">
        <v>26</v>
      </c>
      <c r="K36863" s="1">
        <v>44945</v>
      </c>
      <c r="L36863" t="s">
        <v>26</v>
      </c>
      <c r="M36863" s="1"/>
      <c r="N36863" t="s">
        <v>128</v>
      </c>
      <c r="O36863">
        <v>0</v>
      </c>
      <c r="P36863">
        <v>0</v>
      </c>
      <c r="Q36863">
        <v>0</v>
      </c>
      <c r="R36863">
        <v>1</v>
      </c>
      <c r="U36863" t="s">
        <v>236</v>
      </c>
      <c r="V36863" t="s">
        <v>16230</v>
      </c>
      <c r="W36863" t="s">
        <v>15933</v>
      </c>
      <c r="X36863" s="2" t="s">
        <v>23404</v>
      </c>
      <c r="Y36863">
        <v>752.31</v>
      </c>
    </row>
    <row r="36864" spans="1:25">
      <c r="A36864">
        <v>719902</v>
      </c>
      <c r="B36864">
        <v>100865</v>
      </c>
      <c r="C36864" t="s">
        <v>663</v>
      </c>
      <c r="D36864">
        <v>1</v>
      </c>
      <c r="E36864">
        <v>0</v>
      </c>
      <c r="F36864" t="s">
        <v>236</v>
      </c>
      <c r="G36864" t="s">
        <v>26279</v>
      </c>
      <c r="H36864">
        <v>0</v>
      </c>
      <c r="J36864" t="s">
        <v>26</v>
      </c>
      <c r="K36864" s="1">
        <v>44945</v>
      </c>
      <c r="L36864" t="s">
        <v>26</v>
      </c>
      <c r="M36864" s="1"/>
      <c r="N36864" t="s">
        <v>128</v>
      </c>
      <c r="O36864">
        <v>0</v>
      </c>
      <c r="P36864">
        <v>0</v>
      </c>
      <c r="Q36864">
        <v>0</v>
      </c>
      <c r="R36864">
        <v>1</v>
      </c>
      <c r="U36864" t="s">
        <v>236</v>
      </c>
      <c r="V36864" t="s">
        <v>16230</v>
      </c>
      <c r="W36864" t="s">
        <v>15935</v>
      </c>
      <c r="X36864" s="2" t="s">
        <v>23404</v>
      </c>
      <c r="Y36864">
        <v>752.31</v>
      </c>
    </row>
    <row r="36865" spans="1:25">
      <c r="A36865">
        <v>719902</v>
      </c>
      <c r="B36865">
        <v>100865</v>
      </c>
      <c r="C36865" t="s">
        <v>663</v>
      </c>
      <c r="D36865">
        <v>1</v>
      </c>
      <c r="E36865">
        <v>0</v>
      </c>
      <c r="F36865" t="s">
        <v>236</v>
      </c>
      <c r="G36865" t="s">
        <v>26279</v>
      </c>
      <c r="H36865">
        <v>0</v>
      </c>
      <c r="J36865" t="s">
        <v>26</v>
      </c>
      <c r="K36865" s="1">
        <v>44945</v>
      </c>
      <c r="L36865" t="s">
        <v>26</v>
      </c>
      <c r="M36865" s="1"/>
      <c r="N36865" t="s">
        <v>128</v>
      </c>
      <c r="O36865">
        <v>0</v>
      </c>
      <c r="P36865">
        <v>0</v>
      </c>
      <c r="Q36865">
        <v>0</v>
      </c>
      <c r="R36865">
        <v>1</v>
      </c>
      <c r="U36865" t="s">
        <v>236</v>
      </c>
      <c r="V36865" t="s">
        <v>16230</v>
      </c>
      <c r="W36865" t="s">
        <v>15936</v>
      </c>
      <c r="X36865" s="2" t="s">
        <v>23237</v>
      </c>
      <c r="Y36865">
        <v>962.38</v>
      </c>
    </row>
    <row r="36866" spans="1:25">
      <c r="A36866">
        <v>719902</v>
      </c>
      <c r="B36866">
        <v>100865</v>
      </c>
      <c r="C36866" t="s">
        <v>663</v>
      </c>
      <c r="D36866">
        <v>1</v>
      </c>
      <c r="E36866">
        <v>0</v>
      </c>
      <c r="F36866" t="s">
        <v>236</v>
      </c>
      <c r="G36866" t="s">
        <v>26279</v>
      </c>
      <c r="H36866">
        <v>0</v>
      </c>
      <c r="J36866" t="s">
        <v>26</v>
      </c>
      <c r="K36866" s="1">
        <v>44945</v>
      </c>
      <c r="L36866" t="s">
        <v>26</v>
      </c>
      <c r="M36866" s="1"/>
      <c r="N36866" t="s">
        <v>128</v>
      </c>
      <c r="O36866">
        <v>0</v>
      </c>
      <c r="P36866">
        <v>0</v>
      </c>
      <c r="Q36866">
        <v>0</v>
      </c>
      <c r="R36866">
        <v>1</v>
      </c>
      <c r="U36866" t="s">
        <v>236</v>
      </c>
      <c r="V36866" t="s">
        <v>19631</v>
      </c>
      <c r="W36866" t="s">
        <v>15951</v>
      </c>
      <c r="X36866" s="2" t="s">
        <v>23405</v>
      </c>
      <c r="Y36866">
        <v>477.53</v>
      </c>
    </row>
    <row r="36867" spans="1:25">
      <c r="A36867">
        <v>719902</v>
      </c>
      <c r="B36867">
        <v>100865</v>
      </c>
      <c r="C36867" t="s">
        <v>663</v>
      </c>
      <c r="D36867">
        <v>1</v>
      </c>
      <c r="E36867">
        <v>0</v>
      </c>
      <c r="F36867" t="s">
        <v>236</v>
      </c>
      <c r="G36867" t="s">
        <v>26279</v>
      </c>
      <c r="H36867">
        <v>0</v>
      </c>
      <c r="J36867" t="s">
        <v>26</v>
      </c>
      <c r="K36867" s="1">
        <v>44945</v>
      </c>
      <c r="L36867" t="s">
        <v>26</v>
      </c>
      <c r="M36867" s="1"/>
      <c r="N36867" t="s">
        <v>128</v>
      </c>
      <c r="O36867">
        <v>0</v>
      </c>
      <c r="P36867">
        <v>0</v>
      </c>
      <c r="Q36867">
        <v>0</v>
      </c>
      <c r="R36867">
        <v>1</v>
      </c>
      <c r="U36867" t="s">
        <v>236</v>
      </c>
      <c r="V36867" t="s">
        <v>19631</v>
      </c>
      <c r="W36867" t="s">
        <v>19383</v>
      </c>
      <c r="X36867" s="2" t="s">
        <v>22209</v>
      </c>
      <c r="Y36867">
        <v>514.16</v>
      </c>
    </row>
    <row r="36868" spans="1:25">
      <c r="A36868">
        <v>719902</v>
      </c>
      <c r="B36868">
        <v>100865</v>
      </c>
      <c r="C36868" t="s">
        <v>663</v>
      </c>
      <c r="D36868">
        <v>1</v>
      </c>
      <c r="E36868">
        <v>0</v>
      </c>
      <c r="F36868" t="s">
        <v>236</v>
      </c>
      <c r="G36868" t="s">
        <v>26279</v>
      </c>
      <c r="H36868">
        <v>0</v>
      </c>
      <c r="J36868" t="s">
        <v>26</v>
      </c>
      <c r="K36868" s="1">
        <v>44945</v>
      </c>
      <c r="L36868" t="s">
        <v>26</v>
      </c>
      <c r="M36868" s="1"/>
      <c r="N36868" t="s">
        <v>128</v>
      </c>
      <c r="O36868">
        <v>0</v>
      </c>
      <c r="P36868">
        <v>0</v>
      </c>
      <c r="Q36868">
        <v>0</v>
      </c>
      <c r="R36868">
        <v>1</v>
      </c>
      <c r="U36868" t="s">
        <v>236</v>
      </c>
      <c r="V36868" t="s">
        <v>19631</v>
      </c>
      <c r="W36868" t="s">
        <v>15954</v>
      </c>
      <c r="X36868" s="2" t="s">
        <v>23096</v>
      </c>
      <c r="Y36868">
        <v>614.30999999999995</v>
      </c>
    </row>
    <row r="36869" spans="1:25">
      <c r="A36869">
        <v>719902</v>
      </c>
      <c r="B36869">
        <v>100865</v>
      </c>
      <c r="C36869" t="s">
        <v>663</v>
      </c>
      <c r="D36869">
        <v>1</v>
      </c>
      <c r="E36869">
        <v>0</v>
      </c>
      <c r="F36869" t="s">
        <v>236</v>
      </c>
      <c r="G36869" t="s">
        <v>26279</v>
      </c>
      <c r="H36869">
        <v>0</v>
      </c>
      <c r="J36869" t="s">
        <v>26</v>
      </c>
      <c r="K36869" s="1">
        <v>44945</v>
      </c>
      <c r="L36869" t="s">
        <v>26</v>
      </c>
      <c r="M36869" s="1"/>
      <c r="N36869" t="s">
        <v>128</v>
      </c>
      <c r="O36869">
        <v>0</v>
      </c>
      <c r="P36869">
        <v>0</v>
      </c>
      <c r="Q36869">
        <v>0</v>
      </c>
      <c r="R36869">
        <v>1</v>
      </c>
      <c r="U36869" t="s">
        <v>236</v>
      </c>
      <c r="V36869" t="s">
        <v>19631</v>
      </c>
      <c r="W36869" t="s">
        <v>15956</v>
      </c>
      <c r="X36869" s="2" t="s">
        <v>23406</v>
      </c>
      <c r="Y36869">
        <v>693.69</v>
      </c>
    </row>
    <row r="36870" spans="1:25">
      <c r="A36870">
        <v>719902</v>
      </c>
      <c r="B36870">
        <v>100865</v>
      </c>
      <c r="C36870" t="s">
        <v>663</v>
      </c>
      <c r="D36870">
        <v>1</v>
      </c>
      <c r="E36870">
        <v>0</v>
      </c>
      <c r="F36870" t="s">
        <v>236</v>
      </c>
      <c r="G36870" t="s">
        <v>26279</v>
      </c>
      <c r="H36870">
        <v>0</v>
      </c>
      <c r="J36870" t="s">
        <v>26</v>
      </c>
      <c r="K36870" s="1">
        <v>44945</v>
      </c>
      <c r="L36870" t="s">
        <v>26</v>
      </c>
      <c r="M36870" s="1"/>
      <c r="N36870" t="s">
        <v>128</v>
      </c>
      <c r="O36870">
        <v>0</v>
      </c>
      <c r="P36870">
        <v>0</v>
      </c>
      <c r="Q36870">
        <v>0</v>
      </c>
      <c r="R36870">
        <v>1</v>
      </c>
      <c r="U36870" t="s">
        <v>236</v>
      </c>
      <c r="V36870" t="s">
        <v>19631</v>
      </c>
      <c r="W36870" t="s">
        <v>15958</v>
      </c>
      <c r="X36870" s="2" t="s">
        <v>23407</v>
      </c>
      <c r="Y36870">
        <v>714.45</v>
      </c>
    </row>
    <row r="36871" spans="1:25">
      <c r="A36871">
        <v>719902</v>
      </c>
      <c r="B36871">
        <v>100865</v>
      </c>
      <c r="C36871" t="s">
        <v>663</v>
      </c>
      <c r="D36871">
        <v>1</v>
      </c>
      <c r="E36871">
        <v>0</v>
      </c>
      <c r="F36871" t="s">
        <v>236</v>
      </c>
      <c r="G36871" t="s">
        <v>26279</v>
      </c>
      <c r="H36871">
        <v>0</v>
      </c>
      <c r="J36871" t="s">
        <v>26</v>
      </c>
      <c r="K36871" s="1">
        <v>44945</v>
      </c>
      <c r="L36871" t="s">
        <v>26</v>
      </c>
      <c r="M36871" s="1"/>
      <c r="N36871" t="s">
        <v>128</v>
      </c>
      <c r="O36871">
        <v>0</v>
      </c>
      <c r="P36871">
        <v>0</v>
      </c>
      <c r="Q36871">
        <v>0</v>
      </c>
      <c r="R36871">
        <v>1</v>
      </c>
      <c r="U36871" t="s">
        <v>236</v>
      </c>
      <c r="V36871" t="s">
        <v>19631</v>
      </c>
      <c r="W36871" t="s">
        <v>15960</v>
      </c>
      <c r="X36871" s="2" t="s">
        <v>23170</v>
      </c>
      <c r="Y36871">
        <v>737.66</v>
      </c>
    </row>
    <row r="36872" spans="1:25">
      <c r="A36872">
        <v>719902</v>
      </c>
      <c r="B36872">
        <v>100865</v>
      </c>
      <c r="C36872" t="s">
        <v>663</v>
      </c>
      <c r="D36872">
        <v>1</v>
      </c>
      <c r="E36872">
        <v>0</v>
      </c>
      <c r="F36872" t="s">
        <v>236</v>
      </c>
      <c r="G36872" t="s">
        <v>26279</v>
      </c>
      <c r="H36872">
        <v>0</v>
      </c>
      <c r="J36872" t="s">
        <v>26</v>
      </c>
      <c r="K36872" s="1">
        <v>44945</v>
      </c>
      <c r="L36872" t="s">
        <v>26</v>
      </c>
      <c r="M36872" s="1"/>
      <c r="N36872" t="s">
        <v>128</v>
      </c>
      <c r="O36872">
        <v>0</v>
      </c>
      <c r="P36872">
        <v>0</v>
      </c>
      <c r="Q36872">
        <v>0</v>
      </c>
      <c r="R36872">
        <v>1</v>
      </c>
      <c r="U36872" t="s">
        <v>236</v>
      </c>
      <c r="V36872" t="s">
        <v>19631</v>
      </c>
      <c r="W36872" t="s">
        <v>15961</v>
      </c>
      <c r="X36872" s="2" t="s">
        <v>19765</v>
      </c>
      <c r="Y36872">
        <v>779.18</v>
      </c>
    </row>
    <row r="36873" spans="1:25">
      <c r="A36873">
        <v>719902</v>
      </c>
      <c r="B36873">
        <v>100865</v>
      </c>
      <c r="C36873" t="s">
        <v>663</v>
      </c>
      <c r="D36873">
        <v>1</v>
      </c>
      <c r="E36873">
        <v>0</v>
      </c>
      <c r="F36873" t="s">
        <v>236</v>
      </c>
      <c r="G36873" t="s">
        <v>26279</v>
      </c>
      <c r="H36873">
        <v>0</v>
      </c>
      <c r="J36873" t="s">
        <v>26</v>
      </c>
      <c r="K36873" s="1">
        <v>44945</v>
      </c>
      <c r="L36873" t="s">
        <v>26</v>
      </c>
      <c r="M36873" s="1"/>
      <c r="N36873" t="s">
        <v>128</v>
      </c>
      <c r="O36873">
        <v>0</v>
      </c>
      <c r="P36873">
        <v>0</v>
      </c>
      <c r="Q36873">
        <v>0</v>
      </c>
      <c r="R36873">
        <v>1</v>
      </c>
      <c r="U36873" t="s">
        <v>236</v>
      </c>
      <c r="V36873" t="s">
        <v>19631</v>
      </c>
      <c r="W36873" t="s">
        <v>15963</v>
      </c>
      <c r="X36873" s="2" t="s">
        <v>23408</v>
      </c>
      <c r="Y36873">
        <v>846.36</v>
      </c>
    </row>
    <row r="36874" spans="1:25">
      <c r="A36874">
        <v>719902</v>
      </c>
      <c r="B36874">
        <v>100865</v>
      </c>
      <c r="C36874" t="s">
        <v>663</v>
      </c>
      <c r="D36874">
        <v>1</v>
      </c>
      <c r="E36874">
        <v>0</v>
      </c>
      <c r="F36874" t="s">
        <v>236</v>
      </c>
      <c r="G36874" t="s">
        <v>26279</v>
      </c>
      <c r="H36874">
        <v>0</v>
      </c>
      <c r="J36874" t="s">
        <v>26</v>
      </c>
      <c r="K36874" s="1">
        <v>44945</v>
      </c>
      <c r="L36874" t="s">
        <v>26</v>
      </c>
      <c r="M36874" s="1"/>
      <c r="N36874" t="s">
        <v>128</v>
      </c>
      <c r="O36874">
        <v>0</v>
      </c>
      <c r="P36874">
        <v>0</v>
      </c>
      <c r="Q36874">
        <v>0</v>
      </c>
      <c r="R36874">
        <v>1</v>
      </c>
      <c r="U36874" t="s">
        <v>236</v>
      </c>
      <c r="V36874" t="s">
        <v>19631</v>
      </c>
      <c r="W36874" t="s">
        <v>15965</v>
      </c>
      <c r="X36874" s="2" t="s">
        <v>23408</v>
      </c>
      <c r="Y36874">
        <v>846.36</v>
      </c>
    </row>
    <row r="36875" spans="1:25">
      <c r="A36875">
        <v>719902</v>
      </c>
      <c r="B36875">
        <v>100865</v>
      </c>
      <c r="C36875" t="s">
        <v>663</v>
      </c>
      <c r="D36875">
        <v>1</v>
      </c>
      <c r="E36875">
        <v>0</v>
      </c>
      <c r="F36875" t="s">
        <v>236</v>
      </c>
      <c r="G36875" t="s">
        <v>26279</v>
      </c>
      <c r="H36875">
        <v>0</v>
      </c>
      <c r="J36875" t="s">
        <v>26</v>
      </c>
      <c r="K36875" s="1">
        <v>44945</v>
      </c>
      <c r="L36875" t="s">
        <v>26</v>
      </c>
      <c r="M36875" s="1"/>
      <c r="N36875" t="s">
        <v>128</v>
      </c>
      <c r="O36875">
        <v>0</v>
      </c>
      <c r="P36875">
        <v>0</v>
      </c>
      <c r="Q36875">
        <v>0</v>
      </c>
      <c r="R36875">
        <v>1</v>
      </c>
      <c r="U36875" t="s">
        <v>236</v>
      </c>
      <c r="V36875" t="s">
        <v>19631</v>
      </c>
      <c r="W36875" t="s">
        <v>15966</v>
      </c>
      <c r="X36875" s="2" t="s">
        <v>17436</v>
      </c>
      <c r="Y36875">
        <v>1016.12</v>
      </c>
    </row>
    <row r="36876" spans="1:25">
      <c r="A36876">
        <v>719902</v>
      </c>
      <c r="B36876">
        <v>100865</v>
      </c>
      <c r="C36876" t="s">
        <v>663</v>
      </c>
      <c r="D36876">
        <v>1</v>
      </c>
      <c r="E36876">
        <v>0</v>
      </c>
      <c r="F36876" t="s">
        <v>236</v>
      </c>
      <c r="G36876" t="s">
        <v>26279</v>
      </c>
      <c r="H36876">
        <v>0</v>
      </c>
      <c r="J36876" t="s">
        <v>26</v>
      </c>
      <c r="K36876" s="1">
        <v>44945</v>
      </c>
      <c r="L36876" t="s">
        <v>26</v>
      </c>
      <c r="M36876" s="1"/>
      <c r="N36876" t="s">
        <v>128</v>
      </c>
      <c r="O36876">
        <v>0</v>
      </c>
      <c r="P36876">
        <v>0</v>
      </c>
      <c r="Q36876">
        <v>0</v>
      </c>
      <c r="R36876">
        <v>1</v>
      </c>
      <c r="U36876" t="s">
        <v>236</v>
      </c>
      <c r="V36876" t="s">
        <v>19631</v>
      </c>
      <c r="W36876" t="s">
        <v>15967</v>
      </c>
      <c r="X36876" s="2" t="s">
        <v>23409</v>
      </c>
      <c r="Y36876">
        <v>1607.22</v>
      </c>
    </row>
    <row r="36877" spans="1:25">
      <c r="A36877">
        <v>719902</v>
      </c>
      <c r="B36877">
        <v>100865</v>
      </c>
      <c r="C36877" t="s">
        <v>663</v>
      </c>
      <c r="D36877">
        <v>1</v>
      </c>
      <c r="E36877">
        <v>0</v>
      </c>
      <c r="F36877" t="s">
        <v>236</v>
      </c>
      <c r="G36877" t="s">
        <v>26279</v>
      </c>
      <c r="H36877">
        <v>0</v>
      </c>
      <c r="J36877" t="s">
        <v>26</v>
      </c>
      <c r="K36877" s="1">
        <v>44945</v>
      </c>
      <c r="L36877" t="s">
        <v>26</v>
      </c>
      <c r="M36877" s="1"/>
      <c r="N36877" t="s">
        <v>128</v>
      </c>
      <c r="O36877">
        <v>0</v>
      </c>
      <c r="P36877">
        <v>0</v>
      </c>
      <c r="Q36877">
        <v>0</v>
      </c>
      <c r="R36877">
        <v>1</v>
      </c>
      <c r="U36877" t="s">
        <v>236</v>
      </c>
      <c r="V36877" t="s">
        <v>19690</v>
      </c>
      <c r="W36877" t="s">
        <v>15969</v>
      </c>
      <c r="X36877" s="2" t="s">
        <v>23410</v>
      </c>
      <c r="Y36877">
        <v>569.12</v>
      </c>
    </row>
    <row r="36878" spans="1:25">
      <c r="A36878">
        <v>719902</v>
      </c>
      <c r="B36878">
        <v>100865</v>
      </c>
      <c r="C36878" t="s">
        <v>663</v>
      </c>
      <c r="D36878">
        <v>1</v>
      </c>
      <c r="E36878">
        <v>0</v>
      </c>
      <c r="F36878" t="s">
        <v>236</v>
      </c>
      <c r="G36878" t="s">
        <v>26279</v>
      </c>
      <c r="H36878">
        <v>0</v>
      </c>
      <c r="J36878" t="s">
        <v>26</v>
      </c>
      <c r="K36878" s="1">
        <v>44945</v>
      </c>
      <c r="L36878" t="s">
        <v>26</v>
      </c>
      <c r="M36878" s="1"/>
      <c r="N36878" t="s">
        <v>128</v>
      </c>
      <c r="O36878">
        <v>0</v>
      </c>
      <c r="P36878">
        <v>0</v>
      </c>
      <c r="Q36878">
        <v>0</v>
      </c>
      <c r="R36878">
        <v>1</v>
      </c>
      <c r="U36878" t="s">
        <v>236</v>
      </c>
      <c r="V36878" t="s">
        <v>19690</v>
      </c>
      <c r="W36878" t="s">
        <v>15971</v>
      </c>
      <c r="X36878" s="2" t="s">
        <v>23410</v>
      </c>
      <c r="Y36878">
        <v>569.12</v>
      </c>
    </row>
    <row r="36879" spans="1:25">
      <c r="A36879">
        <v>719902</v>
      </c>
      <c r="B36879">
        <v>100865</v>
      </c>
      <c r="C36879" t="s">
        <v>663</v>
      </c>
      <c r="D36879">
        <v>1</v>
      </c>
      <c r="E36879">
        <v>0</v>
      </c>
      <c r="F36879" t="s">
        <v>236</v>
      </c>
      <c r="G36879" t="s">
        <v>26279</v>
      </c>
      <c r="H36879">
        <v>0</v>
      </c>
      <c r="J36879" t="s">
        <v>26</v>
      </c>
      <c r="K36879" s="1">
        <v>44945</v>
      </c>
      <c r="L36879" t="s">
        <v>26</v>
      </c>
      <c r="M36879" s="1"/>
      <c r="N36879" t="s">
        <v>128</v>
      </c>
      <c r="O36879">
        <v>0</v>
      </c>
      <c r="P36879">
        <v>0</v>
      </c>
      <c r="Q36879">
        <v>0</v>
      </c>
      <c r="R36879">
        <v>1</v>
      </c>
      <c r="U36879" t="s">
        <v>236</v>
      </c>
      <c r="V36879" t="s">
        <v>19690</v>
      </c>
      <c r="W36879" t="s">
        <v>15875</v>
      </c>
      <c r="X36879" s="2" t="s">
        <v>22220</v>
      </c>
      <c r="Y36879">
        <v>592.33000000000004</v>
      </c>
    </row>
    <row r="36880" spans="1:25">
      <c r="A36880">
        <v>719902</v>
      </c>
      <c r="B36880">
        <v>100865</v>
      </c>
      <c r="C36880" t="s">
        <v>663</v>
      </c>
      <c r="D36880">
        <v>1</v>
      </c>
      <c r="E36880">
        <v>0</v>
      </c>
      <c r="F36880" t="s">
        <v>236</v>
      </c>
      <c r="G36880" t="s">
        <v>26279</v>
      </c>
      <c r="H36880">
        <v>0</v>
      </c>
      <c r="J36880" t="s">
        <v>26</v>
      </c>
      <c r="K36880" s="1">
        <v>44945</v>
      </c>
      <c r="L36880" t="s">
        <v>26</v>
      </c>
      <c r="M36880" s="1"/>
      <c r="N36880" t="s">
        <v>128</v>
      </c>
      <c r="O36880">
        <v>0</v>
      </c>
      <c r="P36880">
        <v>0</v>
      </c>
      <c r="Q36880">
        <v>0</v>
      </c>
      <c r="R36880">
        <v>1</v>
      </c>
      <c r="U36880" t="s">
        <v>236</v>
      </c>
      <c r="V36880" t="s">
        <v>19690</v>
      </c>
      <c r="W36880" t="s">
        <v>15976</v>
      </c>
      <c r="X36880" s="2" t="s">
        <v>23407</v>
      </c>
      <c r="Y36880">
        <v>714.45</v>
      </c>
    </row>
    <row r="36881" spans="1:25">
      <c r="A36881">
        <v>719902</v>
      </c>
      <c r="B36881">
        <v>100865</v>
      </c>
      <c r="C36881" t="s">
        <v>663</v>
      </c>
      <c r="D36881">
        <v>1</v>
      </c>
      <c r="E36881">
        <v>0</v>
      </c>
      <c r="F36881" t="s">
        <v>236</v>
      </c>
      <c r="G36881" t="s">
        <v>26279</v>
      </c>
      <c r="H36881">
        <v>0</v>
      </c>
      <c r="J36881" t="s">
        <v>26</v>
      </c>
      <c r="K36881" s="1">
        <v>44945</v>
      </c>
      <c r="L36881" t="s">
        <v>26</v>
      </c>
      <c r="M36881" s="1"/>
      <c r="N36881" t="s">
        <v>128</v>
      </c>
      <c r="O36881">
        <v>0</v>
      </c>
      <c r="P36881">
        <v>0</v>
      </c>
      <c r="Q36881">
        <v>0</v>
      </c>
      <c r="R36881">
        <v>1</v>
      </c>
      <c r="U36881" t="s">
        <v>236</v>
      </c>
      <c r="V36881" t="s">
        <v>19690</v>
      </c>
      <c r="W36881" t="s">
        <v>15879</v>
      </c>
      <c r="X36881" s="2" t="s">
        <v>23411</v>
      </c>
      <c r="Y36881">
        <v>815.83</v>
      </c>
    </row>
    <row r="36882" spans="1:25">
      <c r="A36882">
        <v>719902</v>
      </c>
      <c r="B36882">
        <v>100865</v>
      </c>
      <c r="C36882" t="s">
        <v>663</v>
      </c>
      <c r="D36882">
        <v>1</v>
      </c>
      <c r="E36882">
        <v>0</v>
      </c>
      <c r="F36882" t="s">
        <v>236</v>
      </c>
      <c r="G36882" t="s">
        <v>26279</v>
      </c>
      <c r="H36882">
        <v>0</v>
      </c>
      <c r="J36882" t="s">
        <v>26</v>
      </c>
      <c r="K36882" s="1">
        <v>44945</v>
      </c>
      <c r="L36882" t="s">
        <v>26</v>
      </c>
      <c r="M36882" s="1"/>
      <c r="N36882" t="s">
        <v>128</v>
      </c>
      <c r="O36882">
        <v>0</v>
      </c>
      <c r="P36882">
        <v>0</v>
      </c>
      <c r="Q36882">
        <v>0</v>
      </c>
      <c r="R36882">
        <v>1</v>
      </c>
      <c r="U36882" t="s">
        <v>236</v>
      </c>
      <c r="V36882" t="s">
        <v>19690</v>
      </c>
      <c r="W36882" t="s">
        <v>15881</v>
      </c>
      <c r="X36882" s="2" t="s">
        <v>23211</v>
      </c>
      <c r="Y36882">
        <v>861.01</v>
      </c>
    </row>
    <row r="36883" spans="1:25">
      <c r="A36883">
        <v>719902</v>
      </c>
      <c r="B36883">
        <v>100865</v>
      </c>
      <c r="C36883" t="s">
        <v>663</v>
      </c>
      <c r="D36883">
        <v>1</v>
      </c>
      <c r="E36883">
        <v>0</v>
      </c>
      <c r="F36883" t="s">
        <v>236</v>
      </c>
      <c r="G36883" t="s">
        <v>26279</v>
      </c>
      <c r="H36883">
        <v>0</v>
      </c>
      <c r="J36883" t="s">
        <v>26</v>
      </c>
      <c r="K36883" s="1">
        <v>44945</v>
      </c>
      <c r="L36883" t="s">
        <v>26</v>
      </c>
      <c r="M36883" s="1"/>
      <c r="N36883" t="s">
        <v>128</v>
      </c>
      <c r="O36883">
        <v>0</v>
      </c>
      <c r="P36883">
        <v>0</v>
      </c>
      <c r="Q36883">
        <v>0</v>
      </c>
      <c r="R36883">
        <v>1</v>
      </c>
      <c r="U36883" t="s">
        <v>236</v>
      </c>
      <c r="V36883" t="s">
        <v>19690</v>
      </c>
      <c r="W36883" t="s">
        <v>15883</v>
      </c>
      <c r="X36883" s="2" t="s">
        <v>17436</v>
      </c>
      <c r="Y36883">
        <v>1016.12</v>
      </c>
    </row>
    <row r="36884" spans="1:25">
      <c r="A36884">
        <v>719902</v>
      </c>
      <c r="B36884">
        <v>100865</v>
      </c>
      <c r="C36884" t="s">
        <v>663</v>
      </c>
      <c r="D36884">
        <v>1</v>
      </c>
      <c r="E36884">
        <v>0</v>
      </c>
      <c r="F36884" t="s">
        <v>236</v>
      </c>
      <c r="G36884" t="s">
        <v>26279</v>
      </c>
      <c r="H36884">
        <v>0</v>
      </c>
      <c r="J36884" t="s">
        <v>26</v>
      </c>
      <c r="K36884" s="1">
        <v>44945</v>
      </c>
      <c r="L36884" t="s">
        <v>26</v>
      </c>
      <c r="M36884" s="1"/>
      <c r="N36884" t="s">
        <v>128</v>
      </c>
      <c r="O36884">
        <v>0</v>
      </c>
      <c r="P36884">
        <v>0</v>
      </c>
      <c r="Q36884">
        <v>0</v>
      </c>
      <c r="R36884">
        <v>1</v>
      </c>
      <c r="U36884" t="s">
        <v>236</v>
      </c>
      <c r="V36884" t="s">
        <v>19690</v>
      </c>
      <c r="W36884" t="s">
        <v>15885</v>
      </c>
      <c r="X36884" s="2" t="s">
        <v>23396</v>
      </c>
      <c r="Y36884">
        <v>1453.33</v>
      </c>
    </row>
    <row r="36885" spans="1:25">
      <c r="A36885">
        <v>719902</v>
      </c>
      <c r="B36885">
        <v>100865</v>
      </c>
      <c r="C36885" t="s">
        <v>663</v>
      </c>
      <c r="D36885">
        <v>1</v>
      </c>
      <c r="E36885">
        <v>0</v>
      </c>
      <c r="F36885" t="s">
        <v>236</v>
      </c>
      <c r="G36885" t="s">
        <v>26279</v>
      </c>
      <c r="H36885">
        <v>0</v>
      </c>
      <c r="J36885" t="s">
        <v>26</v>
      </c>
      <c r="K36885" s="1">
        <v>44945</v>
      </c>
      <c r="L36885" t="s">
        <v>26</v>
      </c>
      <c r="M36885" s="1"/>
      <c r="N36885" t="s">
        <v>128</v>
      </c>
      <c r="O36885">
        <v>0</v>
      </c>
      <c r="P36885">
        <v>0</v>
      </c>
      <c r="Q36885">
        <v>0</v>
      </c>
      <c r="R36885">
        <v>1</v>
      </c>
      <c r="U36885" t="s">
        <v>236</v>
      </c>
      <c r="V36885" t="s">
        <v>19368</v>
      </c>
      <c r="W36885" t="s">
        <v>15888</v>
      </c>
      <c r="X36885" s="2" t="s">
        <v>23395</v>
      </c>
      <c r="Y36885">
        <v>581.34</v>
      </c>
    </row>
    <row r="36886" spans="1:25">
      <c r="A36886">
        <v>719902</v>
      </c>
      <c r="B36886">
        <v>100865</v>
      </c>
      <c r="C36886" t="s">
        <v>663</v>
      </c>
      <c r="D36886">
        <v>1</v>
      </c>
      <c r="E36886">
        <v>0</v>
      </c>
      <c r="F36886" t="s">
        <v>236</v>
      </c>
      <c r="G36886" t="s">
        <v>26279</v>
      </c>
      <c r="H36886">
        <v>0</v>
      </c>
      <c r="J36886" t="s">
        <v>26</v>
      </c>
      <c r="K36886" s="1">
        <v>44945</v>
      </c>
      <c r="L36886" t="s">
        <v>26</v>
      </c>
      <c r="M36886" s="1"/>
      <c r="N36886" t="s">
        <v>128</v>
      </c>
      <c r="O36886">
        <v>0</v>
      </c>
      <c r="P36886">
        <v>0</v>
      </c>
      <c r="Q36886">
        <v>0</v>
      </c>
      <c r="R36886">
        <v>1</v>
      </c>
      <c r="U36886" t="s">
        <v>236</v>
      </c>
      <c r="V36886" t="s">
        <v>19368</v>
      </c>
      <c r="W36886" t="s">
        <v>19384</v>
      </c>
      <c r="X36886" s="2" t="s">
        <v>22554</v>
      </c>
      <c r="Y36886">
        <v>725.45</v>
      </c>
    </row>
    <row r="36887" spans="1:25">
      <c r="A36887">
        <v>719902</v>
      </c>
      <c r="B36887">
        <v>100865</v>
      </c>
      <c r="C36887" t="s">
        <v>663</v>
      </c>
      <c r="D36887">
        <v>1</v>
      </c>
      <c r="E36887">
        <v>0</v>
      </c>
      <c r="F36887" t="s">
        <v>236</v>
      </c>
      <c r="G36887" t="s">
        <v>26279</v>
      </c>
      <c r="H36887">
        <v>0</v>
      </c>
      <c r="J36887" t="s">
        <v>26</v>
      </c>
      <c r="K36887" s="1">
        <v>44945</v>
      </c>
      <c r="L36887" t="s">
        <v>26</v>
      </c>
      <c r="M36887" s="1"/>
      <c r="N36887" t="s">
        <v>128</v>
      </c>
      <c r="O36887">
        <v>0</v>
      </c>
      <c r="P36887">
        <v>0</v>
      </c>
      <c r="Q36887">
        <v>0</v>
      </c>
      <c r="R36887">
        <v>1</v>
      </c>
      <c r="U36887" t="s">
        <v>236</v>
      </c>
      <c r="V36887" t="s">
        <v>19368</v>
      </c>
      <c r="W36887" t="s">
        <v>19385</v>
      </c>
      <c r="X36887" s="2" t="s">
        <v>22554</v>
      </c>
      <c r="Y36887">
        <v>725.45</v>
      </c>
    </row>
    <row r="36888" spans="1:25">
      <c r="A36888">
        <v>719902</v>
      </c>
      <c r="B36888">
        <v>100865</v>
      </c>
      <c r="C36888" t="s">
        <v>663</v>
      </c>
      <c r="D36888">
        <v>1</v>
      </c>
      <c r="E36888">
        <v>0</v>
      </c>
      <c r="F36888" t="s">
        <v>236</v>
      </c>
      <c r="G36888" t="s">
        <v>26279</v>
      </c>
      <c r="H36888">
        <v>0</v>
      </c>
      <c r="J36888" t="s">
        <v>26</v>
      </c>
      <c r="K36888" s="1">
        <v>44945</v>
      </c>
      <c r="L36888" t="s">
        <v>26</v>
      </c>
      <c r="M36888" s="1"/>
      <c r="N36888" t="s">
        <v>128</v>
      </c>
      <c r="O36888">
        <v>0</v>
      </c>
      <c r="P36888">
        <v>0</v>
      </c>
      <c r="Q36888">
        <v>0</v>
      </c>
      <c r="R36888">
        <v>1</v>
      </c>
      <c r="U36888" t="s">
        <v>236</v>
      </c>
      <c r="V36888" t="s">
        <v>19368</v>
      </c>
      <c r="W36888" t="s">
        <v>15893</v>
      </c>
      <c r="X36888" s="2" t="s">
        <v>23028</v>
      </c>
      <c r="Y36888">
        <v>923.3</v>
      </c>
    </row>
    <row r="36889" spans="1:25">
      <c r="A36889">
        <v>719902</v>
      </c>
      <c r="B36889">
        <v>100865</v>
      </c>
      <c r="C36889" t="s">
        <v>663</v>
      </c>
      <c r="D36889">
        <v>1</v>
      </c>
      <c r="E36889">
        <v>0</v>
      </c>
      <c r="F36889" t="s">
        <v>236</v>
      </c>
      <c r="G36889" t="s">
        <v>26279</v>
      </c>
      <c r="H36889">
        <v>0</v>
      </c>
      <c r="J36889" t="s">
        <v>26</v>
      </c>
      <c r="K36889" s="1">
        <v>44945</v>
      </c>
      <c r="L36889" t="s">
        <v>26</v>
      </c>
      <c r="M36889" s="1"/>
      <c r="N36889" t="s">
        <v>128</v>
      </c>
      <c r="O36889">
        <v>0</v>
      </c>
      <c r="P36889">
        <v>0</v>
      </c>
      <c r="Q36889">
        <v>0</v>
      </c>
      <c r="R36889">
        <v>1</v>
      </c>
      <c r="U36889" t="s">
        <v>236</v>
      </c>
      <c r="V36889" t="s">
        <v>19368</v>
      </c>
      <c r="W36889" t="s">
        <v>15895</v>
      </c>
      <c r="X36889" s="2" t="s">
        <v>23392</v>
      </c>
      <c r="Y36889">
        <v>1003.9</v>
      </c>
    </row>
    <row r="36890" spans="1:25">
      <c r="A36890">
        <v>719902</v>
      </c>
      <c r="B36890">
        <v>100865</v>
      </c>
      <c r="C36890" t="s">
        <v>663</v>
      </c>
      <c r="D36890">
        <v>1</v>
      </c>
      <c r="E36890">
        <v>0</v>
      </c>
      <c r="F36890" t="s">
        <v>236</v>
      </c>
      <c r="G36890" t="s">
        <v>26279</v>
      </c>
      <c r="H36890">
        <v>0</v>
      </c>
      <c r="J36890" t="s">
        <v>26</v>
      </c>
      <c r="K36890" s="1">
        <v>44945</v>
      </c>
      <c r="L36890" t="s">
        <v>26</v>
      </c>
      <c r="M36890" s="1"/>
      <c r="N36890" t="s">
        <v>128</v>
      </c>
      <c r="O36890">
        <v>0</v>
      </c>
      <c r="P36890">
        <v>0</v>
      </c>
      <c r="Q36890">
        <v>0</v>
      </c>
      <c r="R36890">
        <v>1</v>
      </c>
      <c r="U36890" t="s">
        <v>236</v>
      </c>
      <c r="V36890" t="s">
        <v>19368</v>
      </c>
      <c r="W36890" t="s">
        <v>15897</v>
      </c>
      <c r="X36890" s="2" t="s">
        <v>23229</v>
      </c>
      <c r="Y36890">
        <v>1055.2</v>
      </c>
    </row>
    <row r="36891" spans="1:25">
      <c r="A36891">
        <v>719902</v>
      </c>
      <c r="B36891">
        <v>100865</v>
      </c>
      <c r="C36891" t="s">
        <v>663</v>
      </c>
      <c r="D36891">
        <v>1</v>
      </c>
      <c r="E36891">
        <v>0</v>
      </c>
      <c r="F36891" t="s">
        <v>236</v>
      </c>
      <c r="G36891" t="s">
        <v>26279</v>
      </c>
      <c r="H36891">
        <v>0</v>
      </c>
      <c r="J36891" t="s">
        <v>26</v>
      </c>
      <c r="K36891" s="1">
        <v>44945</v>
      </c>
      <c r="L36891" t="s">
        <v>26</v>
      </c>
      <c r="M36891" s="1"/>
      <c r="N36891" t="s">
        <v>128</v>
      </c>
      <c r="O36891">
        <v>0</v>
      </c>
      <c r="P36891">
        <v>0</v>
      </c>
      <c r="Q36891">
        <v>0</v>
      </c>
      <c r="R36891">
        <v>1</v>
      </c>
      <c r="U36891" t="s">
        <v>236</v>
      </c>
      <c r="V36891" t="s">
        <v>19368</v>
      </c>
      <c r="W36891" t="s">
        <v>15899</v>
      </c>
      <c r="X36891" s="2" t="s">
        <v>23393</v>
      </c>
      <c r="Y36891">
        <v>1387.39</v>
      </c>
    </row>
    <row r="36892" spans="1:25">
      <c r="A36892">
        <v>719902</v>
      </c>
      <c r="B36892">
        <v>100865</v>
      </c>
      <c r="C36892" t="s">
        <v>663</v>
      </c>
      <c r="D36892">
        <v>1</v>
      </c>
      <c r="E36892">
        <v>0</v>
      </c>
      <c r="F36892" t="s">
        <v>236</v>
      </c>
      <c r="G36892" t="s">
        <v>26279</v>
      </c>
      <c r="H36892">
        <v>0</v>
      </c>
      <c r="J36892" t="s">
        <v>26</v>
      </c>
      <c r="K36892" s="1">
        <v>44945</v>
      </c>
      <c r="L36892" t="s">
        <v>26</v>
      </c>
      <c r="M36892" s="1"/>
      <c r="N36892" t="s">
        <v>128</v>
      </c>
      <c r="O36892">
        <v>0</v>
      </c>
      <c r="P36892">
        <v>0</v>
      </c>
      <c r="Q36892">
        <v>0</v>
      </c>
      <c r="R36892">
        <v>1</v>
      </c>
      <c r="U36892" t="s">
        <v>236</v>
      </c>
      <c r="V36892" t="s">
        <v>242</v>
      </c>
      <c r="W36892" t="s">
        <v>15905</v>
      </c>
      <c r="X36892" s="2" t="s">
        <v>23051</v>
      </c>
      <c r="Y36892">
        <v>222.28</v>
      </c>
    </row>
    <row r="36893" spans="1:25">
      <c r="A36893">
        <v>719906</v>
      </c>
      <c r="B36893">
        <v>100669</v>
      </c>
      <c r="C36893" t="s">
        <v>3043</v>
      </c>
      <c r="D36893">
        <v>1</v>
      </c>
      <c r="E36893">
        <v>0</v>
      </c>
      <c r="F36893" t="s">
        <v>236</v>
      </c>
      <c r="G36893" t="s">
        <v>19994</v>
      </c>
      <c r="H36893">
        <v>0</v>
      </c>
      <c r="J36893" t="s">
        <v>26</v>
      </c>
      <c r="K36893" s="1">
        <v>44945</v>
      </c>
      <c r="L36893" t="s">
        <v>26</v>
      </c>
      <c r="M36893" s="1"/>
      <c r="N36893" t="s">
        <v>128</v>
      </c>
      <c r="O36893">
        <v>0</v>
      </c>
      <c r="P36893">
        <v>0</v>
      </c>
      <c r="Q36893">
        <v>0</v>
      </c>
      <c r="R36893">
        <v>1</v>
      </c>
      <c r="U36893" t="s">
        <v>236</v>
      </c>
      <c r="V36893" t="s">
        <v>19368</v>
      </c>
      <c r="W36893" t="s">
        <v>16388</v>
      </c>
      <c r="X36893" s="2" t="s">
        <v>26280</v>
      </c>
      <c r="Y36893">
        <v>698.27</v>
      </c>
    </row>
    <row r="36894" spans="1:25">
      <c r="A36894">
        <v>719906</v>
      </c>
      <c r="B36894">
        <v>100669</v>
      </c>
      <c r="C36894" t="s">
        <v>3043</v>
      </c>
      <c r="D36894">
        <v>1</v>
      </c>
      <c r="E36894">
        <v>0</v>
      </c>
      <c r="F36894" t="s">
        <v>236</v>
      </c>
      <c r="G36894" t="s">
        <v>19994</v>
      </c>
      <c r="H36894">
        <v>0</v>
      </c>
      <c r="J36894" t="s">
        <v>26</v>
      </c>
      <c r="K36894" s="1">
        <v>44945</v>
      </c>
      <c r="L36894" t="s">
        <v>26</v>
      </c>
      <c r="M36894" s="1"/>
      <c r="N36894" t="s">
        <v>128</v>
      </c>
      <c r="O36894">
        <v>0</v>
      </c>
      <c r="P36894">
        <v>0</v>
      </c>
      <c r="Q36894">
        <v>0</v>
      </c>
      <c r="R36894">
        <v>1</v>
      </c>
      <c r="U36894" t="s">
        <v>236</v>
      </c>
      <c r="V36894" t="s">
        <v>242</v>
      </c>
      <c r="W36894" t="s">
        <v>20665</v>
      </c>
      <c r="X36894" s="2" t="s">
        <v>26281</v>
      </c>
      <c r="Y36894">
        <v>439.66</v>
      </c>
    </row>
    <row r="36895" spans="1:25">
      <c r="A36895">
        <v>719906</v>
      </c>
      <c r="B36895">
        <v>100669</v>
      </c>
      <c r="C36895" t="s">
        <v>3043</v>
      </c>
      <c r="D36895">
        <v>1</v>
      </c>
      <c r="E36895">
        <v>0</v>
      </c>
      <c r="F36895" t="s">
        <v>236</v>
      </c>
      <c r="G36895" t="s">
        <v>19994</v>
      </c>
      <c r="H36895">
        <v>0</v>
      </c>
      <c r="J36895" t="s">
        <v>26</v>
      </c>
      <c r="K36895" s="1">
        <v>44945</v>
      </c>
      <c r="L36895" t="s">
        <v>26</v>
      </c>
      <c r="M36895" s="1"/>
      <c r="N36895" t="s">
        <v>128</v>
      </c>
      <c r="O36895">
        <v>0</v>
      </c>
      <c r="P36895">
        <v>0</v>
      </c>
      <c r="Q36895">
        <v>0</v>
      </c>
      <c r="R36895">
        <v>1</v>
      </c>
      <c r="U36895" t="s">
        <v>236</v>
      </c>
      <c r="V36895" t="s">
        <v>15950</v>
      </c>
      <c r="W36895" t="s">
        <v>16430</v>
      </c>
      <c r="X36895" s="2" t="s">
        <v>26282</v>
      </c>
      <c r="Y36895">
        <v>474.14</v>
      </c>
    </row>
    <row r="36896" spans="1:25">
      <c r="A36896">
        <v>719906</v>
      </c>
      <c r="B36896">
        <v>100669</v>
      </c>
      <c r="C36896" t="s">
        <v>3043</v>
      </c>
      <c r="D36896">
        <v>1</v>
      </c>
      <c r="E36896">
        <v>0</v>
      </c>
      <c r="F36896" t="s">
        <v>236</v>
      </c>
      <c r="G36896" t="s">
        <v>19994</v>
      </c>
      <c r="H36896">
        <v>0</v>
      </c>
      <c r="J36896" t="s">
        <v>26</v>
      </c>
      <c r="K36896" s="1">
        <v>44945</v>
      </c>
      <c r="L36896" t="s">
        <v>26</v>
      </c>
      <c r="M36896" s="1"/>
      <c r="N36896" t="s">
        <v>128</v>
      </c>
      <c r="O36896">
        <v>0</v>
      </c>
      <c r="P36896">
        <v>0</v>
      </c>
      <c r="Q36896">
        <v>0</v>
      </c>
      <c r="R36896">
        <v>1</v>
      </c>
      <c r="U36896" t="s">
        <v>236</v>
      </c>
      <c r="V36896" t="s">
        <v>15950</v>
      </c>
      <c r="W36896" t="s">
        <v>16432</v>
      </c>
      <c r="X36896" s="2" t="s">
        <v>26283</v>
      </c>
      <c r="Y36896">
        <v>534.48</v>
      </c>
    </row>
    <row r="36897" spans="1:25">
      <c r="A36897">
        <v>719906</v>
      </c>
      <c r="B36897">
        <v>100669</v>
      </c>
      <c r="C36897" t="s">
        <v>3043</v>
      </c>
      <c r="D36897">
        <v>1</v>
      </c>
      <c r="E36897">
        <v>0</v>
      </c>
      <c r="F36897" t="s">
        <v>236</v>
      </c>
      <c r="G36897" t="s">
        <v>19994</v>
      </c>
      <c r="H36897">
        <v>0</v>
      </c>
      <c r="J36897" t="s">
        <v>26</v>
      </c>
      <c r="K36897" s="1">
        <v>44945</v>
      </c>
      <c r="L36897" t="s">
        <v>26</v>
      </c>
      <c r="M36897" s="1"/>
      <c r="N36897" t="s">
        <v>128</v>
      </c>
      <c r="O36897">
        <v>0</v>
      </c>
      <c r="P36897">
        <v>0</v>
      </c>
      <c r="Q36897">
        <v>0</v>
      </c>
      <c r="R36897">
        <v>1</v>
      </c>
      <c r="U36897" t="s">
        <v>236</v>
      </c>
      <c r="V36897" t="s">
        <v>15950</v>
      </c>
      <c r="W36897" t="s">
        <v>16433</v>
      </c>
      <c r="X36897" s="2" t="s">
        <v>26284</v>
      </c>
      <c r="Y36897">
        <v>568.97</v>
      </c>
    </row>
    <row r="36898" spans="1:25">
      <c r="A36898">
        <v>719906</v>
      </c>
      <c r="B36898">
        <v>100669</v>
      </c>
      <c r="C36898" t="s">
        <v>3043</v>
      </c>
      <c r="D36898">
        <v>1</v>
      </c>
      <c r="E36898">
        <v>0</v>
      </c>
      <c r="F36898" t="s">
        <v>236</v>
      </c>
      <c r="G36898" t="s">
        <v>19994</v>
      </c>
      <c r="H36898">
        <v>0</v>
      </c>
      <c r="J36898" t="s">
        <v>26</v>
      </c>
      <c r="K36898" s="1">
        <v>44945</v>
      </c>
      <c r="L36898" t="s">
        <v>26</v>
      </c>
      <c r="M36898" s="1"/>
      <c r="N36898" t="s">
        <v>128</v>
      </c>
      <c r="O36898">
        <v>0</v>
      </c>
      <c r="P36898">
        <v>0</v>
      </c>
      <c r="Q36898">
        <v>0</v>
      </c>
      <c r="R36898">
        <v>1</v>
      </c>
      <c r="U36898" t="s">
        <v>236</v>
      </c>
      <c r="V36898" t="s">
        <v>15950</v>
      </c>
      <c r="W36898" t="s">
        <v>16434</v>
      </c>
      <c r="X36898" s="2" t="s">
        <v>26285</v>
      </c>
      <c r="Y36898">
        <v>646.54999999999995</v>
      </c>
    </row>
    <row r="36899" spans="1:25">
      <c r="A36899">
        <v>719906</v>
      </c>
      <c r="B36899">
        <v>100669</v>
      </c>
      <c r="C36899" t="s">
        <v>3043</v>
      </c>
      <c r="D36899">
        <v>1</v>
      </c>
      <c r="E36899">
        <v>0</v>
      </c>
      <c r="F36899" t="s">
        <v>236</v>
      </c>
      <c r="G36899" t="s">
        <v>19994</v>
      </c>
      <c r="H36899">
        <v>0</v>
      </c>
      <c r="J36899" t="s">
        <v>26</v>
      </c>
      <c r="K36899" s="1">
        <v>44945</v>
      </c>
      <c r="L36899" t="s">
        <v>26</v>
      </c>
      <c r="M36899" s="1"/>
      <c r="N36899" t="s">
        <v>128</v>
      </c>
      <c r="O36899">
        <v>0</v>
      </c>
      <c r="P36899">
        <v>0</v>
      </c>
      <c r="Q36899">
        <v>0</v>
      </c>
      <c r="R36899">
        <v>1</v>
      </c>
      <c r="U36899" t="s">
        <v>236</v>
      </c>
      <c r="V36899" t="s">
        <v>15950</v>
      </c>
      <c r="W36899" t="s">
        <v>20668</v>
      </c>
      <c r="X36899" s="2" t="s">
        <v>26286</v>
      </c>
      <c r="Y36899">
        <v>422.41</v>
      </c>
    </row>
    <row r="36900" spans="1:25">
      <c r="A36900">
        <v>719906</v>
      </c>
      <c r="B36900">
        <v>100669</v>
      </c>
      <c r="C36900" t="s">
        <v>3043</v>
      </c>
      <c r="D36900">
        <v>1</v>
      </c>
      <c r="E36900">
        <v>0</v>
      </c>
      <c r="F36900" t="s">
        <v>236</v>
      </c>
      <c r="G36900" t="s">
        <v>19994</v>
      </c>
      <c r="H36900">
        <v>0</v>
      </c>
      <c r="J36900" t="s">
        <v>26</v>
      </c>
      <c r="K36900" s="1">
        <v>44945</v>
      </c>
      <c r="L36900" t="s">
        <v>26</v>
      </c>
      <c r="M36900" s="1"/>
      <c r="N36900" t="s">
        <v>128</v>
      </c>
      <c r="O36900">
        <v>0</v>
      </c>
      <c r="P36900">
        <v>0</v>
      </c>
      <c r="Q36900">
        <v>0</v>
      </c>
      <c r="R36900">
        <v>1</v>
      </c>
      <c r="U36900" t="s">
        <v>236</v>
      </c>
      <c r="V36900" t="s">
        <v>15950</v>
      </c>
      <c r="W36900" t="s">
        <v>16436</v>
      </c>
      <c r="X36900" s="2" t="s">
        <v>26287</v>
      </c>
      <c r="Y36900">
        <v>482.76</v>
      </c>
    </row>
    <row r="36901" spans="1:25">
      <c r="A36901">
        <v>719906</v>
      </c>
      <c r="B36901">
        <v>100669</v>
      </c>
      <c r="C36901" t="s">
        <v>3043</v>
      </c>
      <c r="D36901">
        <v>1</v>
      </c>
      <c r="E36901">
        <v>0</v>
      </c>
      <c r="F36901" t="s">
        <v>236</v>
      </c>
      <c r="G36901" t="s">
        <v>19994</v>
      </c>
      <c r="H36901">
        <v>0</v>
      </c>
      <c r="J36901" t="s">
        <v>26</v>
      </c>
      <c r="K36901" s="1">
        <v>44945</v>
      </c>
      <c r="L36901" t="s">
        <v>26</v>
      </c>
      <c r="M36901" s="1"/>
      <c r="N36901" t="s">
        <v>128</v>
      </c>
      <c r="O36901">
        <v>0</v>
      </c>
      <c r="P36901">
        <v>0</v>
      </c>
      <c r="Q36901">
        <v>0</v>
      </c>
      <c r="R36901">
        <v>1</v>
      </c>
      <c r="U36901" t="s">
        <v>236</v>
      </c>
      <c r="V36901" t="s">
        <v>15950</v>
      </c>
      <c r="W36901" t="s">
        <v>20669</v>
      </c>
      <c r="X36901" s="2" t="s">
        <v>26288</v>
      </c>
      <c r="Y36901">
        <v>551.72</v>
      </c>
    </row>
    <row r="36902" spans="1:25">
      <c r="A36902">
        <v>719906</v>
      </c>
      <c r="B36902">
        <v>100669</v>
      </c>
      <c r="C36902" t="s">
        <v>3043</v>
      </c>
      <c r="D36902">
        <v>1</v>
      </c>
      <c r="E36902">
        <v>0</v>
      </c>
      <c r="F36902" t="s">
        <v>236</v>
      </c>
      <c r="G36902" t="s">
        <v>19994</v>
      </c>
      <c r="H36902">
        <v>0</v>
      </c>
      <c r="J36902" t="s">
        <v>26</v>
      </c>
      <c r="K36902" s="1">
        <v>44945</v>
      </c>
      <c r="L36902" t="s">
        <v>26</v>
      </c>
      <c r="M36902" s="1"/>
      <c r="N36902" t="s">
        <v>128</v>
      </c>
      <c r="O36902">
        <v>0</v>
      </c>
      <c r="P36902">
        <v>0</v>
      </c>
      <c r="Q36902">
        <v>0</v>
      </c>
      <c r="R36902">
        <v>1</v>
      </c>
      <c r="U36902" t="s">
        <v>236</v>
      </c>
      <c r="V36902" t="s">
        <v>15950</v>
      </c>
      <c r="W36902" t="s">
        <v>20631</v>
      </c>
      <c r="X36902" s="2" t="s">
        <v>26289</v>
      </c>
      <c r="Y36902">
        <v>612.07000000000005</v>
      </c>
    </row>
    <row r="36903" spans="1:25">
      <c r="A36903">
        <v>719906</v>
      </c>
      <c r="B36903">
        <v>100669</v>
      </c>
      <c r="C36903" t="s">
        <v>3043</v>
      </c>
      <c r="D36903">
        <v>1</v>
      </c>
      <c r="E36903">
        <v>0</v>
      </c>
      <c r="F36903" t="s">
        <v>236</v>
      </c>
      <c r="G36903" t="s">
        <v>19994</v>
      </c>
      <c r="H36903">
        <v>0</v>
      </c>
      <c r="J36903" t="s">
        <v>26</v>
      </c>
      <c r="K36903" s="1">
        <v>44945</v>
      </c>
      <c r="L36903" t="s">
        <v>26</v>
      </c>
      <c r="M36903" s="1"/>
      <c r="N36903" t="s">
        <v>128</v>
      </c>
      <c r="O36903">
        <v>0</v>
      </c>
      <c r="P36903">
        <v>0</v>
      </c>
      <c r="Q36903">
        <v>0</v>
      </c>
      <c r="R36903">
        <v>1</v>
      </c>
      <c r="U36903" t="s">
        <v>236</v>
      </c>
      <c r="V36903" t="s">
        <v>15950</v>
      </c>
      <c r="W36903" t="s">
        <v>20633</v>
      </c>
      <c r="X36903" s="2" t="s">
        <v>26290</v>
      </c>
      <c r="Y36903">
        <v>491.38</v>
      </c>
    </row>
    <row r="36904" spans="1:25">
      <c r="A36904">
        <v>719906</v>
      </c>
      <c r="B36904">
        <v>100669</v>
      </c>
      <c r="C36904" t="s">
        <v>3043</v>
      </c>
      <c r="D36904">
        <v>1</v>
      </c>
      <c r="E36904">
        <v>0</v>
      </c>
      <c r="F36904" t="s">
        <v>236</v>
      </c>
      <c r="G36904" t="s">
        <v>19994</v>
      </c>
      <c r="H36904">
        <v>0</v>
      </c>
      <c r="J36904" t="s">
        <v>26</v>
      </c>
      <c r="K36904" s="1">
        <v>44945</v>
      </c>
      <c r="L36904" t="s">
        <v>26</v>
      </c>
      <c r="M36904" s="1"/>
      <c r="N36904" t="s">
        <v>128</v>
      </c>
      <c r="O36904">
        <v>0</v>
      </c>
      <c r="P36904">
        <v>0</v>
      </c>
      <c r="Q36904">
        <v>0</v>
      </c>
      <c r="R36904">
        <v>1</v>
      </c>
      <c r="U36904" t="s">
        <v>236</v>
      </c>
      <c r="V36904" t="s">
        <v>15950</v>
      </c>
      <c r="W36904" t="s">
        <v>16437</v>
      </c>
      <c r="X36904" s="2" t="s">
        <v>26289</v>
      </c>
      <c r="Y36904">
        <v>612.07000000000005</v>
      </c>
    </row>
    <row r="36905" spans="1:25">
      <c r="A36905">
        <v>719906</v>
      </c>
      <c r="B36905">
        <v>100669</v>
      </c>
      <c r="C36905" t="s">
        <v>3043</v>
      </c>
      <c r="D36905">
        <v>1</v>
      </c>
      <c r="E36905">
        <v>0</v>
      </c>
      <c r="F36905" t="s">
        <v>236</v>
      </c>
      <c r="G36905" t="s">
        <v>19994</v>
      </c>
      <c r="H36905">
        <v>0</v>
      </c>
      <c r="J36905" t="s">
        <v>26</v>
      </c>
      <c r="K36905" s="1">
        <v>44945</v>
      </c>
      <c r="L36905" t="s">
        <v>26</v>
      </c>
      <c r="M36905" s="1"/>
      <c r="N36905" t="s">
        <v>128</v>
      </c>
      <c r="O36905">
        <v>0</v>
      </c>
      <c r="P36905">
        <v>0</v>
      </c>
      <c r="Q36905">
        <v>0</v>
      </c>
      <c r="R36905">
        <v>1</v>
      </c>
      <c r="U36905" t="s">
        <v>236</v>
      </c>
      <c r="V36905" t="s">
        <v>15950</v>
      </c>
      <c r="W36905" t="s">
        <v>16438</v>
      </c>
      <c r="X36905" s="2" t="s">
        <v>26291</v>
      </c>
      <c r="Y36905">
        <v>689.66</v>
      </c>
    </row>
    <row r="36906" spans="1:25">
      <c r="A36906">
        <v>719906</v>
      </c>
      <c r="B36906">
        <v>100669</v>
      </c>
      <c r="C36906" t="s">
        <v>3043</v>
      </c>
      <c r="D36906">
        <v>1</v>
      </c>
      <c r="E36906">
        <v>0</v>
      </c>
      <c r="F36906" t="s">
        <v>236</v>
      </c>
      <c r="G36906" t="s">
        <v>19994</v>
      </c>
      <c r="H36906">
        <v>0</v>
      </c>
      <c r="J36906" t="s">
        <v>26</v>
      </c>
      <c r="K36906" s="1">
        <v>44945</v>
      </c>
      <c r="L36906" t="s">
        <v>26</v>
      </c>
      <c r="M36906" s="1"/>
      <c r="N36906" t="s">
        <v>128</v>
      </c>
      <c r="O36906">
        <v>0</v>
      </c>
      <c r="P36906">
        <v>0</v>
      </c>
      <c r="Q36906">
        <v>0</v>
      </c>
      <c r="R36906">
        <v>1</v>
      </c>
      <c r="U36906" t="s">
        <v>236</v>
      </c>
      <c r="V36906" t="s">
        <v>15887</v>
      </c>
      <c r="W36906" t="s">
        <v>20637</v>
      </c>
      <c r="X36906" s="2" t="s">
        <v>26292</v>
      </c>
      <c r="Y36906">
        <v>508.62</v>
      </c>
    </row>
    <row r="36907" spans="1:25">
      <c r="A36907">
        <v>719906</v>
      </c>
      <c r="B36907">
        <v>100669</v>
      </c>
      <c r="C36907" t="s">
        <v>3043</v>
      </c>
      <c r="D36907">
        <v>1</v>
      </c>
      <c r="E36907">
        <v>0</v>
      </c>
      <c r="F36907" t="s">
        <v>236</v>
      </c>
      <c r="G36907" t="s">
        <v>19994</v>
      </c>
      <c r="H36907">
        <v>0</v>
      </c>
      <c r="J36907" t="s">
        <v>26</v>
      </c>
      <c r="K36907" s="1">
        <v>44945</v>
      </c>
      <c r="L36907" t="s">
        <v>26</v>
      </c>
      <c r="M36907" s="1"/>
      <c r="N36907" t="s">
        <v>128</v>
      </c>
      <c r="O36907">
        <v>0</v>
      </c>
      <c r="P36907">
        <v>0</v>
      </c>
      <c r="Q36907">
        <v>0</v>
      </c>
      <c r="R36907">
        <v>1</v>
      </c>
      <c r="U36907" t="s">
        <v>236</v>
      </c>
      <c r="V36907" t="s">
        <v>15887</v>
      </c>
      <c r="W36907" t="s">
        <v>20638</v>
      </c>
      <c r="X36907" s="2" t="s">
        <v>26293</v>
      </c>
      <c r="Y36907">
        <v>586.21</v>
      </c>
    </row>
    <row r="36908" spans="1:25">
      <c r="A36908">
        <v>719906</v>
      </c>
      <c r="B36908">
        <v>100669</v>
      </c>
      <c r="C36908" t="s">
        <v>3043</v>
      </c>
      <c r="D36908">
        <v>1</v>
      </c>
      <c r="E36908">
        <v>0</v>
      </c>
      <c r="F36908" t="s">
        <v>236</v>
      </c>
      <c r="G36908" t="s">
        <v>19994</v>
      </c>
      <c r="H36908">
        <v>0</v>
      </c>
      <c r="J36908" t="s">
        <v>26</v>
      </c>
      <c r="K36908" s="1">
        <v>44945</v>
      </c>
      <c r="L36908" t="s">
        <v>26</v>
      </c>
      <c r="M36908" s="1"/>
      <c r="N36908" t="s">
        <v>128</v>
      </c>
      <c r="O36908">
        <v>0</v>
      </c>
      <c r="P36908">
        <v>0</v>
      </c>
      <c r="Q36908">
        <v>0</v>
      </c>
      <c r="R36908">
        <v>1</v>
      </c>
      <c r="U36908" t="s">
        <v>236</v>
      </c>
      <c r="V36908" t="s">
        <v>15887</v>
      </c>
      <c r="W36908" t="s">
        <v>16394</v>
      </c>
      <c r="X36908" s="2" t="s">
        <v>26285</v>
      </c>
      <c r="Y36908">
        <v>646.54999999999995</v>
      </c>
    </row>
    <row r="36909" spans="1:25">
      <c r="A36909">
        <v>719906</v>
      </c>
      <c r="B36909">
        <v>100669</v>
      </c>
      <c r="C36909" t="s">
        <v>3043</v>
      </c>
      <c r="D36909">
        <v>1</v>
      </c>
      <c r="E36909">
        <v>0</v>
      </c>
      <c r="F36909" t="s">
        <v>236</v>
      </c>
      <c r="G36909" t="s">
        <v>19994</v>
      </c>
      <c r="H36909">
        <v>0</v>
      </c>
      <c r="J36909" t="s">
        <v>26</v>
      </c>
      <c r="K36909" s="1">
        <v>44945</v>
      </c>
      <c r="L36909" t="s">
        <v>26</v>
      </c>
      <c r="M36909" s="1"/>
      <c r="N36909" t="s">
        <v>128</v>
      </c>
      <c r="O36909">
        <v>0</v>
      </c>
      <c r="P36909">
        <v>0</v>
      </c>
      <c r="Q36909">
        <v>0</v>
      </c>
      <c r="R36909">
        <v>1</v>
      </c>
      <c r="U36909" t="s">
        <v>236</v>
      </c>
      <c r="V36909" t="s">
        <v>15887</v>
      </c>
      <c r="W36909" t="s">
        <v>16386</v>
      </c>
      <c r="X36909" s="2" t="s">
        <v>26291</v>
      </c>
      <c r="Y36909">
        <v>689.66</v>
      </c>
    </row>
    <row r="36910" spans="1:25">
      <c r="A36910">
        <v>719906</v>
      </c>
      <c r="B36910">
        <v>100669</v>
      </c>
      <c r="C36910" t="s">
        <v>3043</v>
      </c>
      <c r="D36910">
        <v>1</v>
      </c>
      <c r="E36910">
        <v>0</v>
      </c>
      <c r="F36910" t="s">
        <v>236</v>
      </c>
      <c r="G36910" t="s">
        <v>19994</v>
      </c>
      <c r="H36910">
        <v>0</v>
      </c>
      <c r="J36910" t="s">
        <v>26</v>
      </c>
      <c r="K36910" s="1">
        <v>44945</v>
      </c>
      <c r="L36910" t="s">
        <v>26</v>
      </c>
      <c r="M36910" s="1"/>
      <c r="N36910" t="s">
        <v>128</v>
      </c>
      <c r="O36910">
        <v>0</v>
      </c>
      <c r="P36910">
        <v>0</v>
      </c>
      <c r="Q36910">
        <v>0</v>
      </c>
      <c r="R36910">
        <v>1</v>
      </c>
      <c r="U36910" t="s">
        <v>236</v>
      </c>
      <c r="V36910" t="s">
        <v>15887</v>
      </c>
      <c r="W36910" t="s">
        <v>16375</v>
      </c>
      <c r="X36910" s="2" t="s">
        <v>26294</v>
      </c>
      <c r="Y36910">
        <v>827.59</v>
      </c>
    </row>
    <row r="36911" spans="1:25">
      <c r="A36911">
        <v>719906</v>
      </c>
      <c r="B36911">
        <v>100669</v>
      </c>
      <c r="C36911" t="s">
        <v>3043</v>
      </c>
      <c r="D36911">
        <v>1</v>
      </c>
      <c r="E36911">
        <v>0</v>
      </c>
      <c r="F36911" t="s">
        <v>236</v>
      </c>
      <c r="G36911" t="s">
        <v>19994</v>
      </c>
      <c r="H36911">
        <v>0</v>
      </c>
      <c r="J36911" t="s">
        <v>26</v>
      </c>
      <c r="K36911" s="1">
        <v>44945</v>
      </c>
      <c r="L36911" t="s">
        <v>26</v>
      </c>
      <c r="M36911" s="1"/>
      <c r="N36911" t="s">
        <v>128</v>
      </c>
      <c r="O36911">
        <v>0</v>
      </c>
      <c r="P36911">
        <v>0</v>
      </c>
      <c r="Q36911">
        <v>0</v>
      </c>
      <c r="R36911">
        <v>1</v>
      </c>
      <c r="U36911" t="s">
        <v>236</v>
      </c>
      <c r="V36911" t="s">
        <v>15887</v>
      </c>
      <c r="W36911" t="s">
        <v>16399</v>
      </c>
      <c r="X36911" s="2" t="s">
        <v>26295</v>
      </c>
      <c r="Y36911">
        <v>603.45000000000005</v>
      </c>
    </row>
    <row r="36912" spans="1:25">
      <c r="A36912">
        <v>719906</v>
      </c>
      <c r="B36912">
        <v>100669</v>
      </c>
      <c r="C36912" t="s">
        <v>3043</v>
      </c>
      <c r="D36912">
        <v>1</v>
      </c>
      <c r="E36912">
        <v>0</v>
      </c>
      <c r="F36912" t="s">
        <v>236</v>
      </c>
      <c r="G36912" t="s">
        <v>19994</v>
      </c>
      <c r="H36912">
        <v>0</v>
      </c>
      <c r="J36912" t="s">
        <v>26</v>
      </c>
      <c r="K36912" s="1">
        <v>44945</v>
      </c>
      <c r="L36912" t="s">
        <v>26</v>
      </c>
      <c r="M36912" s="1"/>
      <c r="N36912" t="s">
        <v>128</v>
      </c>
      <c r="O36912">
        <v>0</v>
      </c>
      <c r="P36912">
        <v>0</v>
      </c>
      <c r="Q36912">
        <v>0</v>
      </c>
      <c r="R36912">
        <v>1</v>
      </c>
      <c r="U36912" t="s">
        <v>236</v>
      </c>
      <c r="V36912" t="s">
        <v>15887</v>
      </c>
      <c r="W36912" t="s">
        <v>16401</v>
      </c>
      <c r="X36912" s="2" t="s">
        <v>26296</v>
      </c>
      <c r="Y36912">
        <v>620.69000000000005</v>
      </c>
    </row>
    <row r="36913" spans="1:25">
      <c r="A36913">
        <v>719906</v>
      </c>
      <c r="B36913">
        <v>100669</v>
      </c>
      <c r="C36913" t="s">
        <v>3043</v>
      </c>
      <c r="D36913">
        <v>1</v>
      </c>
      <c r="E36913">
        <v>0</v>
      </c>
      <c r="F36913" t="s">
        <v>236</v>
      </c>
      <c r="G36913" t="s">
        <v>19994</v>
      </c>
      <c r="H36913">
        <v>0</v>
      </c>
      <c r="J36913" t="s">
        <v>26</v>
      </c>
      <c r="K36913" s="1">
        <v>44945</v>
      </c>
      <c r="L36913" t="s">
        <v>26</v>
      </c>
      <c r="M36913" s="1"/>
      <c r="N36913" t="s">
        <v>128</v>
      </c>
      <c r="O36913">
        <v>0</v>
      </c>
      <c r="P36913">
        <v>0</v>
      </c>
      <c r="Q36913">
        <v>0</v>
      </c>
      <c r="R36913">
        <v>1</v>
      </c>
      <c r="U36913" t="s">
        <v>236</v>
      </c>
      <c r="V36913" t="s">
        <v>15887</v>
      </c>
      <c r="W36913" t="s">
        <v>16392</v>
      </c>
      <c r="X36913" s="2" t="s">
        <v>26297</v>
      </c>
      <c r="Y36913">
        <v>698.28</v>
      </c>
    </row>
    <row r="36914" spans="1:25">
      <c r="A36914">
        <v>719906</v>
      </c>
      <c r="B36914">
        <v>100669</v>
      </c>
      <c r="C36914" t="s">
        <v>3043</v>
      </c>
      <c r="D36914">
        <v>1</v>
      </c>
      <c r="E36914">
        <v>0</v>
      </c>
      <c r="F36914" t="s">
        <v>236</v>
      </c>
      <c r="G36914" t="s">
        <v>19994</v>
      </c>
      <c r="H36914">
        <v>0</v>
      </c>
      <c r="J36914" t="s">
        <v>26</v>
      </c>
      <c r="K36914" s="1">
        <v>44945</v>
      </c>
      <c r="L36914" t="s">
        <v>26</v>
      </c>
      <c r="M36914" s="1"/>
      <c r="N36914" t="s">
        <v>128</v>
      </c>
      <c r="O36914">
        <v>0</v>
      </c>
      <c r="P36914">
        <v>0</v>
      </c>
      <c r="Q36914">
        <v>0</v>
      </c>
      <c r="R36914">
        <v>1</v>
      </c>
      <c r="U36914" t="s">
        <v>236</v>
      </c>
      <c r="V36914" t="s">
        <v>15887</v>
      </c>
      <c r="W36914" t="s">
        <v>16357</v>
      </c>
      <c r="X36914" s="2" t="s">
        <v>23538</v>
      </c>
      <c r="Y36914">
        <v>758.62</v>
      </c>
    </row>
    <row r="36915" spans="1:25">
      <c r="A36915">
        <v>719906</v>
      </c>
      <c r="B36915">
        <v>100669</v>
      </c>
      <c r="C36915" t="s">
        <v>3043</v>
      </c>
      <c r="D36915">
        <v>1</v>
      </c>
      <c r="E36915">
        <v>0</v>
      </c>
      <c r="F36915" t="s">
        <v>236</v>
      </c>
      <c r="G36915" t="s">
        <v>19994</v>
      </c>
      <c r="H36915">
        <v>0</v>
      </c>
      <c r="J36915" t="s">
        <v>26</v>
      </c>
      <c r="K36915" s="1">
        <v>44945</v>
      </c>
      <c r="L36915" t="s">
        <v>26</v>
      </c>
      <c r="M36915" s="1"/>
      <c r="N36915" t="s">
        <v>128</v>
      </c>
      <c r="O36915">
        <v>0</v>
      </c>
      <c r="P36915">
        <v>0</v>
      </c>
      <c r="Q36915">
        <v>0</v>
      </c>
      <c r="R36915">
        <v>1</v>
      </c>
      <c r="U36915" t="s">
        <v>236</v>
      </c>
      <c r="V36915" t="s">
        <v>15887</v>
      </c>
      <c r="W36915" t="s">
        <v>16377</v>
      </c>
      <c r="X36915" s="2" t="s">
        <v>26298</v>
      </c>
      <c r="Y36915">
        <v>836.21</v>
      </c>
    </row>
    <row r="36916" spans="1:25">
      <c r="A36916">
        <v>719906</v>
      </c>
      <c r="B36916">
        <v>100669</v>
      </c>
      <c r="C36916" t="s">
        <v>3043</v>
      </c>
      <c r="D36916">
        <v>1</v>
      </c>
      <c r="E36916">
        <v>0</v>
      </c>
      <c r="F36916" t="s">
        <v>236</v>
      </c>
      <c r="G36916" t="s">
        <v>19994</v>
      </c>
      <c r="H36916">
        <v>0</v>
      </c>
      <c r="J36916" t="s">
        <v>26</v>
      </c>
      <c r="K36916" s="1">
        <v>44945</v>
      </c>
      <c r="L36916" t="s">
        <v>26</v>
      </c>
      <c r="M36916" s="1"/>
      <c r="N36916" t="s">
        <v>128</v>
      </c>
      <c r="O36916">
        <v>0</v>
      </c>
      <c r="P36916">
        <v>0</v>
      </c>
      <c r="Q36916">
        <v>0</v>
      </c>
      <c r="R36916">
        <v>1</v>
      </c>
      <c r="U36916" t="s">
        <v>236</v>
      </c>
      <c r="V36916" t="s">
        <v>15887</v>
      </c>
      <c r="W36916" t="s">
        <v>16378</v>
      </c>
      <c r="X36916" s="2" t="s">
        <v>26299</v>
      </c>
      <c r="Y36916">
        <v>732.76</v>
      </c>
    </row>
    <row r="36917" spans="1:25">
      <c r="A36917">
        <v>719906</v>
      </c>
      <c r="B36917">
        <v>100669</v>
      </c>
      <c r="C36917" t="s">
        <v>3043</v>
      </c>
      <c r="D36917">
        <v>1</v>
      </c>
      <c r="E36917">
        <v>0</v>
      </c>
      <c r="F36917" t="s">
        <v>236</v>
      </c>
      <c r="G36917" t="s">
        <v>19994</v>
      </c>
      <c r="H36917">
        <v>0</v>
      </c>
      <c r="J36917" t="s">
        <v>26</v>
      </c>
      <c r="K36917" s="1">
        <v>44945</v>
      </c>
      <c r="L36917" t="s">
        <v>26</v>
      </c>
      <c r="M36917" s="1"/>
      <c r="N36917" t="s">
        <v>128</v>
      </c>
      <c r="O36917">
        <v>0</v>
      </c>
      <c r="P36917">
        <v>0</v>
      </c>
      <c r="Q36917">
        <v>0</v>
      </c>
      <c r="R36917">
        <v>1</v>
      </c>
      <c r="U36917" t="s">
        <v>236</v>
      </c>
      <c r="V36917" t="s">
        <v>15887</v>
      </c>
      <c r="W36917" t="s">
        <v>16371</v>
      </c>
      <c r="X36917" s="2" t="s">
        <v>26300</v>
      </c>
      <c r="Y36917">
        <v>870.69</v>
      </c>
    </row>
    <row r="36918" spans="1:25">
      <c r="A36918">
        <v>719906</v>
      </c>
      <c r="B36918">
        <v>100669</v>
      </c>
      <c r="C36918" t="s">
        <v>3043</v>
      </c>
      <c r="D36918">
        <v>1</v>
      </c>
      <c r="E36918">
        <v>0</v>
      </c>
      <c r="F36918" t="s">
        <v>236</v>
      </c>
      <c r="G36918" t="s">
        <v>19994</v>
      </c>
      <c r="H36918">
        <v>0</v>
      </c>
      <c r="J36918" t="s">
        <v>26</v>
      </c>
      <c r="K36918" s="1">
        <v>44945</v>
      </c>
      <c r="L36918" t="s">
        <v>26</v>
      </c>
      <c r="M36918" s="1"/>
      <c r="N36918" t="s">
        <v>128</v>
      </c>
      <c r="O36918">
        <v>0</v>
      </c>
      <c r="P36918">
        <v>0</v>
      </c>
      <c r="Q36918">
        <v>0</v>
      </c>
      <c r="R36918">
        <v>1</v>
      </c>
      <c r="U36918" t="s">
        <v>236</v>
      </c>
      <c r="V36918" t="s">
        <v>15887</v>
      </c>
      <c r="W36918" t="s">
        <v>20644</v>
      </c>
      <c r="X36918" s="2" t="s">
        <v>26285</v>
      </c>
      <c r="Y36918">
        <v>646.54999999999995</v>
      </c>
    </row>
    <row r="36919" spans="1:25">
      <c r="A36919">
        <v>719906</v>
      </c>
      <c r="B36919">
        <v>100669</v>
      </c>
      <c r="C36919" t="s">
        <v>3043</v>
      </c>
      <c r="D36919">
        <v>1</v>
      </c>
      <c r="E36919">
        <v>0</v>
      </c>
      <c r="F36919" t="s">
        <v>236</v>
      </c>
      <c r="G36919" t="s">
        <v>19994</v>
      </c>
      <c r="H36919">
        <v>0</v>
      </c>
      <c r="J36919" t="s">
        <v>26</v>
      </c>
      <c r="K36919" s="1">
        <v>44945</v>
      </c>
      <c r="L36919" t="s">
        <v>26</v>
      </c>
      <c r="M36919" s="1"/>
      <c r="N36919" t="s">
        <v>128</v>
      </c>
      <c r="O36919">
        <v>0</v>
      </c>
      <c r="P36919">
        <v>0</v>
      </c>
      <c r="Q36919">
        <v>0</v>
      </c>
      <c r="R36919">
        <v>1</v>
      </c>
      <c r="U36919" t="s">
        <v>236</v>
      </c>
      <c r="V36919" t="s">
        <v>15887</v>
      </c>
      <c r="W36919" t="s">
        <v>16397</v>
      </c>
      <c r="X36919" s="2" t="s">
        <v>26285</v>
      </c>
      <c r="Y36919">
        <v>646.54999999999995</v>
      </c>
    </row>
    <row r="36920" spans="1:25">
      <c r="A36920">
        <v>719906</v>
      </c>
      <c r="B36920">
        <v>100669</v>
      </c>
      <c r="C36920" t="s">
        <v>3043</v>
      </c>
      <c r="D36920">
        <v>1</v>
      </c>
      <c r="E36920">
        <v>0</v>
      </c>
      <c r="F36920" t="s">
        <v>236</v>
      </c>
      <c r="G36920" t="s">
        <v>19994</v>
      </c>
      <c r="H36920">
        <v>0</v>
      </c>
      <c r="J36920" t="s">
        <v>26</v>
      </c>
      <c r="K36920" s="1">
        <v>44945</v>
      </c>
      <c r="L36920" t="s">
        <v>26</v>
      </c>
      <c r="M36920" s="1"/>
      <c r="N36920" t="s">
        <v>128</v>
      </c>
      <c r="O36920">
        <v>0</v>
      </c>
      <c r="P36920">
        <v>0</v>
      </c>
      <c r="Q36920">
        <v>0</v>
      </c>
      <c r="R36920">
        <v>1</v>
      </c>
      <c r="U36920" t="s">
        <v>236</v>
      </c>
      <c r="V36920" t="s">
        <v>15887</v>
      </c>
      <c r="W36920" t="s">
        <v>20645</v>
      </c>
      <c r="X36920" s="2" t="s">
        <v>26285</v>
      </c>
      <c r="Y36920">
        <v>646.54999999999995</v>
      </c>
    </row>
    <row r="36921" spans="1:25">
      <c r="A36921">
        <v>719906</v>
      </c>
      <c r="B36921">
        <v>100669</v>
      </c>
      <c r="C36921" t="s">
        <v>3043</v>
      </c>
      <c r="D36921">
        <v>1</v>
      </c>
      <c r="E36921">
        <v>0</v>
      </c>
      <c r="F36921" t="s">
        <v>236</v>
      </c>
      <c r="G36921" t="s">
        <v>19994</v>
      </c>
      <c r="H36921">
        <v>0</v>
      </c>
      <c r="J36921" t="s">
        <v>26</v>
      </c>
      <c r="K36921" s="1">
        <v>44945</v>
      </c>
      <c r="L36921" t="s">
        <v>26</v>
      </c>
      <c r="M36921" s="1"/>
      <c r="N36921" t="s">
        <v>128</v>
      </c>
      <c r="O36921">
        <v>0</v>
      </c>
      <c r="P36921">
        <v>0</v>
      </c>
      <c r="Q36921">
        <v>0</v>
      </c>
      <c r="R36921">
        <v>1</v>
      </c>
      <c r="U36921" t="s">
        <v>236</v>
      </c>
      <c r="V36921" t="s">
        <v>15887</v>
      </c>
      <c r="W36921" t="s">
        <v>16383</v>
      </c>
      <c r="X36921" s="2" t="s">
        <v>26301</v>
      </c>
      <c r="Y36921">
        <v>724.14</v>
      </c>
    </row>
    <row r="36922" spans="1:25">
      <c r="A36922">
        <v>719906</v>
      </c>
      <c r="B36922">
        <v>100669</v>
      </c>
      <c r="C36922" t="s">
        <v>3043</v>
      </c>
      <c r="D36922">
        <v>1</v>
      </c>
      <c r="E36922">
        <v>0</v>
      </c>
      <c r="F36922" t="s">
        <v>236</v>
      </c>
      <c r="G36922" t="s">
        <v>19994</v>
      </c>
      <c r="H36922">
        <v>0</v>
      </c>
      <c r="J36922" t="s">
        <v>26</v>
      </c>
      <c r="K36922" s="1">
        <v>44945</v>
      </c>
      <c r="L36922" t="s">
        <v>26</v>
      </c>
      <c r="M36922" s="1"/>
      <c r="N36922" t="s">
        <v>128</v>
      </c>
      <c r="O36922">
        <v>0</v>
      </c>
      <c r="P36922">
        <v>0</v>
      </c>
      <c r="Q36922">
        <v>0</v>
      </c>
      <c r="R36922">
        <v>1</v>
      </c>
      <c r="U36922" t="s">
        <v>236</v>
      </c>
      <c r="V36922" t="s">
        <v>15887</v>
      </c>
      <c r="W36922" t="s">
        <v>20647</v>
      </c>
      <c r="X36922" s="2" t="s">
        <v>26301</v>
      </c>
      <c r="Y36922">
        <v>724.14</v>
      </c>
    </row>
    <row r="36923" spans="1:25">
      <c r="A36923">
        <v>719906</v>
      </c>
      <c r="B36923">
        <v>100669</v>
      </c>
      <c r="C36923" t="s">
        <v>3043</v>
      </c>
      <c r="D36923">
        <v>1</v>
      </c>
      <c r="E36923">
        <v>0</v>
      </c>
      <c r="F36923" t="s">
        <v>236</v>
      </c>
      <c r="G36923" t="s">
        <v>19994</v>
      </c>
      <c r="H36923">
        <v>0</v>
      </c>
      <c r="J36923" t="s">
        <v>26</v>
      </c>
      <c r="K36923" s="1">
        <v>44945</v>
      </c>
      <c r="L36923" t="s">
        <v>26</v>
      </c>
      <c r="M36923" s="1"/>
      <c r="N36923" t="s">
        <v>128</v>
      </c>
      <c r="O36923">
        <v>0</v>
      </c>
      <c r="P36923">
        <v>0</v>
      </c>
      <c r="Q36923">
        <v>0</v>
      </c>
      <c r="R36923">
        <v>1</v>
      </c>
      <c r="U36923" t="s">
        <v>236</v>
      </c>
      <c r="V36923" t="s">
        <v>15887</v>
      </c>
      <c r="W36923" t="s">
        <v>20648</v>
      </c>
      <c r="X36923" s="2" t="s">
        <v>26302</v>
      </c>
      <c r="Y36923">
        <v>1043.0999999999999</v>
      </c>
    </row>
    <row r="36924" spans="1:25">
      <c r="A36924">
        <v>719906</v>
      </c>
      <c r="B36924">
        <v>100669</v>
      </c>
      <c r="C36924" t="s">
        <v>3043</v>
      </c>
      <c r="D36924">
        <v>1</v>
      </c>
      <c r="E36924">
        <v>0</v>
      </c>
      <c r="F36924" t="s">
        <v>236</v>
      </c>
      <c r="G36924" t="s">
        <v>19994</v>
      </c>
      <c r="H36924">
        <v>0</v>
      </c>
      <c r="J36924" t="s">
        <v>26</v>
      </c>
      <c r="K36924" s="1">
        <v>44945</v>
      </c>
      <c r="L36924" t="s">
        <v>26</v>
      </c>
      <c r="M36924" s="1"/>
      <c r="N36924" t="s">
        <v>128</v>
      </c>
      <c r="O36924">
        <v>0</v>
      </c>
      <c r="P36924">
        <v>0</v>
      </c>
      <c r="Q36924">
        <v>0</v>
      </c>
      <c r="R36924">
        <v>1</v>
      </c>
      <c r="U36924" t="s">
        <v>236</v>
      </c>
      <c r="V36924" t="s">
        <v>15887</v>
      </c>
      <c r="W36924" t="s">
        <v>20650</v>
      </c>
      <c r="X36924" s="2" t="s">
        <v>26303</v>
      </c>
      <c r="Y36924">
        <v>1120.69</v>
      </c>
    </row>
    <row r="36925" spans="1:25">
      <c r="A36925">
        <v>719906</v>
      </c>
      <c r="B36925">
        <v>100669</v>
      </c>
      <c r="C36925" t="s">
        <v>3043</v>
      </c>
      <c r="D36925">
        <v>1</v>
      </c>
      <c r="E36925">
        <v>0</v>
      </c>
      <c r="F36925" t="s">
        <v>236</v>
      </c>
      <c r="G36925" t="s">
        <v>19994</v>
      </c>
      <c r="H36925">
        <v>0</v>
      </c>
      <c r="J36925" t="s">
        <v>26</v>
      </c>
      <c r="K36925" s="1">
        <v>44945</v>
      </c>
      <c r="L36925" t="s">
        <v>26</v>
      </c>
      <c r="M36925" s="1"/>
      <c r="N36925" t="s">
        <v>128</v>
      </c>
      <c r="O36925">
        <v>0</v>
      </c>
      <c r="P36925">
        <v>0</v>
      </c>
      <c r="Q36925">
        <v>0</v>
      </c>
      <c r="R36925">
        <v>1</v>
      </c>
      <c r="U36925" t="s">
        <v>236</v>
      </c>
      <c r="V36925" t="s">
        <v>15887</v>
      </c>
      <c r="W36925" t="s">
        <v>16380</v>
      </c>
      <c r="X36925" s="2" t="s">
        <v>3664</v>
      </c>
      <c r="Y36925">
        <v>750</v>
      </c>
    </row>
    <row r="36926" spans="1:25">
      <c r="A36926">
        <v>719906</v>
      </c>
      <c r="B36926">
        <v>100669</v>
      </c>
      <c r="C36926" t="s">
        <v>3043</v>
      </c>
      <c r="D36926">
        <v>1</v>
      </c>
      <c r="E36926">
        <v>0</v>
      </c>
      <c r="F36926" t="s">
        <v>236</v>
      </c>
      <c r="G36926" t="s">
        <v>19994</v>
      </c>
      <c r="H36926">
        <v>0</v>
      </c>
      <c r="J36926" t="s">
        <v>26</v>
      </c>
      <c r="K36926" s="1">
        <v>44945</v>
      </c>
      <c r="L36926" t="s">
        <v>26</v>
      </c>
      <c r="M36926" s="1"/>
      <c r="N36926" t="s">
        <v>128</v>
      </c>
      <c r="O36926">
        <v>0</v>
      </c>
      <c r="P36926">
        <v>0</v>
      </c>
      <c r="Q36926">
        <v>0</v>
      </c>
      <c r="R36926">
        <v>1</v>
      </c>
      <c r="U36926" t="s">
        <v>236</v>
      </c>
      <c r="V36926" t="s">
        <v>15887</v>
      </c>
      <c r="W36926" t="s">
        <v>20652</v>
      </c>
      <c r="X36926" s="2" t="s">
        <v>3664</v>
      </c>
      <c r="Y36926">
        <v>750</v>
      </c>
    </row>
    <row r="36927" spans="1:25">
      <c r="A36927">
        <v>719906</v>
      </c>
      <c r="B36927">
        <v>100669</v>
      </c>
      <c r="C36927" t="s">
        <v>3043</v>
      </c>
      <c r="D36927">
        <v>1</v>
      </c>
      <c r="E36927">
        <v>0</v>
      </c>
      <c r="F36927" t="s">
        <v>236</v>
      </c>
      <c r="G36927" t="s">
        <v>19994</v>
      </c>
      <c r="H36927">
        <v>0</v>
      </c>
      <c r="J36927" t="s">
        <v>26</v>
      </c>
      <c r="K36927" s="1">
        <v>44945</v>
      </c>
      <c r="L36927" t="s">
        <v>26</v>
      </c>
      <c r="M36927" s="1"/>
      <c r="N36927" t="s">
        <v>128</v>
      </c>
      <c r="O36927">
        <v>0</v>
      </c>
      <c r="P36927">
        <v>0</v>
      </c>
      <c r="Q36927">
        <v>0</v>
      </c>
      <c r="R36927">
        <v>1</v>
      </c>
      <c r="U36927" t="s">
        <v>236</v>
      </c>
      <c r="V36927" t="s">
        <v>15887</v>
      </c>
      <c r="W36927" t="s">
        <v>16353</v>
      </c>
      <c r="X36927" s="2" t="s">
        <v>26294</v>
      </c>
      <c r="Y36927">
        <v>827.59</v>
      </c>
    </row>
    <row r="36928" spans="1:25">
      <c r="A36928">
        <v>719906</v>
      </c>
      <c r="B36928">
        <v>100669</v>
      </c>
      <c r="C36928" t="s">
        <v>3043</v>
      </c>
      <c r="D36928">
        <v>1</v>
      </c>
      <c r="E36928">
        <v>0</v>
      </c>
      <c r="F36928" t="s">
        <v>236</v>
      </c>
      <c r="G36928" t="s">
        <v>19994</v>
      </c>
      <c r="H36928">
        <v>0</v>
      </c>
      <c r="J36928" t="s">
        <v>26</v>
      </c>
      <c r="K36928" s="1">
        <v>44945</v>
      </c>
      <c r="L36928" t="s">
        <v>26</v>
      </c>
      <c r="M36928" s="1"/>
      <c r="N36928" t="s">
        <v>128</v>
      </c>
      <c r="O36928">
        <v>0</v>
      </c>
      <c r="P36928">
        <v>0</v>
      </c>
      <c r="Q36928">
        <v>0</v>
      </c>
      <c r="R36928">
        <v>1</v>
      </c>
      <c r="U36928" t="s">
        <v>236</v>
      </c>
      <c r="V36928" t="s">
        <v>15887</v>
      </c>
      <c r="W36928" t="s">
        <v>20653</v>
      </c>
      <c r="X36928" s="2" t="s">
        <v>26294</v>
      </c>
      <c r="Y36928">
        <v>827.59</v>
      </c>
    </row>
    <row r="36929" spans="1:25">
      <c r="A36929">
        <v>719906</v>
      </c>
      <c r="B36929">
        <v>100669</v>
      </c>
      <c r="C36929" t="s">
        <v>3043</v>
      </c>
      <c r="D36929">
        <v>1</v>
      </c>
      <c r="E36929">
        <v>0</v>
      </c>
      <c r="F36929" t="s">
        <v>236</v>
      </c>
      <c r="G36929" t="s">
        <v>19994</v>
      </c>
      <c r="H36929">
        <v>0</v>
      </c>
      <c r="J36929" t="s">
        <v>26</v>
      </c>
      <c r="K36929" s="1">
        <v>44945</v>
      </c>
      <c r="L36929" t="s">
        <v>26</v>
      </c>
      <c r="M36929" s="1"/>
      <c r="N36929" t="s">
        <v>128</v>
      </c>
      <c r="O36929">
        <v>0</v>
      </c>
      <c r="P36929">
        <v>0</v>
      </c>
      <c r="Q36929">
        <v>0</v>
      </c>
      <c r="R36929">
        <v>1</v>
      </c>
      <c r="U36929" t="s">
        <v>236</v>
      </c>
      <c r="V36929" t="s">
        <v>15887</v>
      </c>
      <c r="W36929" t="s">
        <v>20654</v>
      </c>
      <c r="X36929" s="2" t="s">
        <v>26304</v>
      </c>
      <c r="Y36929">
        <v>1474.14</v>
      </c>
    </row>
    <row r="36930" spans="1:25">
      <c r="A36930">
        <v>719906</v>
      </c>
      <c r="B36930">
        <v>100669</v>
      </c>
      <c r="C36930" t="s">
        <v>3043</v>
      </c>
      <c r="D36930">
        <v>1</v>
      </c>
      <c r="E36930">
        <v>0</v>
      </c>
      <c r="F36930" t="s">
        <v>236</v>
      </c>
      <c r="G36930" t="s">
        <v>19994</v>
      </c>
      <c r="H36930">
        <v>0</v>
      </c>
      <c r="J36930" t="s">
        <v>26</v>
      </c>
      <c r="K36930" s="1">
        <v>44945</v>
      </c>
      <c r="L36930" t="s">
        <v>26</v>
      </c>
      <c r="M36930" s="1"/>
      <c r="N36930" t="s">
        <v>128</v>
      </c>
      <c r="O36930">
        <v>0</v>
      </c>
      <c r="P36930">
        <v>0</v>
      </c>
      <c r="Q36930">
        <v>0</v>
      </c>
      <c r="R36930">
        <v>1</v>
      </c>
      <c r="U36930" t="s">
        <v>236</v>
      </c>
      <c r="V36930" t="s">
        <v>15887</v>
      </c>
      <c r="W36930" t="s">
        <v>20656</v>
      </c>
      <c r="X36930" s="2" t="s">
        <v>26305</v>
      </c>
      <c r="Y36930">
        <v>1551.72</v>
      </c>
    </row>
    <row r="36931" spans="1:25">
      <c r="A36931">
        <v>719906</v>
      </c>
      <c r="B36931">
        <v>100669</v>
      </c>
      <c r="C36931" t="s">
        <v>3043</v>
      </c>
      <c r="D36931">
        <v>1</v>
      </c>
      <c r="E36931">
        <v>0</v>
      </c>
      <c r="F36931" t="s">
        <v>236</v>
      </c>
      <c r="G36931" t="s">
        <v>19994</v>
      </c>
      <c r="H36931">
        <v>0</v>
      </c>
      <c r="J36931" t="s">
        <v>26</v>
      </c>
      <c r="K36931" s="1">
        <v>44945</v>
      </c>
      <c r="L36931" t="s">
        <v>26</v>
      </c>
      <c r="M36931" s="1"/>
      <c r="N36931" t="s">
        <v>128</v>
      </c>
      <c r="O36931">
        <v>0</v>
      </c>
      <c r="P36931">
        <v>0</v>
      </c>
      <c r="Q36931">
        <v>0</v>
      </c>
      <c r="R36931">
        <v>1</v>
      </c>
      <c r="U36931" t="s">
        <v>236</v>
      </c>
      <c r="V36931" t="s">
        <v>15950</v>
      </c>
      <c r="W36931" t="s">
        <v>19370</v>
      </c>
      <c r="X36931" s="2" t="s">
        <v>26287</v>
      </c>
      <c r="Y36931">
        <v>482.76</v>
      </c>
    </row>
    <row r="36932" spans="1:25">
      <c r="A36932">
        <v>719906</v>
      </c>
      <c r="B36932">
        <v>100669</v>
      </c>
      <c r="C36932" t="s">
        <v>3043</v>
      </c>
      <c r="D36932">
        <v>1</v>
      </c>
      <c r="E36932">
        <v>0</v>
      </c>
      <c r="F36932" t="s">
        <v>236</v>
      </c>
      <c r="G36932" t="s">
        <v>19994</v>
      </c>
      <c r="H36932">
        <v>0</v>
      </c>
      <c r="J36932" t="s">
        <v>26</v>
      </c>
      <c r="K36932" s="1">
        <v>44945</v>
      </c>
      <c r="L36932" t="s">
        <v>26</v>
      </c>
      <c r="M36932" s="1"/>
      <c r="N36932" t="s">
        <v>128</v>
      </c>
      <c r="O36932">
        <v>0</v>
      </c>
      <c r="P36932">
        <v>0</v>
      </c>
      <c r="Q36932">
        <v>0</v>
      </c>
      <c r="R36932">
        <v>1</v>
      </c>
      <c r="U36932" t="s">
        <v>236</v>
      </c>
      <c r="V36932" t="s">
        <v>15950</v>
      </c>
      <c r="W36932" t="s">
        <v>16365</v>
      </c>
      <c r="X36932" s="2" t="s">
        <v>26306</v>
      </c>
      <c r="Y36932">
        <v>543.1</v>
      </c>
    </row>
    <row r="36933" spans="1:25">
      <c r="A36933">
        <v>719906</v>
      </c>
      <c r="B36933">
        <v>100669</v>
      </c>
      <c r="C36933" t="s">
        <v>3043</v>
      </c>
      <c r="D36933">
        <v>1</v>
      </c>
      <c r="E36933">
        <v>0</v>
      </c>
      <c r="F36933" t="s">
        <v>236</v>
      </c>
      <c r="G36933" t="s">
        <v>19994</v>
      </c>
      <c r="H36933">
        <v>0</v>
      </c>
      <c r="J36933" t="s">
        <v>26</v>
      </c>
      <c r="K36933" s="1">
        <v>44945</v>
      </c>
      <c r="L36933" t="s">
        <v>26</v>
      </c>
      <c r="M36933" s="1"/>
      <c r="N36933" t="s">
        <v>128</v>
      </c>
      <c r="O36933">
        <v>0</v>
      </c>
      <c r="P36933">
        <v>0</v>
      </c>
      <c r="Q36933">
        <v>0</v>
      </c>
      <c r="R36933">
        <v>1</v>
      </c>
      <c r="U36933" t="s">
        <v>236</v>
      </c>
      <c r="V36933" t="s">
        <v>15887</v>
      </c>
      <c r="W36933" t="s">
        <v>20658</v>
      </c>
      <c r="X36933" s="2" t="s">
        <v>26307</v>
      </c>
      <c r="Y36933">
        <v>775.86</v>
      </c>
    </row>
    <row r="36934" spans="1:25">
      <c r="A36934">
        <v>719906</v>
      </c>
      <c r="B36934">
        <v>100669</v>
      </c>
      <c r="C36934" t="s">
        <v>3043</v>
      </c>
      <c r="D36934">
        <v>1</v>
      </c>
      <c r="E36934">
        <v>0</v>
      </c>
      <c r="F36934" t="s">
        <v>236</v>
      </c>
      <c r="G36934" t="s">
        <v>19994</v>
      </c>
      <c r="H36934">
        <v>0</v>
      </c>
      <c r="J36934" t="s">
        <v>26</v>
      </c>
      <c r="K36934" s="1">
        <v>44945</v>
      </c>
      <c r="L36934" t="s">
        <v>26</v>
      </c>
      <c r="M36934" s="1"/>
      <c r="N36934" t="s">
        <v>128</v>
      </c>
      <c r="O36934">
        <v>0</v>
      </c>
      <c r="P36934">
        <v>0</v>
      </c>
      <c r="Q36934">
        <v>0</v>
      </c>
      <c r="R36934">
        <v>1</v>
      </c>
      <c r="U36934" t="s">
        <v>236</v>
      </c>
      <c r="V36934" t="s">
        <v>15887</v>
      </c>
      <c r="W36934" t="s">
        <v>20659</v>
      </c>
      <c r="X36934" s="2" t="s">
        <v>26308</v>
      </c>
      <c r="Y36934">
        <v>1068.97</v>
      </c>
    </row>
    <row r="36935" spans="1:25">
      <c r="A36935">
        <v>719906</v>
      </c>
      <c r="B36935">
        <v>100669</v>
      </c>
      <c r="C36935" t="s">
        <v>3043</v>
      </c>
      <c r="D36935">
        <v>1</v>
      </c>
      <c r="E36935">
        <v>0</v>
      </c>
      <c r="F36935" t="s">
        <v>236</v>
      </c>
      <c r="G36935" t="s">
        <v>19994</v>
      </c>
      <c r="H36935">
        <v>0</v>
      </c>
      <c r="J36935" t="s">
        <v>26</v>
      </c>
      <c r="K36935" s="1">
        <v>44945</v>
      </c>
      <c r="L36935" t="s">
        <v>26</v>
      </c>
      <c r="M36935" s="1"/>
      <c r="N36935" t="s">
        <v>128</v>
      </c>
      <c r="O36935">
        <v>0</v>
      </c>
      <c r="P36935">
        <v>0</v>
      </c>
      <c r="Q36935">
        <v>0</v>
      </c>
      <c r="R36935">
        <v>1</v>
      </c>
      <c r="U36935" t="s">
        <v>236</v>
      </c>
      <c r="V36935" t="s">
        <v>15887</v>
      </c>
      <c r="W36935" t="s">
        <v>20661</v>
      </c>
      <c r="X36935" s="2" t="s">
        <v>26309</v>
      </c>
      <c r="Y36935">
        <v>695.69</v>
      </c>
    </row>
    <row r="36936" spans="1:25">
      <c r="A36936">
        <v>719906</v>
      </c>
      <c r="B36936">
        <v>100669</v>
      </c>
      <c r="C36936" t="s">
        <v>3043</v>
      </c>
      <c r="D36936">
        <v>1</v>
      </c>
      <c r="E36936">
        <v>0</v>
      </c>
      <c r="F36936" t="s">
        <v>236</v>
      </c>
      <c r="G36936" t="s">
        <v>19994</v>
      </c>
      <c r="H36936">
        <v>0</v>
      </c>
      <c r="J36936" t="s">
        <v>26</v>
      </c>
      <c r="K36936" s="1">
        <v>44945</v>
      </c>
      <c r="L36936" t="s">
        <v>26</v>
      </c>
      <c r="M36936" s="1"/>
      <c r="N36936" t="s">
        <v>128</v>
      </c>
      <c r="O36936">
        <v>0</v>
      </c>
      <c r="P36936">
        <v>0</v>
      </c>
      <c r="Q36936">
        <v>0</v>
      </c>
      <c r="R36936">
        <v>1</v>
      </c>
      <c r="U36936" t="s">
        <v>236</v>
      </c>
      <c r="V36936" t="s">
        <v>15887</v>
      </c>
      <c r="W36936" t="s">
        <v>19437</v>
      </c>
      <c r="X36936" s="2" t="s">
        <v>26310</v>
      </c>
      <c r="Y36936">
        <v>1155.17</v>
      </c>
    </row>
    <row r="36937" spans="1:25">
      <c r="A36937">
        <v>719906</v>
      </c>
      <c r="B36937">
        <v>100669</v>
      </c>
      <c r="C36937" t="s">
        <v>3043</v>
      </c>
      <c r="D36937">
        <v>1</v>
      </c>
      <c r="E36937">
        <v>0</v>
      </c>
      <c r="F36937" t="s">
        <v>236</v>
      </c>
      <c r="G36937" t="s">
        <v>19994</v>
      </c>
      <c r="H36937">
        <v>0</v>
      </c>
      <c r="J36937" t="s">
        <v>26</v>
      </c>
      <c r="K36937" s="1">
        <v>44945</v>
      </c>
      <c r="L36937" t="s">
        <v>26</v>
      </c>
      <c r="M36937" s="1"/>
      <c r="N36937" t="s">
        <v>128</v>
      </c>
      <c r="O36937">
        <v>0</v>
      </c>
      <c r="P36937">
        <v>0</v>
      </c>
      <c r="Q36937">
        <v>0</v>
      </c>
      <c r="R36937">
        <v>1</v>
      </c>
      <c r="U36937" t="s">
        <v>236</v>
      </c>
      <c r="V36937" t="s">
        <v>15887</v>
      </c>
      <c r="W36937" t="s">
        <v>19435</v>
      </c>
      <c r="X36937" s="2" t="s">
        <v>26310</v>
      </c>
      <c r="Y36937">
        <v>1155.17</v>
      </c>
    </row>
    <row r="36938" spans="1:25">
      <c r="A36938">
        <v>719906</v>
      </c>
      <c r="B36938">
        <v>100669</v>
      </c>
      <c r="C36938" t="s">
        <v>3043</v>
      </c>
      <c r="D36938">
        <v>1</v>
      </c>
      <c r="E36938">
        <v>0</v>
      </c>
      <c r="F36938" t="s">
        <v>236</v>
      </c>
      <c r="G36938" t="s">
        <v>19994</v>
      </c>
      <c r="H36938">
        <v>0</v>
      </c>
      <c r="J36938" t="s">
        <v>26</v>
      </c>
      <c r="K36938" s="1">
        <v>44945</v>
      </c>
      <c r="L36938" t="s">
        <v>26</v>
      </c>
      <c r="M36938" s="1"/>
      <c r="N36938" t="s">
        <v>128</v>
      </c>
      <c r="O36938">
        <v>0</v>
      </c>
      <c r="P36938">
        <v>0</v>
      </c>
      <c r="Q36938">
        <v>0</v>
      </c>
      <c r="R36938">
        <v>1</v>
      </c>
      <c r="U36938" t="s">
        <v>236</v>
      </c>
      <c r="V36938" t="s">
        <v>15950</v>
      </c>
      <c r="W36938" t="s">
        <v>16930</v>
      </c>
      <c r="X36938" s="2" t="s">
        <v>2387</v>
      </c>
      <c r="Y36938">
        <v>300</v>
      </c>
    </row>
    <row r="36939" spans="1:25">
      <c r="A36939">
        <v>719906</v>
      </c>
      <c r="B36939">
        <v>100669</v>
      </c>
      <c r="C36939" t="s">
        <v>3043</v>
      </c>
      <c r="D36939">
        <v>1</v>
      </c>
      <c r="E36939">
        <v>0</v>
      </c>
      <c r="F36939" t="s">
        <v>236</v>
      </c>
      <c r="G36939" t="s">
        <v>19994</v>
      </c>
      <c r="H36939">
        <v>0</v>
      </c>
      <c r="J36939" t="s">
        <v>26</v>
      </c>
      <c r="K36939" s="1">
        <v>44945</v>
      </c>
      <c r="L36939" t="s">
        <v>26</v>
      </c>
      <c r="M36939" s="1"/>
      <c r="N36939" t="s">
        <v>128</v>
      </c>
      <c r="O36939">
        <v>0</v>
      </c>
      <c r="P36939">
        <v>0</v>
      </c>
      <c r="Q36939">
        <v>0</v>
      </c>
      <c r="R36939">
        <v>1</v>
      </c>
      <c r="U36939" t="s">
        <v>236</v>
      </c>
      <c r="V36939" t="s">
        <v>15950</v>
      </c>
      <c r="W36939" t="s">
        <v>16923</v>
      </c>
      <c r="X36939" s="2" t="s">
        <v>16431</v>
      </c>
      <c r="Y36939">
        <v>530</v>
      </c>
    </row>
    <row r="36940" spans="1:25">
      <c r="A36940">
        <v>719906</v>
      </c>
      <c r="B36940">
        <v>100669</v>
      </c>
      <c r="C36940" t="s">
        <v>3043</v>
      </c>
      <c r="D36940">
        <v>1</v>
      </c>
      <c r="E36940">
        <v>0</v>
      </c>
      <c r="F36940" t="s">
        <v>236</v>
      </c>
      <c r="G36940" t="s">
        <v>19994</v>
      </c>
      <c r="H36940">
        <v>0</v>
      </c>
      <c r="J36940" t="s">
        <v>26</v>
      </c>
      <c r="K36940" s="1">
        <v>44945</v>
      </c>
      <c r="L36940" t="s">
        <v>26</v>
      </c>
      <c r="M36940" s="1"/>
      <c r="N36940" t="s">
        <v>128</v>
      </c>
      <c r="O36940">
        <v>0</v>
      </c>
      <c r="P36940">
        <v>0</v>
      </c>
      <c r="Q36940">
        <v>0</v>
      </c>
      <c r="R36940">
        <v>1</v>
      </c>
      <c r="U36940" t="s">
        <v>236</v>
      </c>
      <c r="V36940" t="s">
        <v>15950</v>
      </c>
      <c r="W36940" t="s">
        <v>16925</v>
      </c>
      <c r="X36940" s="2" t="s">
        <v>13602</v>
      </c>
      <c r="Y36940">
        <v>360</v>
      </c>
    </row>
    <row r="36941" spans="1:25">
      <c r="A36941">
        <v>719906</v>
      </c>
      <c r="B36941">
        <v>100669</v>
      </c>
      <c r="C36941" t="s">
        <v>3043</v>
      </c>
      <c r="D36941">
        <v>1</v>
      </c>
      <c r="E36941">
        <v>0</v>
      </c>
      <c r="F36941" t="s">
        <v>236</v>
      </c>
      <c r="G36941" t="s">
        <v>19994</v>
      </c>
      <c r="H36941">
        <v>0</v>
      </c>
      <c r="J36941" t="s">
        <v>26</v>
      </c>
      <c r="K36941" s="1">
        <v>44945</v>
      </c>
      <c r="L36941" t="s">
        <v>26</v>
      </c>
      <c r="M36941" s="1"/>
      <c r="N36941" t="s">
        <v>128</v>
      </c>
      <c r="O36941">
        <v>0</v>
      </c>
      <c r="P36941">
        <v>0</v>
      </c>
      <c r="Q36941">
        <v>0</v>
      </c>
      <c r="R36941">
        <v>1</v>
      </c>
      <c r="U36941" t="s">
        <v>236</v>
      </c>
      <c r="V36941" t="s">
        <v>15938</v>
      </c>
      <c r="W36941" t="s">
        <v>16926</v>
      </c>
      <c r="X36941" s="2" t="s">
        <v>8484</v>
      </c>
      <c r="Y36941">
        <v>260</v>
      </c>
    </row>
    <row r="36942" spans="1:25">
      <c r="A36942">
        <v>719906</v>
      </c>
      <c r="B36942">
        <v>100669</v>
      </c>
      <c r="C36942" t="s">
        <v>3043</v>
      </c>
      <c r="D36942">
        <v>1</v>
      </c>
      <c r="E36942">
        <v>0</v>
      </c>
      <c r="F36942" t="s">
        <v>236</v>
      </c>
      <c r="G36942" t="s">
        <v>19994</v>
      </c>
      <c r="H36942">
        <v>0</v>
      </c>
      <c r="J36942" t="s">
        <v>26</v>
      </c>
      <c r="K36942" s="1">
        <v>44945</v>
      </c>
      <c r="L36942" t="s">
        <v>26</v>
      </c>
      <c r="M36942" s="1"/>
      <c r="N36942" t="s">
        <v>128</v>
      </c>
      <c r="O36942">
        <v>0</v>
      </c>
      <c r="P36942">
        <v>0</v>
      </c>
      <c r="Q36942">
        <v>0</v>
      </c>
      <c r="R36942">
        <v>1</v>
      </c>
      <c r="U36942" t="s">
        <v>236</v>
      </c>
      <c r="V36942" t="s">
        <v>15887</v>
      </c>
      <c r="W36942" t="s">
        <v>16927</v>
      </c>
      <c r="X36942" s="2" t="s">
        <v>16407</v>
      </c>
      <c r="Y36942">
        <v>310</v>
      </c>
    </row>
    <row r="36943" spans="1:25">
      <c r="A36943">
        <v>719906</v>
      </c>
      <c r="B36943">
        <v>100669</v>
      </c>
      <c r="C36943" t="s">
        <v>3043</v>
      </c>
      <c r="D36943">
        <v>1</v>
      </c>
      <c r="E36943">
        <v>0</v>
      </c>
      <c r="F36943" t="s">
        <v>236</v>
      </c>
      <c r="G36943" t="s">
        <v>19994</v>
      </c>
      <c r="H36943">
        <v>0</v>
      </c>
      <c r="J36943" t="s">
        <v>26</v>
      </c>
      <c r="K36943" s="1">
        <v>44945</v>
      </c>
      <c r="L36943" t="s">
        <v>26</v>
      </c>
      <c r="M36943" s="1"/>
      <c r="N36943" t="s">
        <v>128</v>
      </c>
      <c r="O36943">
        <v>0</v>
      </c>
      <c r="P36943">
        <v>0</v>
      </c>
      <c r="Q36943">
        <v>0</v>
      </c>
      <c r="R36943">
        <v>1</v>
      </c>
      <c r="U36943" t="s">
        <v>236</v>
      </c>
      <c r="V36943" t="s">
        <v>15938</v>
      </c>
      <c r="W36943" t="s">
        <v>19439</v>
      </c>
      <c r="X36943" s="2" t="s">
        <v>13602</v>
      </c>
      <c r="Y36943">
        <v>360</v>
      </c>
    </row>
    <row r="36944" spans="1:25">
      <c r="A36944">
        <v>719906</v>
      </c>
      <c r="B36944">
        <v>100669</v>
      </c>
      <c r="C36944" t="s">
        <v>3043</v>
      </c>
      <c r="D36944">
        <v>1</v>
      </c>
      <c r="E36944">
        <v>0</v>
      </c>
      <c r="F36944" t="s">
        <v>236</v>
      </c>
      <c r="G36944" t="s">
        <v>19994</v>
      </c>
      <c r="H36944">
        <v>0</v>
      </c>
      <c r="J36944" t="s">
        <v>26</v>
      </c>
      <c r="K36944" s="1">
        <v>44945</v>
      </c>
      <c r="L36944" t="s">
        <v>26</v>
      </c>
      <c r="M36944" s="1"/>
      <c r="N36944" t="s">
        <v>128</v>
      </c>
      <c r="O36944">
        <v>0</v>
      </c>
      <c r="P36944">
        <v>0</v>
      </c>
      <c r="Q36944">
        <v>0</v>
      </c>
      <c r="R36944">
        <v>1</v>
      </c>
      <c r="U36944" t="s">
        <v>236</v>
      </c>
      <c r="V36944" t="s">
        <v>15887</v>
      </c>
      <c r="W36944" t="s">
        <v>16928</v>
      </c>
      <c r="X36944" s="2" t="s">
        <v>16366</v>
      </c>
      <c r="Y36944">
        <v>610</v>
      </c>
    </row>
    <row r="36945" spans="1:25">
      <c r="A36945">
        <v>719906</v>
      </c>
      <c r="B36945">
        <v>100669</v>
      </c>
      <c r="C36945" t="s">
        <v>3043</v>
      </c>
      <c r="D36945">
        <v>1</v>
      </c>
      <c r="E36945">
        <v>0</v>
      </c>
      <c r="F36945" t="s">
        <v>236</v>
      </c>
      <c r="G36945" t="s">
        <v>19994</v>
      </c>
      <c r="H36945">
        <v>0</v>
      </c>
      <c r="J36945" t="s">
        <v>26</v>
      </c>
      <c r="K36945" s="1">
        <v>44945</v>
      </c>
      <c r="L36945" t="s">
        <v>26</v>
      </c>
      <c r="M36945" s="1"/>
      <c r="N36945" t="s">
        <v>128</v>
      </c>
      <c r="O36945">
        <v>0</v>
      </c>
      <c r="P36945">
        <v>0</v>
      </c>
      <c r="Q36945">
        <v>0</v>
      </c>
      <c r="R36945">
        <v>1</v>
      </c>
      <c r="U36945" t="s">
        <v>236</v>
      </c>
      <c r="V36945" t="s">
        <v>15887</v>
      </c>
      <c r="W36945" t="s">
        <v>19440</v>
      </c>
      <c r="X36945" s="2" t="s">
        <v>17936</v>
      </c>
      <c r="Y36945">
        <v>430</v>
      </c>
    </row>
    <row r="36946" spans="1:25">
      <c r="A36946">
        <v>719906</v>
      </c>
      <c r="B36946">
        <v>100669</v>
      </c>
      <c r="C36946" t="s">
        <v>3043</v>
      </c>
      <c r="D36946">
        <v>1</v>
      </c>
      <c r="E36946">
        <v>0</v>
      </c>
      <c r="F36946" t="s">
        <v>236</v>
      </c>
      <c r="G36946" t="s">
        <v>19994</v>
      </c>
      <c r="H36946">
        <v>0</v>
      </c>
      <c r="J36946" t="s">
        <v>26</v>
      </c>
      <c r="K36946" s="1">
        <v>44945</v>
      </c>
      <c r="L36946" t="s">
        <v>26</v>
      </c>
      <c r="M36946" s="1"/>
      <c r="N36946" t="s">
        <v>128</v>
      </c>
      <c r="O36946">
        <v>0</v>
      </c>
      <c r="P36946">
        <v>0</v>
      </c>
      <c r="Q36946">
        <v>0</v>
      </c>
      <c r="R36946">
        <v>1</v>
      </c>
      <c r="U36946" t="s">
        <v>236</v>
      </c>
      <c r="V36946" t="s">
        <v>16230</v>
      </c>
      <c r="W36946" t="s">
        <v>16929</v>
      </c>
      <c r="X36946" s="2" t="s">
        <v>16370</v>
      </c>
      <c r="Y36946">
        <v>460</v>
      </c>
    </row>
    <row r="36947" spans="1:25">
      <c r="A36947">
        <v>719906</v>
      </c>
      <c r="B36947">
        <v>100669</v>
      </c>
      <c r="C36947" t="s">
        <v>3043</v>
      </c>
      <c r="D36947">
        <v>1</v>
      </c>
      <c r="E36947">
        <v>0</v>
      </c>
      <c r="F36947" t="s">
        <v>236</v>
      </c>
      <c r="G36947" t="s">
        <v>19994</v>
      </c>
      <c r="H36947">
        <v>0</v>
      </c>
      <c r="J36947" t="s">
        <v>26</v>
      </c>
      <c r="K36947" s="1">
        <v>44945</v>
      </c>
      <c r="L36947" t="s">
        <v>26</v>
      </c>
      <c r="M36947" s="1"/>
      <c r="N36947" t="s">
        <v>128</v>
      </c>
      <c r="O36947">
        <v>0</v>
      </c>
      <c r="P36947">
        <v>0</v>
      </c>
      <c r="Q36947">
        <v>0</v>
      </c>
      <c r="R36947">
        <v>1</v>
      </c>
      <c r="U36947" t="s">
        <v>236</v>
      </c>
      <c r="V36947" t="s">
        <v>242</v>
      </c>
      <c r="W36947" t="s">
        <v>20684</v>
      </c>
      <c r="X36947" s="2" t="s">
        <v>8484</v>
      </c>
      <c r="Y36947">
        <v>260</v>
      </c>
    </row>
    <row r="36948" spans="1:25">
      <c r="A36948">
        <v>719906</v>
      </c>
      <c r="B36948">
        <v>100669</v>
      </c>
      <c r="C36948" t="s">
        <v>3043</v>
      </c>
      <c r="D36948">
        <v>1</v>
      </c>
      <c r="E36948">
        <v>0</v>
      </c>
      <c r="F36948" t="s">
        <v>236</v>
      </c>
      <c r="G36948" t="s">
        <v>19994</v>
      </c>
      <c r="H36948">
        <v>0</v>
      </c>
      <c r="J36948" t="s">
        <v>26</v>
      </c>
      <c r="K36948" s="1">
        <v>44945</v>
      </c>
      <c r="L36948" t="s">
        <v>26</v>
      </c>
      <c r="M36948" s="1"/>
      <c r="N36948" t="s">
        <v>128</v>
      </c>
      <c r="O36948">
        <v>0</v>
      </c>
      <c r="P36948">
        <v>0</v>
      </c>
      <c r="Q36948">
        <v>0</v>
      </c>
      <c r="R36948">
        <v>1</v>
      </c>
      <c r="U36948" t="s">
        <v>236</v>
      </c>
      <c r="V36948" t="s">
        <v>242</v>
      </c>
      <c r="W36948" t="s">
        <v>20685</v>
      </c>
      <c r="X36948" s="2" t="s">
        <v>13602</v>
      </c>
      <c r="Y36948">
        <v>360</v>
      </c>
    </row>
    <row r="36949" spans="1:25">
      <c r="A36949">
        <v>719906</v>
      </c>
      <c r="B36949">
        <v>100669</v>
      </c>
      <c r="C36949" t="s">
        <v>3043</v>
      </c>
      <c r="D36949">
        <v>1</v>
      </c>
      <c r="E36949">
        <v>0</v>
      </c>
      <c r="F36949" t="s">
        <v>236</v>
      </c>
      <c r="G36949" t="s">
        <v>19994</v>
      </c>
      <c r="H36949">
        <v>0</v>
      </c>
      <c r="J36949" t="s">
        <v>26</v>
      </c>
      <c r="K36949" s="1">
        <v>44945</v>
      </c>
      <c r="L36949" t="s">
        <v>26</v>
      </c>
      <c r="M36949" s="1"/>
      <c r="N36949" t="s">
        <v>128</v>
      </c>
      <c r="O36949">
        <v>0</v>
      </c>
      <c r="P36949">
        <v>0</v>
      </c>
      <c r="Q36949">
        <v>0</v>
      </c>
      <c r="R36949">
        <v>1</v>
      </c>
      <c r="U36949" t="s">
        <v>236</v>
      </c>
      <c r="V36949" t="s">
        <v>242</v>
      </c>
      <c r="W36949" t="s">
        <v>20686</v>
      </c>
      <c r="X36949" s="2" t="s">
        <v>16427</v>
      </c>
      <c r="Y36949">
        <v>560</v>
      </c>
    </row>
    <row r="36950" spans="1:25">
      <c r="A36950">
        <v>719906</v>
      </c>
      <c r="B36950">
        <v>100669</v>
      </c>
      <c r="C36950" t="s">
        <v>3043</v>
      </c>
      <c r="D36950">
        <v>1</v>
      </c>
      <c r="E36950">
        <v>0</v>
      </c>
      <c r="F36950" t="s">
        <v>236</v>
      </c>
      <c r="G36950" t="s">
        <v>19994</v>
      </c>
      <c r="H36950">
        <v>0</v>
      </c>
      <c r="J36950" t="s">
        <v>26</v>
      </c>
      <c r="K36950" s="1">
        <v>44945</v>
      </c>
      <c r="L36950" t="s">
        <v>26</v>
      </c>
      <c r="M36950" s="1"/>
      <c r="N36950" t="s">
        <v>128</v>
      </c>
      <c r="O36950">
        <v>0</v>
      </c>
      <c r="P36950">
        <v>0</v>
      </c>
      <c r="Q36950">
        <v>0</v>
      </c>
      <c r="R36950">
        <v>1</v>
      </c>
      <c r="U36950" t="s">
        <v>236</v>
      </c>
      <c r="V36950" t="s">
        <v>1270</v>
      </c>
      <c r="W36950" t="s">
        <v>20687</v>
      </c>
      <c r="X36950" s="2" t="s">
        <v>13602</v>
      </c>
      <c r="Y36950">
        <v>360</v>
      </c>
    </row>
    <row r="36951" spans="1:25">
      <c r="A36951">
        <v>719906</v>
      </c>
      <c r="B36951">
        <v>100669</v>
      </c>
      <c r="C36951" t="s">
        <v>3043</v>
      </c>
      <c r="D36951">
        <v>1</v>
      </c>
      <c r="E36951">
        <v>0</v>
      </c>
      <c r="F36951" t="s">
        <v>236</v>
      </c>
      <c r="G36951" t="s">
        <v>19994</v>
      </c>
      <c r="H36951">
        <v>0</v>
      </c>
      <c r="J36951" t="s">
        <v>26</v>
      </c>
      <c r="K36951" s="1">
        <v>44945</v>
      </c>
      <c r="L36951" t="s">
        <v>26</v>
      </c>
      <c r="M36951" s="1"/>
      <c r="N36951" t="s">
        <v>128</v>
      </c>
      <c r="O36951">
        <v>0</v>
      </c>
      <c r="P36951">
        <v>0</v>
      </c>
      <c r="Q36951">
        <v>0</v>
      </c>
      <c r="R36951">
        <v>1</v>
      </c>
      <c r="U36951" t="s">
        <v>236</v>
      </c>
      <c r="V36951" t="s">
        <v>19368</v>
      </c>
      <c r="W36951" t="s">
        <v>16398</v>
      </c>
      <c r="X36951" s="2" t="s">
        <v>26311</v>
      </c>
      <c r="Y36951">
        <v>612.05999999999995</v>
      </c>
    </row>
    <row r="36952" spans="1:25">
      <c r="A36952">
        <v>719906</v>
      </c>
      <c r="B36952">
        <v>100669</v>
      </c>
      <c r="C36952" t="s">
        <v>3043</v>
      </c>
      <c r="D36952">
        <v>1</v>
      </c>
      <c r="E36952">
        <v>0</v>
      </c>
      <c r="F36952" t="s">
        <v>236</v>
      </c>
      <c r="G36952" t="s">
        <v>19994</v>
      </c>
      <c r="H36952">
        <v>0</v>
      </c>
      <c r="J36952" t="s">
        <v>26</v>
      </c>
      <c r="K36952" s="1">
        <v>44945</v>
      </c>
      <c r="L36952" t="s">
        <v>26</v>
      </c>
      <c r="M36952" s="1"/>
      <c r="N36952" t="s">
        <v>128</v>
      </c>
      <c r="O36952">
        <v>0</v>
      </c>
      <c r="P36952">
        <v>0</v>
      </c>
      <c r="Q36952">
        <v>0</v>
      </c>
      <c r="R36952">
        <v>1</v>
      </c>
      <c r="U36952" t="s">
        <v>236</v>
      </c>
      <c r="V36952" t="s">
        <v>15950</v>
      </c>
      <c r="W36952" t="s">
        <v>16439</v>
      </c>
      <c r="X36952" s="2" t="s">
        <v>26312</v>
      </c>
      <c r="Y36952">
        <v>706.9</v>
      </c>
    </row>
    <row r="36953" spans="1:25">
      <c r="A36953">
        <v>719906</v>
      </c>
      <c r="B36953">
        <v>100669</v>
      </c>
      <c r="C36953" t="s">
        <v>3043</v>
      </c>
      <c r="D36953">
        <v>1</v>
      </c>
      <c r="E36953">
        <v>0</v>
      </c>
      <c r="F36953" t="s">
        <v>236</v>
      </c>
      <c r="G36953" t="s">
        <v>19994</v>
      </c>
      <c r="H36953">
        <v>0</v>
      </c>
      <c r="J36953" t="s">
        <v>26</v>
      </c>
      <c r="K36953" s="1">
        <v>44945</v>
      </c>
      <c r="L36953" t="s">
        <v>26</v>
      </c>
      <c r="M36953" s="1"/>
      <c r="N36953" t="s">
        <v>128</v>
      </c>
      <c r="O36953">
        <v>0</v>
      </c>
      <c r="P36953">
        <v>0</v>
      </c>
      <c r="Q36953">
        <v>0</v>
      </c>
      <c r="R36953">
        <v>1</v>
      </c>
      <c r="U36953" t="s">
        <v>236</v>
      </c>
      <c r="V36953" t="s">
        <v>15950</v>
      </c>
      <c r="W36953" t="s">
        <v>16440</v>
      </c>
      <c r="X36953" s="2" t="s">
        <v>26313</v>
      </c>
      <c r="Y36953">
        <v>784.48</v>
      </c>
    </row>
    <row r="36954" spans="1:25">
      <c r="A36954">
        <v>719906</v>
      </c>
      <c r="B36954">
        <v>100669</v>
      </c>
      <c r="C36954" t="s">
        <v>3043</v>
      </c>
      <c r="D36954">
        <v>1</v>
      </c>
      <c r="E36954">
        <v>0</v>
      </c>
      <c r="F36954" t="s">
        <v>236</v>
      </c>
      <c r="G36954" t="s">
        <v>19994</v>
      </c>
      <c r="H36954">
        <v>0</v>
      </c>
      <c r="J36954" t="s">
        <v>26</v>
      </c>
      <c r="K36954" s="1">
        <v>44945</v>
      </c>
      <c r="L36954" t="s">
        <v>26</v>
      </c>
      <c r="M36954" s="1"/>
      <c r="N36954" t="s">
        <v>128</v>
      </c>
      <c r="O36954">
        <v>0</v>
      </c>
      <c r="P36954">
        <v>0</v>
      </c>
      <c r="Q36954">
        <v>0</v>
      </c>
      <c r="R36954">
        <v>1</v>
      </c>
      <c r="U36954" t="s">
        <v>236</v>
      </c>
      <c r="V36954" t="s">
        <v>15938</v>
      </c>
      <c r="W36954" t="s">
        <v>16369</v>
      </c>
      <c r="X36954" s="2" t="s">
        <v>26314</v>
      </c>
      <c r="Y36954">
        <v>405.17</v>
      </c>
    </row>
    <row r="36955" spans="1:25">
      <c r="A36955">
        <v>719906</v>
      </c>
      <c r="B36955">
        <v>100669</v>
      </c>
      <c r="C36955" t="s">
        <v>3043</v>
      </c>
      <c r="D36955">
        <v>1</v>
      </c>
      <c r="E36955">
        <v>0</v>
      </c>
      <c r="F36955" t="s">
        <v>236</v>
      </c>
      <c r="G36955" t="s">
        <v>19994</v>
      </c>
      <c r="H36955">
        <v>0</v>
      </c>
      <c r="J36955" t="s">
        <v>26</v>
      </c>
      <c r="K36955" s="1">
        <v>44945</v>
      </c>
      <c r="L36955" t="s">
        <v>26</v>
      </c>
      <c r="M36955" s="1"/>
      <c r="N36955" t="s">
        <v>128</v>
      </c>
      <c r="O36955">
        <v>0</v>
      </c>
      <c r="P36955">
        <v>0</v>
      </c>
      <c r="Q36955">
        <v>0</v>
      </c>
      <c r="R36955">
        <v>1</v>
      </c>
      <c r="U36955" t="s">
        <v>236</v>
      </c>
      <c r="V36955" t="s">
        <v>15887</v>
      </c>
      <c r="W36955" t="s">
        <v>16381</v>
      </c>
      <c r="X36955" s="2" t="s">
        <v>26312</v>
      </c>
      <c r="Y36955">
        <v>706.9</v>
      </c>
    </row>
    <row r="36956" spans="1:25">
      <c r="A36956">
        <v>719906</v>
      </c>
      <c r="B36956">
        <v>100669</v>
      </c>
      <c r="C36956" t="s">
        <v>3043</v>
      </c>
      <c r="D36956">
        <v>1</v>
      </c>
      <c r="E36956">
        <v>0</v>
      </c>
      <c r="F36956" t="s">
        <v>236</v>
      </c>
      <c r="G36956" t="s">
        <v>19994</v>
      </c>
      <c r="H36956">
        <v>0</v>
      </c>
      <c r="J36956" t="s">
        <v>26</v>
      </c>
      <c r="K36956" s="1">
        <v>44945</v>
      </c>
      <c r="L36956" t="s">
        <v>26</v>
      </c>
      <c r="M36956" s="1"/>
      <c r="N36956" t="s">
        <v>128</v>
      </c>
      <c r="O36956">
        <v>0</v>
      </c>
      <c r="P36956">
        <v>0</v>
      </c>
      <c r="Q36956">
        <v>0</v>
      </c>
      <c r="R36956">
        <v>1</v>
      </c>
      <c r="U36956" t="s">
        <v>236</v>
      </c>
      <c r="V36956" t="s">
        <v>15887</v>
      </c>
      <c r="W36956" t="s">
        <v>16373</v>
      </c>
      <c r="X36956" s="2" t="s">
        <v>26315</v>
      </c>
      <c r="Y36956">
        <v>844.83</v>
      </c>
    </row>
    <row r="36957" spans="1:25">
      <c r="A36957">
        <v>719906</v>
      </c>
      <c r="B36957">
        <v>100669</v>
      </c>
      <c r="C36957" t="s">
        <v>3043</v>
      </c>
      <c r="D36957">
        <v>1</v>
      </c>
      <c r="E36957">
        <v>0</v>
      </c>
      <c r="F36957" t="s">
        <v>236</v>
      </c>
      <c r="G36957" t="s">
        <v>19994</v>
      </c>
      <c r="H36957">
        <v>0</v>
      </c>
      <c r="J36957" t="s">
        <v>26</v>
      </c>
      <c r="K36957" s="1">
        <v>44945</v>
      </c>
      <c r="L36957" t="s">
        <v>26</v>
      </c>
      <c r="M36957" s="1"/>
      <c r="N36957" t="s">
        <v>128</v>
      </c>
      <c r="O36957">
        <v>0</v>
      </c>
      <c r="P36957">
        <v>0</v>
      </c>
      <c r="Q36957">
        <v>0</v>
      </c>
      <c r="R36957">
        <v>1</v>
      </c>
      <c r="U36957" t="s">
        <v>236</v>
      </c>
      <c r="V36957" t="s">
        <v>15887</v>
      </c>
      <c r="W36957" t="s">
        <v>20636</v>
      </c>
      <c r="X36957" s="2" t="s">
        <v>26296</v>
      </c>
      <c r="Y36957">
        <v>620.69000000000005</v>
      </c>
    </row>
    <row r="36958" spans="1:25">
      <c r="A36958">
        <v>719906</v>
      </c>
      <c r="B36958">
        <v>100669</v>
      </c>
      <c r="C36958" t="s">
        <v>3043</v>
      </c>
      <c r="D36958">
        <v>1</v>
      </c>
      <c r="E36958">
        <v>0</v>
      </c>
      <c r="F36958" t="s">
        <v>236</v>
      </c>
      <c r="G36958" t="s">
        <v>19994</v>
      </c>
      <c r="H36958">
        <v>0</v>
      </c>
      <c r="J36958" t="s">
        <v>26</v>
      </c>
      <c r="K36958" s="1">
        <v>44945</v>
      </c>
      <c r="L36958" t="s">
        <v>26</v>
      </c>
      <c r="M36958" s="1"/>
      <c r="N36958" t="s">
        <v>128</v>
      </c>
      <c r="O36958">
        <v>0</v>
      </c>
      <c r="P36958">
        <v>0</v>
      </c>
      <c r="Q36958">
        <v>0</v>
      </c>
      <c r="R36958">
        <v>1</v>
      </c>
      <c r="U36958" t="s">
        <v>236</v>
      </c>
      <c r="V36958" t="s">
        <v>19368</v>
      </c>
      <c r="W36958" t="s">
        <v>16390</v>
      </c>
      <c r="X36958" s="2" t="s">
        <v>26316</v>
      </c>
      <c r="Y36958">
        <v>672.41</v>
      </c>
    </row>
    <row r="36959" spans="1:25">
      <c r="A36959">
        <v>719906</v>
      </c>
      <c r="B36959">
        <v>100669</v>
      </c>
      <c r="C36959" t="s">
        <v>3043</v>
      </c>
      <c r="D36959">
        <v>1</v>
      </c>
      <c r="E36959">
        <v>0</v>
      </c>
      <c r="F36959" t="s">
        <v>236</v>
      </c>
      <c r="G36959" t="s">
        <v>19994</v>
      </c>
      <c r="H36959">
        <v>0</v>
      </c>
      <c r="J36959" t="s">
        <v>26</v>
      </c>
      <c r="K36959" s="1">
        <v>44945</v>
      </c>
      <c r="L36959" t="s">
        <v>26</v>
      </c>
      <c r="M36959" s="1"/>
      <c r="N36959" t="s">
        <v>128</v>
      </c>
      <c r="O36959">
        <v>0</v>
      </c>
      <c r="P36959">
        <v>0</v>
      </c>
      <c r="Q36959">
        <v>0</v>
      </c>
      <c r="R36959">
        <v>1</v>
      </c>
      <c r="U36959" t="s">
        <v>236</v>
      </c>
      <c r="V36959" t="s">
        <v>19368</v>
      </c>
      <c r="W36959" t="s">
        <v>16384</v>
      </c>
      <c r="X36959" s="2" t="s">
        <v>26317</v>
      </c>
      <c r="Y36959">
        <v>706.89</v>
      </c>
    </row>
    <row r="36960" spans="1:25">
      <c r="A36960">
        <v>719906</v>
      </c>
      <c r="B36960">
        <v>100669</v>
      </c>
      <c r="C36960" t="s">
        <v>3043</v>
      </c>
      <c r="D36960">
        <v>1</v>
      </c>
      <c r="E36960">
        <v>0</v>
      </c>
      <c r="F36960" t="s">
        <v>236</v>
      </c>
      <c r="G36960" t="s">
        <v>19994</v>
      </c>
      <c r="H36960">
        <v>0</v>
      </c>
      <c r="J36960" t="s">
        <v>26</v>
      </c>
      <c r="K36960" s="1">
        <v>44945</v>
      </c>
      <c r="L36960" t="s">
        <v>26</v>
      </c>
      <c r="M36960" s="1"/>
      <c r="N36960" t="s">
        <v>128</v>
      </c>
      <c r="O36960">
        <v>0</v>
      </c>
      <c r="P36960">
        <v>0</v>
      </c>
      <c r="Q36960">
        <v>0</v>
      </c>
      <c r="R36960">
        <v>1</v>
      </c>
      <c r="U36960" t="s">
        <v>236</v>
      </c>
      <c r="V36960" t="s">
        <v>19368</v>
      </c>
      <c r="W36960" t="s">
        <v>16442</v>
      </c>
      <c r="X36960" s="2" t="s">
        <v>26313</v>
      </c>
      <c r="Y36960">
        <v>784.48</v>
      </c>
    </row>
    <row r="36961" spans="1:25">
      <c r="A36961">
        <v>719906</v>
      </c>
      <c r="B36961">
        <v>100669</v>
      </c>
      <c r="C36961" t="s">
        <v>3043</v>
      </c>
      <c r="D36961">
        <v>1</v>
      </c>
      <c r="E36961">
        <v>0</v>
      </c>
      <c r="F36961" t="s">
        <v>236</v>
      </c>
      <c r="G36961" t="s">
        <v>19994</v>
      </c>
      <c r="H36961">
        <v>0</v>
      </c>
      <c r="J36961" t="s">
        <v>26</v>
      </c>
      <c r="K36961" s="1">
        <v>44945</v>
      </c>
      <c r="L36961" t="s">
        <v>26</v>
      </c>
      <c r="M36961" s="1"/>
      <c r="N36961" t="s">
        <v>128</v>
      </c>
      <c r="O36961">
        <v>0</v>
      </c>
      <c r="P36961">
        <v>0</v>
      </c>
      <c r="Q36961">
        <v>0</v>
      </c>
      <c r="R36961">
        <v>1</v>
      </c>
      <c r="U36961" t="s">
        <v>236</v>
      </c>
      <c r="V36961" t="s">
        <v>19368</v>
      </c>
      <c r="W36961" t="s">
        <v>16393</v>
      </c>
      <c r="X36961" s="2" t="s">
        <v>26318</v>
      </c>
      <c r="Y36961">
        <v>655.16999999999996</v>
      </c>
    </row>
    <row r="36962" spans="1:25">
      <c r="A36962">
        <v>719906</v>
      </c>
      <c r="B36962">
        <v>100669</v>
      </c>
      <c r="C36962" t="s">
        <v>3043</v>
      </c>
      <c r="D36962">
        <v>1</v>
      </c>
      <c r="E36962">
        <v>0</v>
      </c>
      <c r="F36962" t="s">
        <v>236</v>
      </c>
      <c r="G36962" t="s">
        <v>19994</v>
      </c>
      <c r="H36962">
        <v>0</v>
      </c>
      <c r="J36962" t="s">
        <v>26</v>
      </c>
      <c r="K36962" s="1">
        <v>44945</v>
      </c>
      <c r="L36962" t="s">
        <v>26</v>
      </c>
      <c r="M36962" s="1"/>
      <c r="N36962" t="s">
        <v>128</v>
      </c>
      <c r="O36962">
        <v>0</v>
      </c>
      <c r="P36962">
        <v>0</v>
      </c>
      <c r="Q36962">
        <v>0</v>
      </c>
      <c r="R36962">
        <v>1</v>
      </c>
      <c r="U36962" t="s">
        <v>236</v>
      </c>
      <c r="V36962" t="s">
        <v>19368</v>
      </c>
      <c r="W36962" t="s">
        <v>16396</v>
      </c>
      <c r="X36962" s="2" t="s">
        <v>26319</v>
      </c>
      <c r="Y36962">
        <v>637.92999999999995</v>
      </c>
    </row>
    <row r="36963" spans="1:25">
      <c r="A36963">
        <v>720780</v>
      </c>
      <c r="B36963">
        <v>521176</v>
      </c>
      <c r="C36963" t="s">
        <v>26320</v>
      </c>
      <c r="D36963">
        <v>1</v>
      </c>
      <c r="E36963">
        <v>0</v>
      </c>
      <c r="F36963" t="s">
        <v>236</v>
      </c>
      <c r="G36963" t="s">
        <v>6118</v>
      </c>
      <c r="H36963">
        <v>0</v>
      </c>
      <c r="J36963" t="s">
        <v>26</v>
      </c>
      <c r="K36963" s="1">
        <v>44947</v>
      </c>
      <c r="L36963" t="s">
        <v>26</v>
      </c>
      <c r="M36963" s="1"/>
      <c r="N36963" t="s">
        <v>128</v>
      </c>
      <c r="O36963">
        <v>0</v>
      </c>
      <c r="P36963">
        <v>0</v>
      </c>
      <c r="Q36963">
        <v>0</v>
      </c>
      <c r="R36963">
        <v>1</v>
      </c>
      <c r="U36963" t="s">
        <v>10617</v>
      </c>
      <c r="V36963" t="s">
        <v>26321</v>
      </c>
      <c r="W36963" t="s">
        <v>26322</v>
      </c>
      <c r="X36963" s="2" t="s">
        <v>19268</v>
      </c>
      <c r="Y36963">
        <v>400</v>
      </c>
    </row>
    <row r="36964" spans="1:25">
      <c r="A36964">
        <v>720780</v>
      </c>
      <c r="B36964">
        <v>521176</v>
      </c>
      <c r="C36964" t="s">
        <v>26320</v>
      </c>
      <c r="D36964">
        <v>1</v>
      </c>
      <c r="E36964">
        <v>0</v>
      </c>
      <c r="F36964" t="s">
        <v>236</v>
      </c>
      <c r="G36964" t="s">
        <v>6118</v>
      </c>
      <c r="H36964">
        <v>0</v>
      </c>
      <c r="J36964" t="s">
        <v>26</v>
      </c>
      <c r="K36964" s="1">
        <v>44947</v>
      </c>
      <c r="L36964" t="s">
        <v>26</v>
      </c>
      <c r="M36964" s="1"/>
      <c r="N36964" t="s">
        <v>128</v>
      </c>
      <c r="O36964">
        <v>0</v>
      </c>
      <c r="P36964">
        <v>0</v>
      </c>
      <c r="Q36964">
        <v>0</v>
      </c>
      <c r="R36964">
        <v>1</v>
      </c>
      <c r="U36964" t="s">
        <v>10617</v>
      </c>
      <c r="V36964" t="s">
        <v>26323</v>
      </c>
      <c r="W36964" t="s">
        <v>26322</v>
      </c>
      <c r="X36964" s="2" t="s">
        <v>14614</v>
      </c>
      <c r="Y36964">
        <v>600</v>
      </c>
    </row>
    <row r="36965" spans="1:25">
      <c r="A36965">
        <v>720780</v>
      </c>
      <c r="B36965">
        <v>521176</v>
      </c>
      <c r="C36965" t="s">
        <v>26320</v>
      </c>
      <c r="D36965">
        <v>1</v>
      </c>
      <c r="E36965">
        <v>0</v>
      </c>
      <c r="F36965" t="s">
        <v>236</v>
      </c>
      <c r="G36965" t="s">
        <v>6118</v>
      </c>
      <c r="H36965">
        <v>0</v>
      </c>
      <c r="J36965" t="s">
        <v>26</v>
      </c>
      <c r="K36965" s="1">
        <v>44947</v>
      </c>
      <c r="L36965" t="s">
        <v>26</v>
      </c>
      <c r="M36965" s="1"/>
      <c r="N36965" t="s">
        <v>128</v>
      </c>
      <c r="O36965">
        <v>0</v>
      </c>
      <c r="P36965">
        <v>0</v>
      </c>
      <c r="Q36965">
        <v>0</v>
      </c>
      <c r="R36965">
        <v>1</v>
      </c>
      <c r="U36965" t="s">
        <v>10617</v>
      </c>
      <c r="V36965" t="s">
        <v>26324</v>
      </c>
      <c r="W36965" t="s">
        <v>26322</v>
      </c>
      <c r="X36965" s="2" t="s">
        <v>14617</v>
      </c>
      <c r="Y36965">
        <v>800</v>
      </c>
    </row>
    <row r="36966" spans="1:25">
      <c r="A36966">
        <v>720780</v>
      </c>
      <c r="B36966">
        <v>521176</v>
      </c>
      <c r="C36966" t="s">
        <v>26320</v>
      </c>
      <c r="D36966">
        <v>1</v>
      </c>
      <c r="E36966">
        <v>0</v>
      </c>
      <c r="F36966" t="s">
        <v>236</v>
      </c>
      <c r="G36966" t="s">
        <v>6118</v>
      </c>
      <c r="H36966">
        <v>0</v>
      </c>
      <c r="J36966" t="s">
        <v>26</v>
      </c>
      <c r="K36966" s="1">
        <v>44947</v>
      </c>
      <c r="L36966" t="s">
        <v>26</v>
      </c>
      <c r="M36966" s="1"/>
      <c r="N36966" t="s">
        <v>128</v>
      </c>
      <c r="O36966">
        <v>0</v>
      </c>
      <c r="P36966">
        <v>0</v>
      </c>
      <c r="Q36966">
        <v>0</v>
      </c>
      <c r="R36966">
        <v>1</v>
      </c>
      <c r="U36966" t="s">
        <v>10617</v>
      </c>
      <c r="V36966" t="s">
        <v>26325</v>
      </c>
      <c r="W36966" t="s">
        <v>26322</v>
      </c>
      <c r="X36966" s="2" t="s">
        <v>14615</v>
      </c>
      <c r="Y36966">
        <v>1000</v>
      </c>
    </row>
    <row r="36967" spans="1:25">
      <c r="A36967">
        <v>720780</v>
      </c>
      <c r="B36967">
        <v>521176</v>
      </c>
      <c r="C36967" t="s">
        <v>26320</v>
      </c>
      <c r="D36967">
        <v>1</v>
      </c>
      <c r="E36967">
        <v>0</v>
      </c>
      <c r="F36967" t="s">
        <v>236</v>
      </c>
      <c r="G36967" t="s">
        <v>6118</v>
      </c>
      <c r="H36967">
        <v>0</v>
      </c>
      <c r="J36967" t="s">
        <v>26</v>
      </c>
      <c r="K36967" s="1">
        <v>44947</v>
      </c>
      <c r="L36967" t="s">
        <v>26</v>
      </c>
      <c r="M36967" s="1"/>
      <c r="N36967" t="s">
        <v>128</v>
      </c>
      <c r="O36967">
        <v>0</v>
      </c>
      <c r="P36967">
        <v>0</v>
      </c>
      <c r="Q36967">
        <v>0</v>
      </c>
      <c r="R36967">
        <v>1</v>
      </c>
      <c r="U36967" t="s">
        <v>10617</v>
      </c>
      <c r="V36967" t="s">
        <v>26326</v>
      </c>
      <c r="W36967" t="s">
        <v>26327</v>
      </c>
      <c r="X36967" s="2" t="s">
        <v>26328</v>
      </c>
      <c r="Y36967">
        <v>2700</v>
      </c>
    </row>
    <row r="36968" spans="1:25">
      <c r="A36968">
        <v>720780</v>
      </c>
      <c r="B36968">
        <v>521176</v>
      </c>
      <c r="C36968" t="s">
        <v>26320</v>
      </c>
      <c r="D36968">
        <v>1</v>
      </c>
      <c r="E36968">
        <v>0</v>
      </c>
      <c r="F36968" t="s">
        <v>236</v>
      </c>
      <c r="G36968" t="s">
        <v>6118</v>
      </c>
      <c r="H36968">
        <v>0</v>
      </c>
      <c r="J36968" t="s">
        <v>26</v>
      </c>
      <c r="K36968" s="1">
        <v>44947</v>
      </c>
      <c r="L36968" t="s">
        <v>26</v>
      </c>
      <c r="M36968" s="1"/>
      <c r="N36968" t="s">
        <v>128</v>
      </c>
      <c r="O36968">
        <v>0</v>
      </c>
      <c r="P36968">
        <v>0</v>
      </c>
      <c r="Q36968">
        <v>0</v>
      </c>
      <c r="R36968">
        <v>1</v>
      </c>
      <c r="U36968" t="s">
        <v>10617</v>
      </c>
      <c r="V36968" t="s">
        <v>26329</v>
      </c>
      <c r="W36968" t="s">
        <v>26327</v>
      </c>
      <c r="X36968" s="2" t="s">
        <v>18710</v>
      </c>
      <c r="Y36968">
        <v>1350</v>
      </c>
    </row>
    <row r="36969" spans="1:25">
      <c r="A36969">
        <v>720780</v>
      </c>
      <c r="B36969">
        <v>521176</v>
      </c>
      <c r="C36969" t="s">
        <v>26320</v>
      </c>
      <c r="D36969">
        <v>1</v>
      </c>
      <c r="E36969">
        <v>0</v>
      </c>
      <c r="F36969" t="s">
        <v>236</v>
      </c>
      <c r="G36969" t="s">
        <v>6118</v>
      </c>
      <c r="H36969">
        <v>0</v>
      </c>
      <c r="J36969" t="s">
        <v>26</v>
      </c>
      <c r="K36969" s="1">
        <v>44947</v>
      </c>
      <c r="L36969" t="s">
        <v>26</v>
      </c>
      <c r="M36969" s="1"/>
      <c r="N36969" t="s">
        <v>128</v>
      </c>
      <c r="O36969">
        <v>0</v>
      </c>
      <c r="P36969">
        <v>0</v>
      </c>
      <c r="Q36969">
        <v>0</v>
      </c>
      <c r="R36969">
        <v>1</v>
      </c>
      <c r="U36969" t="s">
        <v>10617</v>
      </c>
      <c r="V36969" t="s">
        <v>26330</v>
      </c>
      <c r="W36969" t="s">
        <v>26327</v>
      </c>
      <c r="X36969" s="2" t="s">
        <v>26331</v>
      </c>
      <c r="Y36969">
        <v>1800</v>
      </c>
    </row>
    <row r="36970" spans="1:25">
      <c r="A36970">
        <v>720780</v>
      </c>
      <c r="B36970">
        <v>521176</v>
      </c>
      <c r="C36970" t="s">
        <v>26320</v>
      </c>
      <c r="D36970">
        <v>1</v>
      </c>
      <c r="E36970">
        <v>0</v>
      </c>
      <c r="F36970" t="s">
        <v>236</v>
      </c>
      <c r="G36970" t="s">
        <v>6118</v>
      </c>
      <c r="H36970">
        <v>0</v>
      </c>
      <c r="J36970" t="s">
        <v>26</v>
      </c>
      <c r="K36970" s="1">
        <v>44947</v>
      </c>
      <c r="L36970" t="s">
        <v>26</v>
      </c>
      <c r="M36970" s="1"/>
      <c r="N36970" t="s">
        <v>128</v>
      </c>
      <c r="O36970">
        <v>0</v>
      </c>
      <c r="P36970">
        <v>0</v>
      </c>
      <c r="Q36970">
        <v>0</v>
      </c>
      <c r="R36970">
        <v>1</v>
      </c>
      <c r="U36970" t="s">
        <v>10617</v>
      </c>
      <c r="V36970" t="s">
        <v>26332</v>
      </c>
      <c r="W36970" t="s">
        <v>26327</v>
      </c>
      <c r="X36970" s="2" t="s">
        <v>25174</v>
      </c>
      <c r="Y36970">
        <v>2250</v>
      </c>
    </row>
    <row r="36971" spans="1:25">
      <c r="A36971">
        <v>720780</v>
      </c>
      <c r="B36971">
        <v>521176</v>
      </c>
      <c r="C36971" t="s">
        <v>26320</v>
      </c>
      <c r="D36971">
        <v>1</v>
      </c>
      <c r="E36971">
        <v>0</v>
      </c>
      <c r="F36971" t="s">
        <v>236</v>
      </c>
      <c r="G36971" t="s">
        <v>6118</v>
      </c>
      <c r="H36971">
        <v>0</v>
      </c>
      <c r="J36971" t="s">
        <v>26</v>
      </c>
      <c r="K36971" s="1">
        <v>44947</v>
      </c>
      <c r="L36971" t="s">
        <v>26</v>
      </c>
      <c r="M36971" s="1"/>
      <c r="N36971" t="s">
        <v>128</v>
      </c>
      <c r="O36971">
        <v>0</v>
      </c>
      <c r="P36971">
        <v>0</v>
      </c>
      <c r="Q36971">
        <v>0</v>
      </c>
      <c r="R36971">
        <v>1</v>
      </c>
      <c r="U36971" t="s">
        <v>10617</v>
      </c>
      <c r="V36971" t="s">
        <v>26333</v>
      </c>
      <c r="W36971" t="s">
        <v>26334</v>
      </c>
      <c r="X36971" s="2" t="s">
        <v>24470</v>
      </c>
      <c r="Y36971">
        <v>900</v>
      </c>
    </row>
    <row r="36972" spans="1:25">
      <c r="A36972">
        <v>721163</v>
      </c>
      <c r="B36972">
        <v>518103</v>
      </c>
      <c r="C36972" t="s">
        <v>26335</v>
      </c>
      <c r="D36972">
        <v>1</v>
      </c>
      <c r="E36972">
        <v>0</v>
      </c>
      <c r="F36972" t="s">
        <v>236</v>
      </c>
      <c r="G36972" t="s">
        <v>26336</v>
      </c>
      <c r="H36972">
        <v>0</v>
      </c>
      <c r="J36972" t="s">
        <v>26</v>
      </c>
      <c r="K36972" s="1">
        <v>44949</v>
      </c>
      <c r="L36972" t="s">
        <v>26</v>
      </c>
      <c r="M36972" s="1"/>
      <c r="N36972" t="s">
        <v>128</v>
      </c>
      <c r="O36972">
        <v>0</v>
      </c>
      <c r="P36972">
        <v>0</v>
      </c>
      <c r="Q36972">
        <v>0</v>
      </c>
      <c r="R36972">
        <v>1</v>
      </c>
      <c r="U36972" t="s">
        <v>10617</v>
      </c>
      <c r="V36972" t="s">
        <v>26337</v>
      </c>
      <c r="W36972" t="s">
        <v>26338</v>
      </c>
      <c r="X36972" s="2" t="s">
        <v>12702</v>
      </c>
      <c r="Y36972">
        <v>399</v>
      </c>
    </row>
    <row r="36973" spans="1:25">
      <c r="A36973">
        <v>721163</v>
      </c>
      <c r="B36973">
        <v>518103</v>
      </c>
      <c r="C36973" t="s">
        <v>26335</v>
      </c>
      <c r="D36973">
        <v>1</v>
      </c>
      <c r="E36973">
        <v>0</v>
      </c>
      <c r="F36973" t="s">
        <v>236</v>
      </c>
      <c r="G36973" t="s">
        <v>26336</v>
      </c>
      <c r="H36973">
        <v>0</v>
      </c>
      <c r="J36973" t="s">
        <v>26</v>
      </c>
      <c r="K36973" s="1">
        <v>44949</v>
      </c>
      <c r="L36973" t="s">
        <v>26</v>
      </c>
      <c r="M36973" s="1"/>
      <c r="N36973" t="s">
        <v>128</v>
      </c>
      <c r="O36973">
        <v>0</v>
      </c>
      <c r="P36973">
        <v>0</v>
      </c>
      <c r="Q36973">
        <v>0</v>
      </c>
      <c r="R36973">
        <v>1</v>
      </c>
      <c r="U36973" t="s">
        <v>10617</v>
      </c>
      <c r="V36973" t="s">
        <v>26339</v>
      </c>
      <c r="W36973" t="s">
        <v>26340</v>
      </c>
      <c r="X36973" s="2" t="s">
        <v>10156</v>
      </c>
      <c r="Y36973">
        <v>549</v>
      </c>
    </row>
    <row r="36974" spans="1:25">
      <c r="A36974">
        <v>721163</v>
      </c>
      <c r="B36974">
        <v>518103</v>
      </c>
      <c r="C36974" t="s">
        <v>26335</v>
      </c>
      <c r="D36974">
        <v>1</v>
      </c>
      <c r="E36974">
        <v>0</v>
      </c>
      <c r="F36974" t="s">
        <v>236</v>
      </c>
      <c r="G36974" t="s">
        <v>26336</v>
      </c>
      <c r="H36974">
        <v>0</v>
      </c>
      <c r="J36974" t="s">
        <v>26</v>
      </c>
      <c r="K36974" s="1">
        <v>44949</v>
      </c>
      <c r="L36974" t="s">
        <v>26</v>
      </c>
      <c r="M36974" s="1"/>
      <c r="N36974" t="s">
        <v>128</v>
      </c>
      <c r="O36974">
        <v>0</v>
      </c>
      <c r="P36974">
        <v>0</v>
      </c>
      <c r="Q36974">
        <v>0</v>
      </c>
      <c r="R36974">
        <v>1</v>
      </c>
      <c r="U36974" t="s">
        <v>10617</v>
      </c>
      <c r="V36974" t="s">
        <v>26341</v>
      </c>
      <c r="W36974" t="s">
        <v>26342</v>
      </c>
      <c r="X36974" s="2" t="s">
        <v>26343</v>
      </c>
      <c r="Y36974">
        <v>799</v>
      </c>
    </row>
    <row r="36975" spans="1:25">
      <c r="A36975">
        <v>721163</v>
      </c>
      <c r="B36975">
        <v>518103</v>
      </c>
      <c r="C36975" t="s">
        <v>26335</v>
      </c>
      <c r="D36975">
        <v>1</v>
      </c>
      <c r="E36975">
        <v>0</v>
      </c>
      <c r="F36975" t="s">
        <v>236</v>
      </c>
      <c r="G36975" t="s">
        <v>26336</v>
      </c>
      <c r="H36975">
        <v>0</v>
      </c>
      <c r="J36975" t="s">
        <v>26</v>
      </c>
      <c r="K36975" s="1">
        <v>44949</v>
      </c>
      <c r="L36975" t="s">
        <v>26</v>
      </c>
      <c r="M36975" s="1"/>
      <c r="N36975" t="s">
        <v>128</v>
      </c>
      <c r="O36975">
        <v>0</v>
      </c>
      <c r="P36975">
        <v>0</v>
      </c>
      <c r="Q36975">
        <v>0</v>
      </c>
      <c r="R36975">
        <v>1</v>
      </c>
      <c r="U36975" t="s">
        <v>10617</v>
      </c>
      <c r="V36975" t="s">
        <v>26344</v>
      </c>
      <c r="W36975" t="s">
        <v>26345</v>
      </c>
      <c r="X36975" s="2" t="s">
        <v>26346</v>
      </c>
      <c r="Y36975">
        <v>1310</v>
      </c>
    </row>
    <row r="36976" spans="1:25">
      <c r="A36976">
        <v>721163</v>
      </c>
      <c r="B36976">
        <v>518103</v>
      </c>
      <c r="C36976" t="s">
        <v>26335</v>
      </c>
      <c r="D36976">
        <v>1</v>
      </c>
      <c r="E36976">
        <v>0</v>
      </c>
      <c r="F36976" t="s">
        <v>236</v>
      </c>
      <c r="G36976" t="s">
        <v>26336</v>
      </c>
      <c r="H36976">
        <v>0</v>
      </c>
      <c r="J36976" t="s">
        <v>26</v>
      </c>
      <c r="K36976" s="1">
        <v>44949</v>
      </c>
      <c r="L36976" t="s">
        <v>26</v>
      </c>
      <c r="M36976" s="1"/>
      <c r="N36976" t="s">
        <v>128</v>
      </c>
      <c r="O36976">
        <v>0</v>
      </c>
      <c r="P36976">
        <v>0</v>
      </c>
      <c r="Q36976">
        <v>0</v>
      </c>
      <c r="R36976">
        <v>1</v>
      </c>
      <c r="U36976" t="s">
        <v>10617</v>
      </c>
      <c r="V36976" t="s">
        <v>26347</v>
      </c>
      <c r="W36976" t="s">
        <v>26348</v>
      </c>
      <c r="X36976" s="2" t="s">
        <v>26349</v>
      </c>
      <c r="Y36976">
        <v>2289</v>
      </c>
    </row>
    <row r="36977" spans="1:25">
      <c r="A36977">
        <v>721163</v>
      </c>
      <c r="B36977">
        <v>518103</v>
      </c>
      <c r="C36977" t="s">
        <v>26335</v>
      </c>
      <c r="D36977">
        <v>1</v>
      </c>
      <c r="E36977">
        <v>0</v>
      </c>
      <c r="F36977" t="s">
        <v>236</v>
      </c>
      <c r="G36977" t="s">
        <v>26336</v>
      </c>
      <c r="H36977">
        <v>0</v>
      </c>
      <c r="J36977" t="s">
        <v>26</v>
      </c>
      <c r="K36977" s="1">
        <v>44949</v>
      </c>
      <c r="L36977" t="s">
        <v>26</v>
      </c>
      <c r="M36977" s="1"/>
      <c r="N36977" t="s">
        <v>128</v>
      </c>
      <c r="O36977">
        <v>0</v>
      </c>
      <c r="P36977">
        <v>0</v>
      </c>
      <c r="Q36977">
        <v>0</v>
      </c>
      <c r="R36977">
        <v>1</v>
      </c>
      <c r="U36977" t="s">
        <v>10617</v>
      </c>
      <c r="V36977" t="s">
        <v>26350</v>
      </c>
      <c r="W36977" t="s">
        <v>26351</v>
      </c>
      <c r="X36977" s="2" t="s">
        <v>15688</v>
      </c>
      <c r="Y36977">
        <v>321</v>
      </c>
    </row>
    <row r="36978" spans="1:25">
      <c r="A36978">
        <v>721163</v>
      </c>
      <c r="B36978">
        <v>518103</v>
      </c>
      <c r="C36978" t="s">
        <v>26335</v>
      </c>
      <c r="D36978">
        <v>1</v>
      </c>
      <c r="E36978">
        <v>0</v>
      </c>
      <c r="F36978" t="s">
        <v>236</v>
      </c>
      <c r="G36978" t="s">
        <v>26336</v>
      </c>
      <c r="H36978">
        <v>0</v>
      </c>
      <c r="J36978" t="s">
        <v>26</v>
      </c>
      <c r="K36978" s="1">
        <v>44949</v>
      </c>
      <c r="L36978" t="s">
        <v>26</v>
      </c>
      <c r="M36978" s="1"/>
      <c r="N36978" t="s">
        <v>128</v>
      </c>
      <c r="O36978">
        <v>0</v>
      </c>
      <c r="P36978">
        <v>0</v>
      </c>
      <c r="Q36978">
        <v>0</v>
      </c>
      <c r="R36978">
        <v>1</v>
      </c>
      <c r="U36978" t="s">
        <v>10617</v>
      </c>
      <c r="V36978" t="s">
        <v>26352</v>
      </c>
      <c r="W36978" t="s">
        <v>26353</v>
      </c>
      <c r="X36978" s="2" t="s">
        <v>26354</v>
      </c>
      <c r="Y36978">
        <v>1499</v>
      </c>
    </row>
    <row r="36979" spans="1:25">
      <c r="A36979">
        <v>721163</v>
      </c>
      <c r="B36979">
        <v>518103</v>
      </c>
      <c r="C36979" t="s">
        <v>26335</v>
      </c>
      <c r="D36979">
        <v>1</v>
      </c>
      <c r="E36979">
        <v>0</v>
      </c>
      <c r="F36979" t="s">
        <v>236</v>
      </c>
      <c r="G36979" t="s">
        <v>26336</v>
      </c>
      <c r="H36979">
        <v>0</v>
      </c>
      <c r="J36979" t="s">
        <v>26</v>
      </c>
      <c r="K36979" s="1">
        <v>44949</v>
      </c>
      <c r="L36979" t="s">
        <v>26</v>
      </c>
      <c r="M36979" s="1"/>
      <c r="N36979" t="s">
        <v>128</v>
      </c>
      <c r="O36979">
        <v>0</v>
      </c>
      <c r="P36979">
        <v>0</v>
      </c>
      <c r="Q36979">
        <v>0</v>
      </c>
      <c r="R36979">
        <v>1</v>
      </c>
      <c r="U36979" t="s">
        <v>10617</v>
      </c>
      <c r="V36979" t="s">
        <v>26355</v>
      </c>
      <c r="W36979" t="s">
        <v>26356</v>
      </c>
      <c r="X36979" s="2" t="s">
        <v>18759</v>
      </c>
      <c r="Y36979">
        <v>1789</v>
      </c>
    </row>
    <row r="36980" spans="1:25">
      <c r="A36980">
        <v>721163</v>
      </c>
      <c r="B36980">
        <v>518103</v>
      </c>
      <c r="C36980" t="s">
        <v>26335</v>
      </c>
      <c r="D36980">
        <v>1</v>
      </c>
      <c r="E36980">
        <v>0</v>
      </c>
      <c r="F36980" t="s">
        <v>236</v>
      </c>
      <c r="G36980" t="s">
        <v>26336</v>
      </c>
      <c r="H36980">
        <v>0</v>
      </c>
      <c r="J36980" t="s">
        <v>26</v>
      </c>
      <c r="K36980" s="1">
        <v>44949</v>
      </c>
      <c r="L36980" t="s">
        <v>26</v>
      </c>
      <c r="M36980" s="1"/>
      <c r="N36980" t="s">
        <v>128</v>
      </c>
      <c r="O36980">
        <v>0</v>
      </c>
      <c r="P36980">
        <v>0</v>
      </c>
      <c r="Q36980">
        <v>0</v>
      </c>
      <c r="R36980">
        <v>1</v>
      </c>
      <c r="U36980" t="s">
        <v>10617</v>
      </c>
      <c r="V36980" t="s">
        <v>6924</v>
      </c>
      <c r="W36980" t="s">
        <v>26357</v>
      </c>
      <c r="X36980" s="2" t="s">
        <v>12589</v>
      </c>
      <c r="Y36980">
        <v>2900</v>
      </c>
    </row>
    <row r="36981" spans="1:25">
      <c r="A36981">
        <v>722444</v>
      </c>
      <c r="B36981">
        <v>521151</v>
      </c>
      <c r="C36981" t="s">
        <v>26358</v>
      </c>
      <c r="D36981">
        <v>1</v>
      </c>
      <c r="E36981">
        <v>0</v>
      </c>
      <c r="F36981" t="s">
        <v>236</v>
      </c>
      <c r="G36981" t="s">
        <v>4996</v>
      </c>
      <c r="H36981">
        <v>0</v>
      </c>
      <c r="J36981" t="s">
        <v>26</v>
      </c>
      <c r="K36981" s="1">
        <v>44952</v>
      </c>
      <c r="L36981" t="s">
        <v>26</v>
      </c>
      <c r="M36981" s="1"/>
      <c r="N36981" t="s">
        <v>128</v>
      </c>
      <c r="O36981">
        <v>0</v>
      </c>
      <c r="P36981">
        <v>0</v>
      </c>
      <c r="Q36981">
        <v>0</v>
      </c>
      <c r="R36981">
        <v>1</v>
      </c>
      <c r="U36981" t="s">
        <v>236</v>
      </c>
      <c r="V36981" t="s">
        <v>26359</v>
      </c>
      <c r="W36981" t="s">
        <v>26360</v>
      </c>
      <c r="X36981" s="2" t="s">
        <v>26361</v>
      </c>
      <c r="Y36981">
        <v>300</v>
      </c>
    </row>
    <row r="36982" spans="1:25">
      <c r="A36982">
        <v>722445</v>
      </c>
      <c r="B36982">
        <v>101346</v>
      </c>
      <c r="C36982" t="s">
        <v>752</v>
      </c>
      <c r="D36982">
        <v>1</v>
      </c>
      <c r="E36982">
        <v>0</v>
      </c>
      <c r="F36982" t="s">
        <v>236</v>
      </c>
      <c r="G36982" t="s">
        <v>26362</v>
      </c>
      <c r="H36982">
        <v>0</v>
      </c>
      <c r="J36982" t="s">
        <v>26</v>
      </c>
      <c r="K36982" s="1">
        <v>44953</v>
      </c>
      <c r="L36982" t="s">
        <v>26154</v>
      </c>
      <c r="M36982" s="1"/>
      <c r="N36982" t="s">
        <v>29</v>
      </c>
      <c r="O36982">
        <v>0</v>
      </c>
      <c r="P36982">
        <v>0</v>
      </c>
      <c r="Q36982">
        <v>0</v>
      </c>
      <c r="R36982">
        <v>1</v>
      </c>
      <c r="U36982" t="s">
        <v>236</v>
      </c>
      <c r="V36982" t="s">
        <v>26363</v>
      </c>
      <c r="W36982" t="s">
        <v>26364</v>
      </c>
      <c r="X36982" s="2" t="s">
        <v>236</v>
      </c>
      <c r="Y36982">
        <v>0</v>
      </c>
    </row>
    <row r="36983" spans="1:25">
      <c r="A36983">
        <v>722446</v>
      </c>
      <c r="B36983">
        <v>521151</v>
      </c>
      <c r="C36983" t="s">
        <v>26358</v>
      </c>
      <c r="D36983">
        <v>1</v>
      </c>
      <c r="E36983">
        <v>0</v>
      </c>
      <c r="F36983" t="s">
        <v>236</v>
      </c>
      <c r="G36983" t="s">
        <v>26365</v>
      </c>
      <c r="H36983">
        <v>0</v>
      </c>
      <c r="J36983" t="s">
        <v>26</v>
      </c>
      <c r="K36983" s="1">
        <v>44952</v>
      </c>
      <c r="L36983" t="s">
        <v>26</v>
      </c>
      <c r="M36983" s="1"/>
      <c r="N36983" t="s">
        <v>128</v>
      </c>
      <c r="O36983">
        <v>0</v>
      </c>
      <c r="P36983">
        <v>0</v>
      </c>
      <c r="Q36983">
        <v>0</v>
      </c>
      <c r="R36983">
        <v>1</v>
      </c>
      <c r="U36983" t="s">
        <v>236</v>
      </c>
      <c r="V36983" t="s">
        <v>26365</v>
      </c>
      <c r="W36983" t="s">
        <v>26366</v>
      </c>
      <c r="X36983" s="2" t="s">
        <v>26367</v>
      </c>
      <c r="Y36983">
        <v>450</v>
      </c>
    </row>
    <row r="36984" spans="1:25">
      <c r="A36984">
        <v>723048</v>
      </c>
      <c r="B36984">
        <v>521073</v>
      </c>
      <c r="C36984" t="s">
        <v>26368</v>
      </c>
      <c r="D36984">
        <v>1</v>
      </c>
      <c r="E36984">
        <v>0</v>
      </c>
      <c r="F36984" t="s">
        <v>236</v>
      </c>
      <c r="G36984" t="s">
        <v>26369</v>
      </c>
      <c r="H36984">
        <v>0</v>
      </c>
      <c r="J36984" t="s">
        <v>26</v>
      </c>
      <c r="K36984" s="1">
        <v>44953</v>
      </c>
      <c r="L36984" t="s">
        <v>26</v>
      </c>
      <c r="M36984" s="1"/>
      <c r="N36984" t="s">
        <v>128</v>
      </c>
      <c r="O36984">
        <v>0</v>
      </c>
      <c r="P36984">
        <v>0</v>
      </c>
      <c r="Q36984">
        <v>0</v>
      </c>
      <c r="R36984">
        <v>1</v>
      </c>
      <c r="U36984" t="s">
        <v>236</v>
      </c>
      <c r="V36984" t="s">
        <v>26370</v>
      </c>
      <c r="W36984" t="s">
        <v>23241</v>
      </c>
      <c r="X36984" s="2" t="s">
        <v>1169</v>
      </c>
      <c r="Y36984">
        <v>580</v>
      </c>
    </row>
    <row r="36985" spans="1:25">
      <c r="A36985">
        <v>723048</v>
      </c>
      <c r="B36985">
        <v>521073</v>
      </c>
      <c r="C36985" t="s">
        <v>26368</v>
      </c>
      <c r="D36985">
        <v>1</v>
      </c>
      <c r="E36985">
        <v>0</v>
      </c>
      <c r="F36985" t="s">
        <v>236</v>
      </c>
      <c r="G36985" t="s">
        <v>26369</v>
      </c>
      <c r="H36985">
        <v>0</v>
      </c>
      <c r="J36985" t="s">
        <v>26</v>
      </c>
      <c r="K36985" s="1">
        <v>44953</v>
      </c>
      <c r="L36985" t="s">
        <v>26</v>
      </c>
      <c r="M36985" s="1"/>
      <c r="N36985" t="s">
        <v>128</v>
      </c>
      <c r="O36985">
        <v>0</v>
      </c>
      <c r="P36985">
        <v>0</v>
      </c>
      <c r="Q36985">
        <v>0</v>
      </c>
      <c r="R36985">
        <v>1</v>
      </c>
      <c r="U36985" t="s">
        <v>236</v>
      </c>
      <c r="V36985" t="s">
        <v>26371</v>
      </c>
      <c r="W36985" t="s">
        <v>23241</v>
      </c>
      <c r="X36985" s="2" t="s">
        <v>10625</v>
      </c>
      <c r="Y36985">
        <v>754</v>
      </c>
    </row>
    <row r="36986" spans="1:25">
      <c r="A36986">
        <v>723048</v>
      </c>
      <c r="B36986">
        <v>521073</v>
      </c>
      <c r="C36986" t="s">
        <v>26368</v>
      </c>
      <c r="D36986">
        <v>1</v>
      </c>
      <c r="E36986">
        <v>0</v>
      </c>
      <c r="F36986" t="s">
        <v>236</v>
      </c>
      <c r="G36986" t="s">
        <v>26369</v>
      </c>
      <c r="H36986">
        <v>0</v>
      </c>
      <c r="J36986" t="s">
        <v>26</v>
      </c>
      <c r="K36986" s="1">
        <v>44953</v>
      </c>
      <c r="L36986" t="s">
        <v>26</v>
      </c>
      <c r="M36986" s="1"/>
      <c r="N36986" t="s">
        <v>128</v>
      </c>
      <c r="O36986">
        <v>0</v>
      </c>
      <c r="P36986">
        <v>0</v>
      </c>
      <c r="Q36986">
        <v>0</v>
      </c>
      <c r="R36986">
        <v>1</v>
      </c>
      <c r="U36986" t="s">
        <v>236</v>
      </c>
      <c r="V36986" t="s">
        <v>7892</v>
      </c>
      <c r="W36986" t="s">
        <v>26372</v>
      </c>
      <c r="X36986" s="2" t="s">
        <v>12444</v>
      </c>
      <c r="Y36986">
        <v>116000</v>
      </c>
    </row>
    <row r="36987" spans="1:25">
      <c r="A36987">
        <v>723048</v>
      </c>
      <c r="B36987">
        <v>521073</v>
      </c>
      <c r="C36987" t="s">
        <v>26368</v>
      </c>
      <c r="D36987">
        <v>1</v>
      </c>
      <c r="E36987">
        <v>0</v>
      </c>
      <c r="F36987" t="s">
        <v>236</v>
      </c>
      <c r="G36987" t="s">
        <v>26369</v>
      </c>
      <c r="H36987">
        <v>0</v>
      </c>
      <c r="J36987" t="s">
        <v>26</v>
      </c>
      <c r="K36987" s="1">
        <v>44953</v>
      </c>
      <c r="L36987" t="s">
        <v>26</v>
      </c>
      <c r="M36987" s="1"/>
      <c r="N36987" t="s">
        <v>128</v>
      </c>
      <c r="O36987">
        <v>0</v>
      </c>
      <c r="P36987">
        <v>0</v>
      </c>
      <c r="Q36987">
        <v>0</v>
      </c>
      <c r="R36987">
        <v>1</v>
      </c>
      <c r="U36987" t="s">
        <v>236</v>
      </c>
      <c r="V36987" t="s">
        <v>26373</v>
      </c>
      <c r="W36987" t="s">
        <v>26372</v>
      </c>
      <c r="X36987" s="2" t="s">
        <v>26374</v>
      </c>
      <c r="Y36987">
        <v>7500</v>
      </c>
    </row>
    <row r="36988" spans="1:25">
      <c r="A36988">
        <v>723048</v>
      </c>
      <c r="B36988">
        <v>521073</v>
      </c>
      <c r="C36988" t="s">
        <v>26368</v>
      </c>
      <c r="D36988">
        <v>1</v>
      </c>
      <c r="E36988">
        <v>0</v>
      </c>
      <c r="F36988" t="s">
        <v>236</v>
      </c>
      <c r="G36988" t="s">
        <v>26369</v>
      </c>
      <c r="H36988">
        <v>0</v>
      </c>
      <c r="J36988" t="s">
        <v>26</v>
      </c>
      <c r="K36988" s="1">
        <v>44953</v>
      </c>
      <c r="L36988" t="s">
        <v>26</v>
      </c>
      <c r="M36988" s="1"/>
      <c r="N36988" t="s">
        <v>128</v>
      </c>
      <c r="O36988">
        <v>0</v>
      </c>
      <c r="P36988">
        <v>0</v>
      </c>
      <c r="Q36988">
        <v>0</v>
      </c>
      <c r="R36988">
        <v>1</v>
      </c>
      <c r="U36988" t="s">
        <v>236</v>
      </c>
      <c r="V36988" t="s">
        <v>26375</v>
      </c>
      <c r="W36988" t="s">
        <v>26372</v>
      </c>
      <c r="X36988" s="2" t="s">
        <v>26376</v>
      </c>
      <c r="Y36988">
        <v>10000</v>
      </c>
    </row>
    <row r="36989" spans="1:25">
      <c r="A36989">
        <v>723048</v>
      </c>
      <c r="B36989">
        <v>521073</v>
      </c>
      <c r="C36989" t="s">
        <v>26368</v>
      </c>
      <c r="D36989">
        <v>1</v>
      </c>
      <c r="E36989">
        <v>0</v>
      </c>
      <c r="F36989" t="s">
        <v>236</v>
      </c>
      <c r="G36989" t="s">
        <v>26369</v>
      </c>
      <c r="H36989">
        <v>0</v>
      </c>
      <c r="J36989" t="s">
        <v>26</v>
      </c>
      <c r="K36989" s="1">
        <v>44953</v>
      </c>
      <c r="L36989" t="s">
        <v>26</v>
      </c>
      <c r="M36989" s="1"/>
      <c r="N36989" t="s">
        <v>128</v>
      </c>
      <c r="O36989">
        <v>0</v>
      </c>
      <c r="P36989">
        <v>0</v>
      </c>
      <c r="Q36989">
        <v>0</v>
      </c>
      <c r="R36989">
        <v>1</v>
      </c>
      <c r="U36989" t="s">
        <v>236</v>
      </c>
      <c r="V36989" t="s">
        <v>26377</v>
      </c>
      <c r="W36989" t="s">
        <v>26372</v>
      </c>
      <c r="X36989" s="2" t="s">
        <v>13177</v>
      </c>
      <c r="Y36989">
        <v>5000</v>
      </c>
    </row>
    <row r="36990" spans="1:25">
      <c r="A36990">
        <v>723116</v>
      </c>
      <c r="B36990">
        <v>521077</v>
      </c>
      <c r="C36990" t="s">
        <v>26378</v>
      </c>
      <c r="D36990">
        <v>1</v>
      </c>
      <c r="E36990">
        <v>0</v>
      </c>
      <c r="F36990" t="s">
        <v>236</v>
      </c>
      <c r="G36990" t="s">
        <v>24957</v>
      </c>
      <c r="H36990">
        <v>0</v>
      </c>
      <c r="J36990" t="s">
        <v>26</v>
      </c>
      <c r="K36990" s="1">
        <v>44953</v>
      </c>
      <c r="L36990" t="s">
        <v>26</v>
      </c>
      <c r="M36990" s="1"/>
      <c r="N36990" t="s">
        <v>128</v>
      </c>
      <c r="O36990">
        <v>0</v>
      </c>
      <c r="P36990">
        <v>0</v>
      </c>
      <c r="Q36990">
        <v>0</v>
      </c>
      <c r="R36990">
        <v>1</v>
      </c>
      <c r="U36990" t="s">
        <v>236</v>
      </c>
      <c r="V36990" t="s">
        <v>4779</v>
      </c>
      <c r="W36990" t="s">
        <v>19184</v>
      </c>
      <c r="X36990" s="2" t="s">
        <v>26379</v>
      </c>
      <c r="Y36990">
        <v>300</v>
      </c>
    </row>
    <row r="36991" spans="1:25">
      <c r="A36991">
        <v>723116</v>
      </c>
      <c r="B36991">
        <v>521077</v>
      </c>
      <c r="C36991" t="s">
        <v>26378</v>
      </c>
      <c r="D36991">
        <v>1</v>
      </c>
      <c r="E36991">
        <v>0</v>
      </c>
      <c r="F36991" t="s">
        <v>236</v>
      </c>
      <c r="G36991" t="s">
        <v>24957</v>
      </c>
      <c r="H36991">
        <v>0</v>
      </c>
      <c r="J36991" t="s">
        <v>26</v>
      </c>
      <c r="K36991" s="1">
        <v>44953</v>
      </c>
      <c r="L36991" t="s">
        <v>26</v>
      </c>
      <c r="M36991" s="1"/>
      <c r="N36991" t="s">
        <v>128</v>
      </c>
      <c r="O36991">
        <v>0</v>
      </c>
      <c r="P36991">
        <v>0</v>
      </c>
      <c r="Q36991">
        <v>0</v>
      </c>
      <c r="R36991">
        <v>1</v>
      </c>
      <c r="U36991" t="s">
        <v>236</v>
      </c>
      <c r="V36991" t="s">
        <v>19194</v>
      </c>
      <c r="W36991" t="s">
        <v>1970</v>
      </c>
      <c r="X36991" s="2" t="s">
        <v>23919</v>
      </c>
      <c r="Y36991">
        <v>600</v>
      </c>
    </row>
    <row r="36992" spans="1:25">
      <c r="A36992">
        <v>723116</v>
      </c>
      <c r="B36992">
        <v>521077</v>
      </c>
      <c r="C36992" t="s">
        <v>26378</v>
      </c>
      <c r="D36992">
        <v>1</v>
      </c>
      <c r="E36992">
        <v>0</v>
      </c>
      <c r="F36992" t="s">
        <v>236</v>
      </c>
      <c r="G36992" t="s">
        <v>24957</v>
      </c>
      <c r="H36992">
        <v>0</v>
      </c>
      <c r="J36992" t="s">
        <v>26</v>
      </c>
      <c r="K36992" s="1">
        <v>44953</v>
      </c>
      <c r="L36992" t="s">
        <v>26</v>
      </c>
      <c r="M36992" s="1"/>
      <c r="N36992" t="s">
        <v>128</v>
      </c>
      <c r="O36992">
        <v>0</v>
      </c>
      <c r="P36992">
        <v>0</v>
      </c>
      <c r="Q36992">
        <v>0</v>
      </c>
      <c r="R36992">
        <v>1</v>
      </c>
      <c r="U36992" t="s">
        <v>236</v>
      </c>
      <c r="V36992" t="s">
        <v>26380</v>
      </c>
      <c r="W36992" t="s">
        <v>1970</v>
      </c>
      <c r="X36992" s="2" t="s">
        <v>25521</v>
      </c>
      <c r="Y36992">
        <v>450</v>
      </c>
    </row>
    <row r="36993" spans="1:25">
      <c r="A36993">
        <v>723471</v>
      </c>
      <c r="B36993">
        <v>101346</v>
      </c>
      <c r="C36993" t="s">
        <v>752</v>
      </c>
      <c r="D36993">
        <v>1</v>
      </c>
      <c r="E36993">
        <v>0</v>
      </c>
      <c r="F36993" t="s">
        <v>236</v>
      </c>
      <c r="G36993" t="s">
        <v>26381</v>
      </c>
      <c r="H36993">
        <v>0</v>
      </c>
      <c r="J36993" t="s">
        <v>26</v>
      </c>
      <c r="K36993" s="1">
        <v>44958</v>
      </c>
      <c r="L36993" t="s">
        <v>26154</v>
      </c>
      <c r="M36993" s="1"/>
      <c r="N36993" t="s">
        <v>29</v>
      </c>
      <c r="O36993">
        <v>0</v>
      </c>
      <c r="P36993">
        <v>0</v>
      </c>
      <c r="Q36993">
        <v>0</v>
      </c>
      <c r="R36993">
        <v>1</v>
      </c>
      <c r="U36993" t="s">
        <v>236</v>
      </c>
      <c r="V36993" t="s">
        <v>26382</v>
      </c>
      <c r="W36993" t="s">
        <v>26383</v>
      </c>
      <c r="X36993" s="2" t="s">
        <v>24109</v>
      </c>
      <c r="Y36993">
        <v>245</v>
      </c>
    </row>
    <row r="36994" spans="1:25">
      <c r="A36994">
        <v>723492</v>
      </c>
      <c r="B36994">
        <v>101346</v>
      </c>
      <c r="C36994" t="s">
        <v>752</v>
      </c>
      <c r="D36994">
        <v>1</v>
      </c>
      <c r="E36994">
        <v>0</v>
      </c>
      <c r="F36994" t="s">
        <v>236</v>
      </c>
      <c r="G36994" t="s">
        <v>22528</v>
      </c>
      <c r="H36994">
        <v>1</v>
      </c>
      <c r="I36994">
        <v>717012</v>
      </c>
      <c r="J36994" t="s">
        <v>26384</v>
      </c>
      <c r="K36994" s="1">
        <v>44954</v>
      </c>
      <c r="L36994" t="s">
        <v>26154</v>
      </c>
      <c r="M36994" s="1"/>
      <c r="N36994" t="s">
        <v>29</v>
      </c>
      <c r="O36994">
        <v>0</v>
      </c>
      <c r="P36994">
        <v>0</v>
      </c>
      <c r="Q36994">
        <v>0</v>
      </c>
      <c r="R36994">
        <v>1</v>
      </c>
      <c r="U36994" t="s">
        <v>236</v>
      </c>
      <c r="V36994" t="s">
        <v>25388</v>
      </c>
      <c r="W36994" t="s">
        <v>26220</v>
      </c>
      <c r="X36994" s="2" t="s">
        <v>5942</v>
      </c>
      <c r="Y36994">
        <v>60</v>
      </c>
    </row>
    <row r="36995" spans="1:25">
      <c r="A36995">
        <v>723492</v>
      </c>
      <c r="B36995">
        <v>101346</v>
      </c>
      <c r="C36995" t="s">
        <v>752</v>
      </c>
      <c r="D36995">
        <v>1</v>
      </c>
      <c r="E36995">
        <v>0</v>
      </c>
      <c r="F36995" t="s">
        <v>236</v>
      </c>
      <c r="G36995" t="s">
        <v>22528</v>
      </c>
      <c r="H36995">
        <v>1</v>
      </c>
      <c r="I36995">
        <v>717012</v>
      </c>
      <c r="J36995" t="s">
        <v>26384</v>
      </c>
      <c r="K36995" s="1">
        <v>44954</v>
      </c>
      <c r="L36995" t="s">
        <v>26154</v>
      </c>
      <c r="M36995" s="1"/>
      <c r="N36995" t="s">
        <v>29</v>
      </c>
      <c r="O36995">
        <v>0</v>
      </c>
      <c r="P36995">
        <v>0</v>
      </c>
      <c r="Q36995">
        <v>0</v>
      </c>
      <c r="R36995">
        <v>1</v>
      </c>
      <c r="U36995" t="s">
        <v>236</v>
      </c>
      <c r="V36995" t="s">
        <v>26221</v>
      </c>
      <c r="W36995" t="s">
        <v>26222</v>
      </c>
      <c r="X36995" s="2" t="s">
        <v>3718</v>
      </c>
      <c r="Y36995">
        <v>10</v>
      </c>
    </row>
    <row r="36996" spans="1:25">
      <c r="A36996">
        <v>723494</v>
      </c>
      <c r="B36996">
        <v>101346</v>
      </c>
      <c r="C36996" t="s">
        <v>752</v>
      </c>
      <c r="D36996">
        <v>1</v>
      </c>
      <c r="E36996">
        <v>0</v>
      </c>
      <c r="F36996" t="s">
        <v>236</v>
      </c>
      <c r="G36996" t="s">
        <v>23250</v>
      </c>
      <c r="H36996">
        <v>1</v>
      </c>
      <c r="I36996">
        <v>717014</v>
      </c>
      <c r="J36996" t="s">
        <v>26385</v>
      </c>
      <c r="K36996" s="1">
        <v>44954</v>
      </c>
      <c r="L36996" t="s">
        <v>26154</v>
      </c>
      <c r="M36996" s="1"/>
      <c r="N36996" t="s">
        <v>29</v>
      </c>
      <c r="O36996">
        <v>0</v>
      </c>
      <c r="P36996">
        <v>0</v>
      </c>
      <c r="Q36996">
        <v>0</v>
      </c>
      <c r="R36996">
        <v>1</v>
      </c>
      <c r="U36996" t="s">
        <v>236</v>
      </c>
      <c r="V36996" t="s">
        <v>26223</v>
      </c>
      <c r="W36996" t="s">
        <v>26222</v>
      </c>
      <c r="X36996" s="2" t="s">
        <v>3718</v>
      </c>
      <c r="Y36996">
        <v>10</v>
      </c>
    </row>
    <row r="36997" spans="1:25">
      <c r="A36997">
        <v>723494</v>
      </c>
      <c r="B36997">
        <v>101346</v>
      </c>
      <c r="C36997" t="s">
        <v>752</v>
      </c>
      <c r="D36997">
        <v>1</v>
      </c>
      <c r="E36997">
        <v>0</v>
      </c>
      <c r="F36997" t="s">
        <v>236</v>
      </c>
      <c r="G36997" t="s">
        <v>23250</v>
      </c>
      <c r="H36997">
        <v>1</v>
      </c>
      <c r="I36997">
        <v>717014</v>
      </c>
      <c r="J36997" t="s">
        <v>26385</v>
      </c>
      <c r="K36997" s="1">
        <v>44954</v>
      </c>
      <c r="L36997" t="s">
        <v>26154</v>
      </c>
      <c r="M36997" s="1"/>
      <c r="N36997" t="s">
        <v>29</v>
      </c>
      <c r="O36997">
        <v>0</v>
      </c>
      <c r="P36997">
        <v>0</v>
      </c>
      <c r="Q36997">
        <v>0</v>
      </c>
      <c r="R36997">
        <v>1</v>
      </c>
      <c r="U36997" t="s">
        <v>236</v>
      </c>
      <c r="V36997" t="s">
        <v>25388</v>
      </c>
      <c r="W36997" t="s">
        <v>26224</v>
      </c>
      <c r="X36997" s="2" t="s">
        <v>8164</v>
      </c>
      <c r="Y36997">
        <v>120</v>
      </c>
    </row>
    <row r="36998" spans="1:25">
      <c r="A36998">
        <v>723497</v>
      </c>
      <c r="B36998">
        <v>101346</v>
      </c>
      <c r="C36998" t="s">
        <v>752</v>
      </c>
      <c r="D36998">
        <v>1</v>
      </c>
      <c r="E36998">
        <v>0</v>
      </c>
      <c r="F36998" t="s">
        <v>236</v>
      </c>
      <c r="G36998" t="s">
        <v>23262</v>
      </c>
      <c r="H36998">
        <v>1</v>
      </c>
      <c r="I36998">
        <v>717015</v>
      </c>
      <c r="J36998" t="s">
        <v>26386</v>
      </c>
      <c r="K36998" s="1">
        <v>44954</v>
      </c>
      <c r="L36998" t="s">
        <v>26154</v>
      </c>
      <c r="M36998" s="1"/>
      <c r="N36998" t="s">
        <v>29</v>
      </c>
      <c r="O36998">
        <v>0</v>
      </c>
      <c r="P36998">
        <v>0</v>
      </c>
      <c r="Q36998">
        <v>0</v>
      </c>
      <c r="R36998">
        <v>1</v>
      </c>
      <c r="U36998" t="s">
        <v>236</v>
      </c>
      <c r="V36998" t="s">
        <v>22393</v>
      </c>
      <c r="W36998" t="s">
        <v>26222</v>
      </c>
      <c r="X36998" s="2" t="s">
        <v>3718</v>
      </c>
      <c r="Y36998">
        <v>10</v>
      </c>
    </row>
    <row r="36999" spans="1:25">
      <c r="A36999">
        <v>723497</v>
      </c>
      <c r="B36999">
        <v>101346</v>
      </c>
      <c r="C36999" t="s">
        <v>752</v>
      </c>
      <c r="D36999">
        <v>1</v>
      </c>
      <c r="E36999">
        <v>0</v>
      </c>
      <c r="F36999" t="s">
        <v>236</v>
      </c>
      <c r="G36999" t="s">
        <v>23262</v>
      </c>
      <c r="H36999">
        <v>1</v>
      </c>
      <c r="I36999">
        <v>717015</v>
      </c>
      <c r="J36999" t="s">
        <v>26386</v>
      </c>
      <c r="K36999" s="1">
        <v>44954</v>
      </c>
      <c r="L36999" t="s">
        <v>26154</v>
      </c>
      <c r="M36999" s="1"/>
      <c r="N36999" t="s">
        <v>29</v>
      </c>
      <c r="O36999">
        <v>0</v>
      </c>
      <c r="P36999">
        <v>0</v>
      </c>
      <c r="Q36999">
        <v>0</v>
      </c>
      <c r="R36999">
        <v>1</v>
      </c>
      <c r="U36999" t="s">
        <v>236</v>
      </c>
      <c r="V36999" t="s">
        <v>25388</v>
      </c>
      <c r="W36999" t="s">
        <v>26225</v>
      </c>
      <c r="X36999" s="2" t="s">
        <v>11864</v>
      </c>
      <c r="Y36999">
        <v>250</v>
      </c>
    </row>
    <row r="37000" spans="1:25">
      <c r="A37000">
        <v>723498</v>
      </c>
      <c r="B37000">
        <v>101346</v>
      </c>
      <c r="C37000" t="s">
        <v>752</v>
      </c>
      <c r="D37000">
        <v>1</v>
      </c>
      <c r="E37000">
        <v>0</v>
      </c>
      <c r="F37000" t="s">
        <v>236</v>
      </c>
      <c r="G37000" t="s">
        <v>25284</v>
      </c>
      <c r="H37000">
        <v>1</v>
      </c>
      <c r="I37000">
        <v>717017</v>
      </c>
      <c r="J37000" t="s">
        <v>26387</v>
      </c>
      <c r="K37000" s="1">
        <v>44954</v>
      </c>
      <c r="L37000" t="s">
        <v>26154</v>
      </c>
      <c r="M37000" s="1"/>
      <c r="N37000" t="s">
        <v>29</v>
      </c>
      <c r="O37000">
        <v>0</v>
      </c>
      <c r="P37000">
        <v>0</v>
      </c>
      <c r="Q37000">
        <v>0</v>
      </c>
      <c r="R37000">
        <v>1</v>
      </c>
      <c r="U37000" t="s">
        <v>236</v>
      </c>
      <c r="V37000" t="s">
        <v>25388</v>
      </c>
      <c r="W37000" t="s">
        <v>26226</v>
      </c>
      <c r="X37000" s="2" t="s">
        <v>13392</v>
      </c>
      <c r="Y37000">
        <v>400</v>
      </c>
    </row>
    <row r="37001" spans="1:25">
      <c r="A37001">
        <v>723498</v>
      </c>
      <c r="B37001">
        <v>101346</v>
      </c>
      <c r="C37001" t="s">
        <v>752</v>
      </c>
      <c r="D37001">
        <v>1</v>
      </c>
      <c r="E37001">
        <v>0</v>
      </c>
      <c r="F37001" t="s">
        <v>236</v>
      </c>
      <c r="G37001" t="s">
        <v>25284</v>
      </c>
      <c r="H37001">
        <v>1</v>
      </c>
      <c r="I37001">
        <v>717017</v>
      </c>
      <c r="J37001" t="s">
        <v>26387</v>
      </c>
      <c r="K37001" s="1">
        <v>44954</v>
      </c>
      <c r="L37001" t="s">
        <v>26154</v>
      </c>
      <c r="M37001" s="1"/>
      <c r="N37001" t="s">
        <v>29</v>
      </c>
      <c r="O37001">
        <v>0</v>
      </c>
      <c r="P37001">
        <v>0</v>
      </c>
      <c r="Q37001">
        <v>0</v>
      </c>
      <c r="R37001">
        <v>1</v>
      </c>
      <c r="U37001" t="s">
        <v>236</v>
      </c>
      <c r="V37001" t="s">
        <v>26223</v>
      </c>
      <c r="W37001" t="s">
        <v>26222</v>
      </c>
      <c r="X37001" s="2" t="s">
        <v>3718</v>
      </c>
      <c r="Y37001">
        <v>10</v>
      </c>
    </row>
    <row r="37002" spans="1:25">
      <c r="A37002">
        <v>724992</v>
      </c>
      <c r="B37002">
        <v>101346</v>
      </c>
      <c r="C37002" t="s">
        <v>752</v>
      </c>
      <c r="D37002">
        <v>1</v>
      </c>
      <c r="E37002">
        <v>0</v>
      </c>
      <c r="F37002" t="s">
        <v>236</v>
      </c>
      <c r="G37002" t="s">
        <v>26388</v>
      </c>
      <c r="H37002">
        <v>0</v>
      </c>
      <c r="J37002" t="s">
        <v>26</v>
      </c>
      <c r="K37002" s="1">
        <v>44958</v>
      </c>
      <c r="L37002" t="s">
        <v>26154</v>
      </c>
      <c r="M37002" s="1"/>
      <c r="N37002" t="s">
        <v>29</v>
      </c>
      <c r="O37002">
        <v>0</v>
      </c>
      <c r="P37002">
        <v>0</v>
      </c>
      <c r="Q37002">
        <v>0</v>
      </c>
      <c r="R37002">
        <v>1</v>
      </c>
      <c r="U37002" t="s">
        <v>236</v>
      </c>
      <c r="V37002" t="s">
        <v>26389</v>
      </c>
      <c r="W37002" t="s">
        <v>25720</v>
      </c>
      <c r="X37002" s="2" t="s">
        <v>24588</v>
      </c>
      <c r="Y37002">
        <v>125</v>
      </c>
    </row>
    <row r="37003" spans="1:25">
      <c r="A37003">
        <v>724992</v>
      </c>
      <c r="B37003">
        <v>101346</v>
      </c>
      <c r="C37003" t="s">
        <v>752</v>
      </c>
      <c r="D37003">
        <v>1</v>
      </c>
      <c r="E37003">
        <v>0</v>
      </c>
      <c r="F37003" t="s">
        <v>236</v>
      </c>
      <c r="G37003" t="s">
        <v>26388</v>
      </c>
      <c r="H37003">
        <v>0</v>
      </c>
      <c r="J37003" t="s">
        <v>26</v>
      </c>
      <c r="K37003" s="1">
        <v>44958</v>
      </c>
      <c r="L37003" t="s">
        <v>26154</v>
      </c>
      <c r="M37003" s="1"/>
      <c r="N37003" t="s">
        <v>29</v>
      </c>
      <c r="O37003">
        <v>0</v>
      </c>
      <c r="P37003">
        <v>0</v>
      </c>
      <c r="Q37003">
        <v>0</v>
      </c>
      <c r="R37003">
        <v>1</v>
      </c>
      <c r="U37003" t="s">
        <v>236</v>
      </c>
      <c r="V37003" t="s">
        <v>26390</v>
      </c>
      <c r="W37003" t="s">
        <v>25720</v>
      </c>
      <c r="X37003" s="2" t="s">
        <v>8164</v>
      </c>
      <c r="Y37003">
        <v>120</v>
      </c>
    </row>
    <row r="37004" spans="1:25">
      <c r="A37004">
        <v>724992</v>
      </c>
      <c r="B37004">
        <v>101346</v>
      </c>
      <c r="C37004" t="s">
        <v>752</v>
      </c>
      <c r="D37004">
        <v>1</v>
      </c>
      <c r="E37004">
        <v>0</v>
      </c>
      <c r="F37004" t="s">
        <v>236</v>
      </c>
      <c r="G37004" t="s">
        <v>26388</v>
      </c>
      <c r="H37004">
        <v>0</v>
      </c>
      <c r="J37004" t="s">
        <v>26</v>
      </c>
      <c r="K37004" s="1">
        <v>44958</v>
      </c>
      <c r="L37004" t="s">
        <v>26154</v>
      </c>
      <c r="M37004" s="1"/>
      <c r="N37004" t="s">
        <v>29</v>
      </c>
      <c r="O37004">
        <v>0</v>
      </c>
      <c r="P37004">
        <v>0</v>
      </c>
      <c r="Q37004">
        <v>0</v>
      </c>
      <c r="R37004">
        <v>1</v>
      </c>
      <c r="U37004" t="s">
        <v>236</v>
      </c>
      <c r="V37004" t="s">
        <v>26391</v>
      </c>
      <c r="W37004" t="s">
        <v>26009</v>
      </c>
      <c r="X37004" s="2" t="s">
        <v>2391</v>
      </c>
      <c r="Y37004">
        <v>200</v>
      </c>
    </row>
    <row r="37005" spans="1:25">
      <c r="A37005">
        <v>724992</v>
      </c>
      <c r="B37005">
        <v>101346</v>
      </c>
      <c r="C37005" t="s">
        <v>752</v>
      </c>
      <c r="D37005">
        <v>1</v>
      </c>
      <c r="E37005">
        <v>0</v>
      </c>
      <c r="F37005" t="s">
        <v>236</v>
      </c>
      <c r="G37005" t="s">
        <v>26388</v>
      </c>
      <c r="H37005">
        <v>0</v>
      </c>
      <c r="J37005" t="s">
        <v>26</v>
      </c>
      <c r="K37005" s="1">
        <v>44958</v>
      </c>
      <c r="L37005" t="s">
        <v>26154</v>
      </c>
      <c r="M37005" s="1"/>
      <c r="N37005" t="s">
        <v>29</v>
      </c>
      <c r="O37005">
        <v>0</v>
      </c>
      <c r="P37005">
        <v>0</v>
      </c>
      <c r="Q37005">
        <v>0</v>
      </c>
      <c r="R37005">
        <v>1</v>
      </c>
      <c r="U37005" t="s">
        <v>236</v>
      </c>
      <c r="V37005" t="s">
        <v>26392</v>
      </c>
      <c r="W37005" t="s">
        <v>26009</v>
      </c>
      <c r="X37005" s="2" t="s">
        <v>11864</v>
      </c>
      <c r="Y37005">
        <v>250</v>
      </c>
    </row>
    <row r="37006" spans="1:25">
      <c r="A37006">
        <v>724992</v>
      </c>
      <c r="B37006">
        <v>101346</v>
      </c>
      <c r="C37006" t="s">
        <v>752</v>
      </c>
      <c r="D37006">
        <v>1</v>
      </c>
      <c r="E37006">
        <v>0</v>
      </c>
      <c r="F37006" t="s">
        <v>236</v>
      </c>
      <c r="G37006" t="s">
        <v>26388</v>
      </c>
      <c r="H37006">
        <v>0</v>
      </c>
      <c r="J37006" t="s">
        <v>26</v>
      </c>
      <c r="K37006" s="1">
        <v>44958</v>
      </c>
      <c r="L37006" t="s">
        <v>26154</v>
      </c>
      <c r="M37006" s="1"/>
      <c r="N37006" t="s">
        <v>29</v>
      </c>
      <c r="O37006">
        <v>0</v>
      </c>
      <c r="P37006">
        <v>0</v>
      </c>
      <c r="Q37006">
        <v>0</v>
      </c>
      <c r="R37006">
        <v>1</v>
      </c>
      <c r="U37006" t="s">
        <v>236</v>
      </c>
      <c r="V37006" t="s">
        <v>26393</v>
      </c>
      <c r="W37006" t="s">
        <v>26009</v>
      </c>
      <c r="X37006" s="2" t="s">
        <v>2387</v>
      </c>
      <c r="Y37006">
        <v>300</v>
      </c>
    </row>
    <row r="37007" spans="1:25">
      <c r="A37007">
        <v>724992</v>
      </c>
      <c r="B37007">
        <v>101346</v>
      </c>
      <c r="C37007" t="s">
        <v>752</v>
      </c>
      <c r="D37007">
        <v>1</v>
      </c>
      <c r="E37007">
        <v>0</v>
      </c>
      <c r="F37007" t="s">
        <v>236</v>
      </c>
      <c r="G37007" t="s">
        <v>26388</v>
      </c>
      <c r="H37007">
        <v>0</v>
      </c>
      <c r="J37007" t="s">
        <v>26</v>
      </c>
      <c r="K37007" s="1">
        <v>44958</v>
      </c>
      <c r="L37007" t="s">
        <v>26154</v>
      </c>
      <c r="M37007" s="1"/>
      <c r="N37007" t="s">
        <v>29</v>
      </c>
      <c r="O37007">
        <v>0</v>
      </c>
      <c r="P37007">
        <v>0</v>
      </c>
      <c r="Q37007">
        <v>0</v>
      </c>
      <c r="R37007">
        <v>1</v>
      </c>
      <c r="U37007" t="s">
        <v>236</v>
      </c>
      <c r="V37007" t="s">
        <v>26394</v>
      </c>
      <c r="W37007" t="s">
        <v>26009</v>
      </c>
      <c r="X37007" s="2" t="s">
        <v>13392</v>
      </c>
      <c r="Y37007">
        <v>400</v>
      </c>
    </row>
    <row r="37008" spans="1:25">
      <c r="A37008">
        <v>724992</v>
      </c>
      <c r="B37008">
        <v>101346</v>
      </c>
      <c r="C37008" t="s">
        <v>752</v>
      </c>
      <c r="D37008">
        <v>1</v>
      </c>
      <c r="E37008">
        <v>0</v>
      </c>
      <c r="F37008" t="s">
        <v>236</v>
      </c>
      <c r="G37008" t="s">
        <v>26388</v>
      </c>
      <c r="H37008">
        <v>0</v>
      </c>
      <c r="J37008" t="s">
        <v>26</v>
      </c>
      <c r="K37008" s="1">
        <v>44958</v>
      </c>
      <c r="L37008" t="s">
        <v>26154</v>
      </c>
      <c r="M37008" s="1"/>
      <c r="N37008" t="s">
        <v>29</v>
      </c>
      <c r="O37008">
        <v>0</v>
      </c>
      <c r="P37008">
        <v>0</v>
      </c>
      <c r="Q37008">
        <v>0</v>
      </c>
      <c r="R37008">
        <v>1</v>
      </c>
      <c r="U37008" t="s">
        <v>236</v>
      </c>
      <c r="V37008" t="s">
        <v>26395</v>
      </c>
      <c r="W37008" t="s">
        <v>26009</v>
      </c>
      <c r="X37008" s="2" t="s">
        <v>2379</v>
      </c>
      <c r="Y37008">
        <v>500</v>
      </c>
    </row>
    <row r="37009" spans="1:25">
      <c r="A37009">
        <v>724992</v>
      </c>
      <c r="B37009">
        <v>101346</v>
      </c>
      <c r="C37009" t="s">
        <v>752</v>
      </c>
      <c r="D37009">
        <v>1</v>
      </c>
      <c r="E37009">
        <v>0</v>
      </c>
      <c r="F37009" t="s">
        <v>236</v>
      </c>
      <c r="G37009" t="s">
        <v>26388</v>
      </c>
      <c r="H37009">
        <v>0</v>
      </c>
      <c r="J37009" t="s">
        <v>26</v>
      </c>
      <c r="K37009" s="1">
        <v>44958</v>
      </c>
      <c r="L37009" t="s">
        <v>26154</v>
      </c>
      <c r="M37009" s="1"/>
      <c r="N37009" t="s">
        <v>29</v>
      </c>
      <c r="O37009">
        <v>0</v>
      </c>
      <c r="P37009">
        <v>0</v>
      </c>
      <c r="Q37009">
        <v>0</v>
      </c>
      <c r="R37009">
        <v>1</v>
      </c>
      <c r="U37009" t="s">
        <v>236</v>
      </c>
      <c r="V37009" t="s">
        <v>26396</v>
      </c>
      <c r="W37009" t="s">
        <v>26006</v>
      </c>
      <c r="X37009" s="2" t="s">
        <v>7216</v>
      </c>
      <c r="Y37009">
        <v>100</v>
      </c>
    </row>
    <row r="37010" spans="1:25">
      <c r="A37010">
        <v>724992</v>
      </c>
      <c r="B37010">
        <v>101346</v>
      </c>
      <c r="C37010" t="s">
        <v>752</v>
      </c>
      <c r="D37010">
        <v>1</v>
      </c>
      <c r="E37010">
        <v>0</v>
      </c>
      <c r="F37010" t="s">
        <v>236</v>
      </c>
      <c r="G37010" t="s">
        <v>26388</v>
      </c>
      <c r="H37010">
        <v>0</v>
      </c>
      <c r="J37010" t="s">
        <v>26</v>
      </c>
      <c r="K37010" s="1">
        <v>44958</v>
      </c>
      <c r="L37010" t="s">
        <v>26154</v>
      </c>
      <c r="M37010" s="1"/>
      <c r="N37010" t="s">
        <v>29</v>
      </c>
      <c r="O37010">
        <v>0</v>
      </c>
      <c r="P37010">
        <v>0</v>
      </c>
      <c r="Q37010">
        <v>0</v>
      </c>
      <c r="R37010">
        <v>1</v>
      </c>
      <c r="U37010" t="s">
        <v>236</v>
      </c>
      <c r="V37010" t="s">
        <v>26397</v>
      </c>
      <c r="W37010" t="s">
        <v>26006</v>
      </c>
      <c r="X37010" s="2" t="s">
        <v>7216</v>
      </c>
      <c r="Y37010">
        <v>100</v>
      </c>
    </row>
    <row r="37011" spans="1:25">
      <c r="A37011">
        <v>724992</v>
      </c>
      <c r="B37011">
        <v>101346</v>
      </c>
      <c r="C37011" t="s">
        <v>752</v>
      </c>
      <c r="D37011">
        <v>1</v>
      </c>
      <c r="E37011">
        <v>0</v>
      </c>
      <c r="F37011" t="s">
        <v>236</v>
      </c>
      <c r="G37011" t="s">
        <v>26388</v>
      </c>
      <c r="H37011">
        <v>0</v>
      </c>
      <c r="J37011" t="s">
        <v>26</v>
      </c>
      <c r="K37011" s="1">
        <v>44958</v>
      </c>
      <c r="L37011" t="s">
        <v>26154</v>
      </c>
      <c r="M37011" s="1"/>
      <c r="N37011" t="s">
        <v>29</v>
      </c>
      <c r="O37011">
        <v>0</v>
      </c>
      <c r="P37011">
        <v>0</v>
      </c>
      <c r="Q37011">
        <v>0</v>
      </c>
      <c r="R37011">
        <v>1</v>
      </c>
      <c r="U37011" t="s">
        <v>236</v>
      </c>
      <c r="V37011" t="s">
        <v>26398</v>
      </c>
      <c r="W37011" t="s">
        <v>25711</v>
      </c>
      <c r="X37011" s="2" t="s">
        <v>12726</v>
      </c>
      <c r="Y37011">
        <v>50</v>
      </c>
    </row>
    <row r="37012" spans="1:25">
      <c r="A37012">
        <v>724992</v>
      </c>
      <c r="B37012">
        <v>101346</v>
      </c>
      <c r="C37012" t="s">
        <v>752</v>
      </c>
      <c r="D37012">
        <v>1</v>
      </c>
      <c r="E37012">
        <v>0</v>
      </c>
      <c r="F37012" t="s">
        <v>236</v>
      </c>
      <c r="G37012" t="s">
        <v>26388</v>
      </c>
      <c r="H37012">
        <v>0</v>
      </c>
      <c r="J37012" t="s">
        <v>26</v>
      </c>
      <c r="K37012" s="1">
        <v>44958</v>
      </c>
      <c r="L37012" t="s">
        <v>26154</v>
      </c>
      <c r="M37012" s="1"/>
      <c r="N37012" t="s">
        <v>29</v>
      </c>
      <c r="O37012">
        <v>0</v>
      </c>
      <c r="P37012">
        <v>0</v>
      </c>
      <c r="Q37012">
        <v>0</v>
      </c>
      <c r="R37012">
        <v>1</v>
      </c>
      <c r="U37012" t="s">
        <v>236</v>
      </c>
      <c r="V37012" t="s">
        <v>26399</v>
      </c>
      <c r="W37012" t="s">
        <v>25711</v>
      </c>
      <c r="X37012" s="2" t="s">
        <v>5942</v>
      </c>
      <c r="Y37012">
        <v>60</v>
      </c>
    </row>
    <row r="37013" spans="1:25">
      <c r="A37013">
        <v>724992</v>
      </c>
      <c r="B37013">
        <v>101346</v>
      </c>
      <c r="C37013" t="s">
        <v>752</v>
      </c>
      <c r="D37013">
        <v>1</v>
      </c>
      <c r="E37013">
        <v>0</v>
      </c>
      <c r="F37013" t="s">
        <v>236</v>
      </c>
      <c r="G37013" t="s">
        <v>26388</v>
      </c>
      <c r="H37013">
        <v>0</v>
      </c>
      <c r="J37013" t="s">
        <v>26</v>
      </c>
      <c r="K37013" s="1">
        <v>44958</v>
      </c>
      <c r="L37013" t="s">
        <v>26154</v>
      </c>
      <c r="M37013" s="1"/>
      <c r="N37013" t="s">
        <v>29</v>
      </c>
      <c r="O37013">
        <v>0</v>
      </c>
      <c r="P37013">
        <v>0</v>
      </c>
      <c r="Q37013">
        <v>0</v>
      </c>
      <c r="R37013">
        <v>1</v>
      </c>
      <c r="U37013" t="s">
        <v>236</v>
      </c>
      <c r="V37013" t="s">
        <v>26400</v>
      </c>
      <c r="W37013" t="s">
        <v>25711</v>
      </c>
      <c r="X37013" s="2" t="s">
        <v>763</v>
      </c>
      <c r="Y37013">
        <v>70</v>
      </c>
    </row>
    <row r="37014" spans="1:25">
      <c r="A37014">
        <v>724992</v>
      </c>
      <c r="B37014">
        <v>101346</v>
      </c>
      <c r="C37014" t="s">
        <v>752</v>
      </c>
      <c r="D37014">
        <v>1</v>
      </c>
      <c r="E37014">
        <v>0</v>
      </c>
      <c r="F37014" t="s">
        <v>236</v>
      </c>
      <c r="G37014" t="s">
        <v>26388</v>
      </c>
      <c r="H37014">
        <v>0</v>
      </c>
      <c r="J37014" t="s">
        <v>26</v>
      </c>
      <c r="K37014" s="1">
        <v>44958</v>
      </c>
      <c r="L37014" t="s">
        <v>26154</v>
      </c>
      <c r="M37014" s="1"/>
      <c r="N37014" t="s">
        <v>29</v>
      </c>
      <c r="O37014">
        <v>0</v>
      </c>
      <c r="P37014">
        <v>0</v>
      </c>
      <c r="Q37014">
        <v>0</v>
      </c>
      <c r="R37014">
        <v>1</v>
      </c>
      <c r="U37014" t="s">
        <v>236</v>
      </c>
      <c r="V37014" t="s">
        <v>26401</v>
      </c>
      <c r="W37014" t="s">
        <v>25711</v>
      </c>
      <c r="X37014" s="2" t="s">
        <v>11102</v>
      </c>
      <c r="Y37014">
        <v>80</v>
      </c>
    </row>
    <row r="37015" spans="1:25">
      <c r="A37015">
        <v>724992</v>
      </c>
      <c r="B37015">
        <v>101346</v>
      </c>
      <c r="C37015" t="s">
        <v>752</v>
      </c>
      <c r="D37015">
        <v>1</v>
      </c>
      <c r="E37015">
        <v>0</v>
      </c>
      <c r="F37015" t="s">
        <v>236</v>
      </c>
      <c r="G37015" t="s">
        <v>26388</v>
      </c>
      <c r="H37015">
        <v>0</v>
      </c>
      <c r="J37015" t="s">
        <v>26</v>
      </c>
      <c r="K37015" s="1">
        <v>44958</v>
      </c>
      <c r="L37015" t="s">
        <v>26154</v>
      </c>
      <c r="M37015" s="1"/>
      <c r="N37015" t="s">
        <v>29</v>
      </c>
      <c r="O37015">
        <v>0</v>
      </c>
      <c r="P37015">
        <v>0</v>
      </c>
      <c r="Q37015">
        <v>0</v>
      </c>
      <c r="R37015">
        <v>1</v>
      </c>
      <c r="U37015" t="s">
        <v>236</v>
      </c>
      <c r="V37015" t="s">
        <v>26402</v>
      </c>
      <c r="W37015" t="s">
        <v>25720</v>
      </c>
      <c r="X37015" s="2" t="s">
        <v>7216</v>
      </c>
      <c r="Y37015">
        <v>100</v>
      </c>
    </row>
    <row r="37016" spans="1:25">
      <c r="A37016">
        <v>724992</v>
      </c>
      <c r="B37016">
        <v>101346</v>
      </c>
      <c r="C37016" t="s">
        <v>752</v>
      </c>
      <c r="D37016">
        <v>1</v>
      </c>
      <c r="E37016">
        <v>0</v>
      </c>
      <c r="F37016" t="s">
        <v>236</v>
      </c>
      <c r="G37016" t="s">
        <v>26388</v>
      </c>
      <c r="H37016">
        <v>0</v>
      </c>
      <c r="J37016" t="s">
        <v>26</v>
      </c>
      <c r="K37016" s="1">
        <v>44958</v>
      </c>
      <c r="L37016" t="s">
        <v>26154</v>
      </c>
      <c r="M37016" s="1"/>
      <c r="N37016" t="s">
        <v>29</v>
      </c>
      <c r="O37016">
        <v>0</v>
      </c>
      <c r="P37016">
        <v>0</v>
      </c>
      <c r="Q37016">
        <v>0</v>
      </c>
      <c r="R37016">
        <v>1</v>
      </c>
      <c r="U37016" t="s">
        <v>236</v>
      </c>
      <c r="V37016" t="s">
        <v>26403</v>
      </c>
      <c r="W37016" t="s">
        <v>25720</v>
      </c>
      <c r="X37016" s="2" t="s">
        <v>9294</v>
      </c>
      <c r="Y37016">
        <v>110</v>
      </c>
    </row>
    <row r="37017" spans="1:25">
      <c r="A37017">
        <v>724992</v>
      </c>
      <c r="B37017">
        <v>101346</v>
      </c>
      <c r="C37017" t="s">
        <v>752</v>
      </c>
      <c r="D37017">
        <v>1</v>
      </c>
      <c r="E37017">
        <v>0</v>
      </c>
      <c r="F37017" t="s">
        <v>236</v>
      </c>
      <c r="G37017" t="s">
        <v>26388</v>
      </c>
      <c r="H37017">
        <v>0</v>
      </c>
      <c r="J37017" t="s">
        <v>26</v>
      </c>
      <c r="K37017" s="1">
        <v>44958</v>
      </c>
      <c r="L37017" t="s">
        <v>26154</v>
      </c>
      <c r="M37017" s="1"/>
      <c r="N37017" t="s">
        <v>29</v>
      </c>
      <c r="O37017">
        <v>0</v>
      </c>
      <c r="P37017">
        <v>0</v>
      </c>
      <c r="Q37017">
        <v>0</v>
      </c>
      <c r="R37017">
        <v>1</v>
      </c>
      <c r="U37017" t="s">
        <v>236</v>
      </c>
      <c r="V37017" t="s">
        <v>26404</v>
      </c>
      <c r="W37017" t="s">
        <v>26015</v>
      </c>
      <c r="X37017" s="2" t="s">
        <v>2393</v>
      </c>
      <c r="Y37017">
        <v>150</v>
      </c>
    </row>
    <row r="37018" spans="1:25">
      <c r="A37018">
        <v>725001</v>
      </c>
      <c r="B37018">
        <v>101346</v>
      </c>
      <c r="C37018" t="s">
        <v>752</v>
      </c>
      <c r="D37018">
        <v>1</v>
      </c>
      <c r="E37018">
        <v>0</v>
      </c>
      <c r="F37018" t="s">
        <v>236</v>
      </c>
      <c r="G37018" t="s">
        <v>26405</v>
      </c>
      <c r="H37018">
        <v>0</v>
      </c>
      <c r="J37018" t="s">
        <v>26</v>
      </c>
      <c r="K37018" s="1">
        <v>44958</v>
      </c>
      <c r="L37018" t="s">
        <v>26154</v>
      </c>
      <c r="M37018" s="1"/>
      <c r="N37018" t="s">
        <v>29</v>
      </c>
      <c r="O37018">
        <v>0</v>
      </c>
      <c r="P37018">
        <v>0</v>
      </c>
      <c r="Q37018">
        <v>0</v>
      </c>
      <c r="R37018">
        <v>1</v>
      </c>
      <c r="U37018" t="s">
        <v>236</v>
      </c>
      <c r="V37018" t="s">
        <v>26406</v>
      </c>
      <c r="W37018" t="s">
        <v>26407</v>
      </c>
      <c r="X37018" s="2" t="s">
        <v>7216</v>
      </c>
      <c r="Y37018">
        <v>100</v>
      </c>
    </row>
    <row r="37019" spans="1:25">
      <c r="A37019">
        <v>725011</v>
      </c>
      <c r="B37019">
        <v>101346</v>
      </c>
      <c r="C37019" t="s">
        <v>752</v>
      </c>
      <c r="D37019">
        <v>1</v>
      </c>
      <c r="E37019">
        <v>0</v>
      </c>
      <c r="F37019" t="s">
        <v>236</v>
      </c>
      <c r="G37019" t="s">
        <v>26408</v>
      </c>
      <c r="H37019">
        <v>0</v>
      </c>
      <c r="J37019" t="s">
        <v>25737</v>
      </c>
      <c r="K37019" s="1">
        <v>44958</v>
      </c>
      <c r="L37019" t="s">
        <v>26154</v>
      </c>
      <c r="M37019" s="1"/>
      <c r="N37019" t="s">
        <v>29</v>
      </c>
      <c r="O37019">
        <v>0</v>
      </c>
      <c r="P37019">
        <v>0</v>
      </c>
      <c r="Q37019">
        <v>0</v>
      </c>
      <c r="R37019">
        <v>1</v>
      </c>
      <c r="U37019" t="s">
        <v>236</v>
      </c>
      <c r="V37019" t="s">
        <v>26409</v>
      </c>
      <c r="W37019" t="s">
        <v>26410</v>
      </c>
      <c r="X37019" s="2" t="s">
        <v>2393</v>
      </c>
      <c r="Y37019">
        <v>150</v>
      </c>
    </row>
    <row r="37020" spans="1:25">
      <c r="A37020">
        <v>725255</v>
      </c>
      <c r="B37020">
        <v>100636</v>
      </c>
      <c r="C37020" t="s">
        <v>14157</v>
      </c>
      <c r="D37020">
        <v>1</v>
      </c>
      <c r="E37020">
        <v>0</v>
      </c>
      <c r="F37020" t="s">
        <v>236</v>
      </c>
      <c r="G37020" t="s">
        <v>26411</v>
      </c>
      <c r="H37020">
        <v>0</v>
      </c>
      <c r="J37020" t="s">
        <v>26</v>
      </c>
      <c r="K37020" s="1">
        <v>44957</v>
      </c>
      <c r="L37020" t="s">
        <v>26</v>
      </c>
      <c r="M37020" s="1"/>
      <c r="N37020" t="s">
        <v>128</v>
      </c>
      <c r="O37020">
        <v>0</v>
      </c>
      <c r="P37020">
        <v>0</v>
      </c>
      <c r="Q37020">
        <v>0</v>
      </c>
      <c r="R37020">
        <v>1</v>
      </c>
      <c r="U37020" t="s">
        <v>236</v>
      </c>
      <c r="V37020" t="s">
        <v>26412</v>
      </c>
      <c r="W37020" t="s">
        <v>4338</v>
      </c>
      <c r="X37020" s="2" t="s">
        <v>236</v>
      </c>
      <c r="Y37020">
        <v>0</v>
      </c>
    </row>
    <row r="37021" spans="1:25">
      <c r="A37021">
        <v>725266</v>
      </c>
      <c r="B37021">
        <v>100636</v>
      </c>
      <c r="C37021" t="s">
        <v>14157</v>
      </c>
      <c r="D37021">
        <v>1</v>
      </c>
      <c r="E37021">
        <v>0</v>
      </c>
      <c r="F37021" t="s">
        <v>236</v>
      </c>
      <c r="G37021" t="s">
        <v>26413</v>
      </c>
      <c r="H37021">
        <v>0</v>
      </c>
      <c r="J37021" t="s">
        <v>26</v>
      </c>
      <c r="K37021" s="1">
        <v>44957</v>
      </c>
      <c r="L37021" t="s">
        <v>26</v>
      </c>
      <c r="M37021" s="1"/>
      <c r="N37021" t="s">
        <v>128</v>
      </c>
      <c r="O37021">
        <v>0</v>
      </c>
      <c r="P37021">
        <v>0</v>
      </c>
      <c r="Q37021">
        <v>0</v>
      </c>
      <c r="R37021">
        <v>1</v>
      </c>
      <c r="U37021" t="s">
        <v>236</v>
      </c>
      <c r="V37021" t="s">
        <v>26412</v>
      </c>
      <c r="W37021" t="s">
        <v>26414</v>
      </c>
      <c r="X37021" s="2" t="s">
        <v>236</v>
      </c>
      <c r="Y37021">
        <v>0</v>
      </c>
    </row>
    <row r="37022" spans="1:25">
      <c r="A37022">
        <v>725279</v>
      </c>
      <c r="B37022">
        <v>100636</v>
      </c>
      <c r="C37022" t="s">
        <v>14157</v>
      </c>
      <c r="D37022">
        <v>1</v>
      </c>
      <c r="E37022">
        <v>0</v>
      </c>
      <c r="F37022" t="s">
        <v>236</v>
      </c>
      <c r="G37022" t="s">
        <v>26415</v>
      </c>
      <c r="H37022">
        <v>0</v>
      </c>
      <c r="J37022" t="s">
        <v>26</v>
      </c>
      <c r="K37022" s="1">
        <v>44957</v>
      </c>
      <c r="L37022" t="s">
        <v>26</v>
      </c>
      <c r="M37022" s="1"/>
      <c r="N37022" t="s">
        <v>128</v>
      </c>
      <c r="O37022">
        <v>0</v>
      </c>
      <c r="P37022">
        <v>0</v>
      </c>
      <c r="Q37022">
        <v>0</v>
      </c>
      <c r="R37022">
        <v>1</v>
      </c>
      <c r="U37022" t="s">
        <v>236</v>
      </c>
      <c r="V37022" t="s">
        <v>26412</v>
      </c>
      <c r="W37022" t="s">
        <v>26416</v>
      </c>
      <c r="X37022" s="2" t="s">
        <v>236</v>
      </c>
      <c r="Y37022">
        <v>0</v>
      </c>
    </row>
    <row r="37023" spans="1:25">
      <c r="A37023">
        <v>725284</v>
      </c>
      <c r="B37023">
        <v>100636</v>
      </c>
      <c r="C37023" t="s">
        <v>14157</v>
      </c>
      <c r="D37023">
        <v>1</v>
      </c>
      <c r="E37023">
        <v>0</v>
      </c>
      <c r="F37023" t="s">
        <v>236</v>
      </c>
      <c r="G37023" t="s">
        <v>26417</v>
      </c>
      <c r="H37023">
        <v>0</v>
      </c>
      <c r="J37023" t="s">
        <v>26</v>
      </c>
      <c r="K37023" s="1">
        <v>44957</v>
      </c>
      <c r="L37023" t="s">
        <v>26</v>
      </c>
      <c r="M37023" s="1"/>
      <c r="N37023" t="s">
        <v>128</v>
      </c>
      <c r="O37023">
        <v>0</v>
      </c>
      <c r="P37023">
        <v>0</v>
      </c>
      <c r="Q37023">
        <v>0</v>
      </c>
      <c r="R37023">
        <v>1</v>
      </c>
      <c r="U37023" t="s">
        <v>236</v>
      </c>
      <c r="V37023" t="s">
        <v>26412</v>
      </c>
      <c r="W37023" t="s">
        <v>26418</v>
      </c>
      <c r="X37023" s="2" t="s">
        <v>236</v>
      </c>
      <c r="Y37023">
        <v>0</v>
      </c>
    </row>
    <row r="37024" spans="1:25">
      <c r="A37024">
        <v>725294</v>
      </c>
      <c r="B37024">
        <v>100636</v>
      </c>
      <c r="C37024" t="s">
        <v>14157</v>
      </c>
      <c r="D37024">
        <v>1</v>
      </c>
      <c r="E37024">
        <v>0</v>
      </c>
      <c r="F37024" t="s">
        <v>236</v>
      </c>
      <c r="G37024" t="s">
        <v>26419</v>
      </c>
      <c r="H37024">
        <v>0</v>
      </c>
      <c r="J37024" t="s">
        <v>26</v>
      </c>
      <c r="K37024" s="1">
        <v>44957</v>
      </c>
      <c r="L37024" t="s">
        <v>26</v>
      </c>
      <c r="M37024" s="1"/>
      <c r="N37024" t="s">
        <v>128</v>
      </c>
      <c r="O37024">
        <v>0</v>
      </c>
      <c r="P37024">
        <v>0</v>
      </c>
      <c r="Q37024">
        <v>0</v>
      </c>
      <c r="R37024">
        <v>1</v>
      </c>
      <c r="U37024" t="s">
        <v>236</v>
      </c>
      <c r="V37024" t="s">
        <v>26420</v>
      </c>
      <c r="W37024" t="s">
        <v>4338</v>
      </c>
      <c r="X37024" s="2" t="s">
        <v>26421</v>
      </c>
      <c r="Y37024">
        <v>378</v>
      </c>
    </row>
    <row r="37025" spans="1:25">
      <c r="A37025">
        <v>725309</v>
      </c>
      <c r="B37025">
        <v>100636</v>
      </c>
      <c r="C37025" t="s">
        <v>14157</v>
      </c>
      <c r="D37025">
        <v>1</v>
      </c>
      <c r="E37025">
        <v>0</v>
      </c>
      <c r="F37025" t="s">
        <v>236</v>
      </c>
      <c r="G37025" t="s">
        <v>26422</v>
      </c>
      <c r="H37025">
        <v>0</v>
      </c>
      <c r="J37025" t="s">
        <v>26</v>
      </c>
      <c r="K37025" s="1">
        <v>44957</v>
      </c>
      <c r="L37025" t="s">
        <v>26</v>
      </c>
      <c r="M37025" s="1"/>
      <c r="N37025" t="s">
        <v>128</v>
      </c>
      <c r="O37025">
        <v>0</v>
      </c>
      <c r="P37025">
        <v>0</v>
      </c>
      <c r="Q37025">
        <v>0</v>
      </c>
      <c r="R37025">
        <v>1</v>
      </c>
      <c r="U37025" t="s">
        <v>236</v>
      </c>
      <c r="V37025" t="s">
        <v>26420</v>
      </c>
      <c r="W37025" t="s">
        <v>26414</v>
      </c>
      <c r="X37025" s="2" t="s">
        <v>26423</v>
      </c>
      <c r="Y37025">
        <v>355.76</v>
      </c>
    </row>
    <row r="37026" spans="1:25">
      <c r="A37026">
        <v>725311</v>
      </c>
      <c r="B37026">
        <v>100636</v>
      </c>
      <c r="C37026" t="s">
        <v>14157</v>
      </c>
      <c r="D37026">
        <v>1</v>
      </c>
      <c r="E37026">
        <v>0</v>
      </c>
      <c r="F37026" t="s">
        <v>236</v>
      </c>
      <c r="G37026" t="s">
        <v>26424</v>
      </c>
      <c r="H37026">
        <v>0</v>
      </c>
      <c r="J37026" t="s">
        <v>26</v>
      </c>
      <c r="K37026" s="1">
        <v>44957</v>
      </c>
      <c r="L37026" t="s">
        <v>26</v>
      </c>
      <c r="M37026" s="1"/>
      <c r="N37026" t="s">
        <v>128</v>
      </c>
      <c r="O37026">
        <v>0</v>
      </c>
      <c r="P37026">
        <v>0</v>
      </c>
      <c r="Q37026">
        <v>0</v>
      </c>
      <c r="R37026">
        <v>1</v>
      </c>
      <c r="U37026" t="s">
        <v>236</v>
      </c>
      <c r="V37026" t="s">
        <v>26420</v>
      </c>
      <c r="W37026" t="s">
        <v>26416</v>
      </c>
      <c r="X37026" s="2" t="s">
        <v>16196</v>
      </c>
      <c r="Y37026">
        <v>336</v>
      </c>
    </row>
    <row r="37027" spans="1:25">
      <c r="A37027">
        <v>725332</v>
      </c>
      <c r="B37027">
        <v>100636</v>
      </c>
      <c r="C37027" t="s">
        <v>14157</v>
      </c>
      <c r="D37027">
        <v>1</v>
      </c>
      <c r="E37027">
        <v>0</v>
      </c>
      <c r="F37027" t="s">
        <v>236</v>
      </c>
      <c r="G37027" t="s">
        <v>26425</v>
      </c>
      <c r="H37027">
        <v>0</v>
      </c>
      <c r="J37027" t="s">
        <v>26</v>
      </c>
      <c r="K37027" s="1">
        <v>44957</v>
      </c>
      <c r="L37027" t="s">
        <v>26</v>
      </c>
      <c r="M37027" s="1"/>
      <c r="N37027" t="s">
        <v>128</v>
      </c>
      <c r="O37027">
        <v>0</v>
      </c>
      <c r="P37027">
        <v>0</v>
      </c>
      <c r="Q37027">
        <v>0</v>
      </c>
      <c r="R37027">
        <v>1</v>
      </c>
      <c r="U37027" t="s">
        <v>236</v>
      </c>
      <c r="V37027" t="s">
        <v>26420</v>
      </c>
      <c r="W37027" t="s">
        <v>26418</v>
      </c>
      <c r="X37027" s="2" t="s">
        <v>26426</v>
      </c>
      <c r="Y37027">
        <v>403.2</v>
      </c>
    </row>
    <row r="37028" spans="1:25">
      <c r="A37028">
        <v>725337</v>
      </c>
      <c r="B37028">
        <v>100636</v>
      </c>
      <c r="C37028" t="s">
        <v>14157</v>
      </c>
      <c r="D37028">
        <v>1</v>
      </c>
      <c r="E37028">
        <v>0</v>
      </c>
      <c r="F37028" t="s">
        <v>236</v>
      </c>
      <c r="G37028" t="s">
        <v>26427</v>
      </c>
      <c r="H37028">
        <v>0</v>
      </c>
      <c r="J37028" t="s">
        <v>26</v>
      </c>
      <c r="K37028" s="1">
        <v>44957</v>
      </c>
      <c r="L37028" t="s">
        <v>26</v>
      </c>
      <c r="M37028" s="1"/>
      <c r="N37028" t="s">
        <v>128</v>
      </c>
      <c r="O37028">
        <v>0</v>
      </c>
      <c r="P37028">
        <v>0</v>
      </c>
      <c r="Q37028">
        <v>0</v>
      </c>
      <c r="R37028">
        <v>1</v>
      </c>
      <c r="U37028" t="s">
        <v>236</v>
      </c>
      <c r="V37028" t="s">
        <v>26428</v>
      </c>
      <c r="W37028" t="s">
        <v>4338</v>
      </c>
      <c r="X37028" s="2" t="s">
        <v>26429</v>
      </c>
      <c r="Y37028">
        <v>118.13</v>
      </c>
    </row>
    <row r="37029" spans="1:25">
      <c r="A37029">
        <v>725341</v>
      </c>
      <c r="B37029">
        <v>100636</v>
      </c>
      <c r="C37029" t="s">
        <v>14157</v>
      </c>
      <c r="D37029">
        <v>1</v>
      </c>
      <c r="E37029">
        <v>0</v>
      </c>
      <c r="F37029" t="s">
        <v>236</v>
      </c>
      <c r="G37029" t="s">
        <v>26430</v>
      </c>
      <c r="H37029">
        <v>0</v>
      </c>
      <c r="J37029" t="s">
        <v>26</v>
      </c>
      <c r="K37029" s="1">
        <v>44957</v>
      </c>
      <c r="L37029" t="s">
        <v>26</v>
      </c>
      <c r="M37029" s="1"/>
      <c r="N37029" t="s">
        <v>128</v>
      </c>
      <c r="O37029">
        <v>0</v>
      </c>
      <c r="P37029">
        <v>0</v>
      </c>
      <c r="Q37029">
        <v>0</v>
      </c>
      <c r="R37029">
        <v>1</v>
      </c>
      <c r="U37029" t="s">
        <v>236</v>
      </c>
      <c r="V37029" t="s">
        <v>26428</v>
      </c>
      <c r="W37029" t="s">
        <v>4338</v>
      </c>
      <c r="X37029" s="2" t="s">
        <v>26431</v>
      </c>
      <c r="Y37029">
        <v>225.23</v>
      </c>
    </row>
    <row r="37030" spans="1:25">
      <c r="A37030">
        <v>725342</v>
      </c>
      <c r="B37030">
        <v>100636</v>
      </c>
      <c r="C37030" t="s">
        <v>14157</v>
      </c>
      <c r="D37030">
        <v>1</v>
      </c>
      <c r="E37030">
        <v>0</v>
      </c>
      <c r="F37030" t="s">
        <v>236</v>
      </c>
      <c r="G37030" t="s">
        <v>26432</v>
      </c>
      <c r="H37030">
        <v>0</v>
      </c>
      <c r="J37030" t="s">
        <v>26</v>
      </c>
      <c r="K37030" s="1">
        <v>44957</v>
      </c>
      <c r="L37030" t="s">
        <v>26</v>
      </c>
      <c r="M37030" s="1"/>
      <c r="N37030" t="s">
        <v>128</v>
      </c>
      <c r="O37030">
        <v>0</v>
      </c>
      <c r="P37030">
        <v>0</v>
      </c>
      <c r="Q37030">
        <v>0</v>
      </c>
      <c r="R37030">
        <v>1</v>
      </c>
      <c r="U37030" t="s">
        <v>236</v>
      </c>
      <c r="V37030" t="s">
        <v>26428</v>
      </c>
      <c r="W37030" t="s">
        <v>4338</v>
      </c>
      <c r="X37030" s="2" t="s">
        <v>26433</v>
      </c>
      <c r="Y37030">
        <v>252</v>
      </c>
    </row>
    <row r="37031" spans="1:25">
      <c r="A37031">
        <v>725343</v>
      </c>
      <c r="B37031">
        <v>100636</v>
      </c>
      <c r="C37031" t="s">
        <v>14157</v>
      </c>
      <c r="D37031">
        <v>1</v>
      </c>
      <c r="E37031">
        <v>0</v>
      </c>
      <c r="F37031" t="s">
        <v>236</v>
      </c>
      <c r="G37031" t="s">
        <v>26434</v>
      </c>
      <c r="H37031">
        <v>0</v>
      </c>
      <c r="J37031" t="s">
        <v>26</v>
      </c>
      <c r="K37031" s="1">
        <v>44957</v>
      </c>
      <c r="L37031" t="s">
        <v>26</v>
      </c>
      <c r="M37031" s="1"/>
      <c r="N37031" t="s">
        <v>128</v>
      </c>
      <c r="O37031">
        <v>0</v>
      </c>
      <c r="P37031">
        <v>0</v>
      </c>
      <c r="Q37031">
        <v>0</v>
      </c>
      <c r="R37031">
        <v>1</v>
      </c>
      <c r="U37031" t="s">
        <v>236</v>
      </c>
      <c r="V37031" t="s">
        <v>26428</v>
      </c>
      <c r="W37031" t="s">
        <v>4338</v>
      </c>
      <c r="X37031" s="2" t="s">
        <v>26435</v>
      </c>
      <c r="Y37031">
        <v>266.18</v>
      </c>
    </row>
    <row r="37032" spans="1:25">
      <c r="A37032">
        <v>725345</v>
      </c>
      <c r="B37032">
        <v>100636</v>
      </c>
      <c r="C37032" t="s">
        <v>14157</v>
      </c>
      <c r="D37032">
        <v>1</v>
      </c>
      <c r="E37032">
        <v>0</v>
      </c>
      <c r="F37032" t="s">
        <v>236</v>
      </c>
      <c r="G37032" t="s">
        <v>26436</v>
      </c>
      <c r="H37032">
        <v>0</v>
      </c>
      <c r="J37032" t="s">
        <v>26</v>
      </c>
      <c r="K37032" s="1">
        <v>44957</v>
      </c>
      <c r="L37032" t="s">
        <v>26</v>
      </c>
      <c r="M37032" s="1"/>
      <c r="N37032" t="s">
        <v>128</v>
      </c>
      <c r="O37032">
        <v>0</v>
      </c>
      <c r="P37032">
        <v>0</v>
      </c>
      <c r="Q37032">
        <v>0</v>
      </c>
      <c r="R37032">
        <v>1</v>
      </c>
      <c r="U37032" t="s">
        <v>236</v>
      </c>
      <c r="V37032" t="s">
        <v>26428</v>
      </c>
      <c r="W37032" t="s">
        <v>4338</v>
      </c>
      <c r="X37032" s="2" t="s">
        <v>26437</v>
      </c>
      <c r="Y37032">
        <v>370.13</v>
      </c>
    </row>
    <row r="37033" spans="1:25">
      <c r="A37033">
        <v>725346</v>
      </c>
      <c r="B37033">
        <v>100636</v>
      </c>
      <c r="C37033" t="s">
        <v>14157</v>
      </c>
      <c r="D37033">
        <v>1</v>
      </c>
      <c r="E37033">
        <v>0</v>
      </c>
      <c r="F37033" t="s">
        <v>236</v>
      </c>
      <c r="G37033" t="s">
        <v>26438</v>
      </c>
      <c r="H37033">
        <v>0</v>
      </c>
      <c r="J37033" t="s">
        <v>26</v>
      </c>
      <c r="K37033" s="1">
        <v>44957</v>
      </c>
      <c r="L37033" t="s">
        <v>26</v>
      </c>
      <c r="M37033" s="1"/>
      <c r="N37033" t="s">
        <v>128</v>
      </c>
      <c r="O37033">
        <v>0</v>
      </c>
      <c r="P37033">
        <v>0</v>
      </c>
      <c r="Q37033">
        <v>0</v>
      </c>
      <c r="R37033">
        <v>1</v>
      </c>
      <c r="U37033" t="s">
        <v>236</v>
      </c>
      <c r="V37033" t="s">
        <v>26428</v>
      </c>
      <c r="W37033" t="s">
        <v>4338</v>
      </c>
      <c r="X37033" s="2" t="s">
        <v>26439</v>
      </c>
      <c r="Y37033">
        <v>445.73</v>
      </c>
    </row>
    <row r="37034" spans="1:25">
      <c r="A37034">
        <v>725347</v>
      </c>
      <c r="B37034">
        <v>100636</v>
      </c>
      <c r="C37034" t="s">
        <v>14157</v>
      </c>
      <c r="D37034">
        <v>1</v>
      </c>
      <c r="E37034">
        <v>0</v>
      </c>
      <c r="F37034" t="s">
        <v>236</v>
      </c>
      <c r="G37034" t="s">
        <v>26440</v>
      </c>
      <c r="H37034">
        <v>0</v>
      </c>
      <c r="J37034" t="s">
        <v>26</v>
      </c>
      <c r="K37034" s="1">
        <v>44957</v>
      </c>
      <c r="L37034" t="s">
        <v>26</v>
      </c>
      <c r="M37034" s="1"/>
      <c r="N37034" t="s">
        <v>128</v>
      </c>
      <c r="O37034">
        <v>0</v>
      </c>
      <c r="P37034">
        <v>0</v>
      </c>
      <c r="Q37034">
        <v>0</v>
      </c>
      <c r="R37034">
        <v>1</v>
      </c>
      <c r="U37034" t="s">
        <v>236</v>
      </c>
      <c r="V37034" t="s">
        <v>26428</v>
      </c>
      <c r="W37034" t="s">
        <v>4338</v>
      </c>
      <c r="X37034" s="2" t="s">
        <v>26441</v>
      </c>
      <c r="Y37034">
        <v>814.28</v>
      </c>
    </row>
    <row r="37035" spans="1:25">
      <c r="A37035">
        <v>725348</v>
      </c>
      <c r="B37035">
        <v>100636</v>
      </c>
      <c r="C37035" t="s">
        <v>14157</v>
      </c>
      <c r="D37035">
        <v>1</v>
      </c>
      <c r="E37035">
        <v>0</v>
      </c>
      <c r="F37035" t="s">
        <v>236</v>
      </c>
      <c r="G37035" t="s">
        <v>26442</v>
      </c>
      <c r="H37035">
        <v>0</v>
      </c>
      <c r="J37035" t="s">
        <v>26</v>
      </c>
      <c r="K37035" s="1">
        <v>44957</v>
      </c>
      <c r="L37035" t="s">
        <v>26</v>
      </c>
      <c r="M37035" s="1"/>
      <c r="N37035" t="s">
        <v>128</v>
      </c>
      <c r="O37035">
        <v>0</v>
      </c>
      <c r="P37035">
        <v>0</v>
      </c>
      <c r="Q37035">
        <v>0</v>
      </c>
      <c r="R37035">
        <v>1</v>
      </c>
      <c r="U37035" t="s">
        <v>236</v>
      </c>
      <c r="V37035" t="s">
        <v>26428</v>
      </c>
      <c r="W37035" t="s">
        <v>4338</v>
      </c>
      <c r="X37035" s="2" t="s">
        <v>26443</v>
      </c>
      <c r="Y37035">
        <v>1078.8800000000001</v>
      </c>
    </row>
    <row r="37036" spans="1:25">
      <c r="A37036">
        <v>725350</v>
      </c>
      <c r="B37036">
        <v>100636</v>
      </c>
      <c r="C37036" t="s">
        <v>14157</v>
      </c>
      <c r="D37036">
        <v>1</v>
      </c>
      <c r="E37036">
        <v>0</v>
      </c>
      <c r="F37036" t="s">
        <v>236</v>
      </c>
      <c r="G37036" t="s">
        <v>26444</v>
      </c>
      <c r="H37036">
        <v>0</v>
      </c>
      <c r="J37036" t="s">
        <v>26</v>
      </c>
      <c r="K37036" s="1">
        <v>44957</v>
      </c>
      <c r="L37036" t="s">
        <v>26</v>
      </c>
      <c r="M37036" s="1"/>
      <c r="N37036" t="s">
        <v>128</v>
      </c>
      <c r="O37036">
        <v>0</v>
      </c>
      <c r="P37036">
        <v>0</v>
      </c>
      <c r="Q37036">
        <v>0</v>
      </c>
      <c r="R37036">
        <v>1</v>
      </c>
      <c r="U37036" t="s">
        <v>236</v>
      </c>
      <c r="V37036" t="s">
        <v>26428</v>
      </c>
      <c r="W37036" t="s">
        <v>26445</v>
      </c>
      <c r="X37036" s="2" t="s">
        <v>26446</v>
      </c>
      <c r="Y37036">
        <v>111.18</v>
      </c>
    </row>
    <row r="37037" spans="1:25">
      <c r="A37037">
        <v>725352</v>
      </c>
      <c r="B37037">
        <v>100636</v>
      </c>
      <c r="C37037" t="s">
        <v>14157</v>
      </c>
      <c r="D37037">
        <v>1</v>
      </c>
      <c r="E37037">
        <v>0</v>
      </c>
      <c r="F37037" t="s">
        <v>236</v>
      </c>
      <c r="G37037" t="s">
        <v>26447</v>
      </c>
      <c r="H37037">
        <v>0</v>
      </c>
      <c r="J37037" t="s">
        <v>26</v>
      </c>
      <c r="K37037" s="1">
        <v>44957</v>
      </c>
      <c r="L37037" t="s">
        <v>26</v>
      </c>
      <c r="M37037" s="1"/>
      <c r="N37037" t="s">
        <v>128</v>
      </c>
      <c r="O37037">
        <v>0</v>
      </c>
      <c r="P37037">
        <v>0</v>
      </c>
      <c r="Q37037">
        <v>0</v>
      </c>
      <c r="R37037">
        <v>1</v>
      </c>
      <c r="U37037" t="s">
        <v>236</v>
      </c>
      <c r="V37037" t="s">
        <v>26428</v>
      </c>
      <c r="W37037" t="s">
        <v>26414</v>
      </c>
      <c r="X37037" s="2" t="s">
        <v>26448</v>
      </c>
      <c r="Y37037">
        <v>211.98</v>
      </c>
    </row>
    <row r="37038" spans="1:25">
      <c r="A37038">
        <v>725360</v>
      </c>
      <c r="B37038">
        <v>100636</v>
      </c>
      <c r="C37038" t="s">
        <v>14157</v>
      </c>
      <c r="D37038">
        <v>1</v>
      </c>
      <c r="E37038">
        <v>0</v>
      </c>
      <c r="F37038" t="s">
        <v>236</v>
      </c>
      <c r="G37038" t="s">
        <v>26449</v>
      </c>
      <c r="H37038">
        <v>0</v>
      </c>
      <c r="J37038" t="s">
        <v>26</v>
      </c>
      <c r="K37038" s="1">
        <v>44957</v>
      </c>
      <c r="L37038" t="s">
        <v>26</v>
      </c>
      <c r="M37038" s="1"/>
      <c r="N37038" t="s">
        <v>128</v>
      </c>
      <c r="O37038">
        <v>0</v>
      </c>
      <c r="P37038">
        <v>0</v>
      </c>
      <c r="Q37038">
        <v>0</v>
      </c>
      <c r="R37038">
        <v>1</v>
      </c>
      <c r="U37038" t="s">
        <v>236</v>
      </c>
      <c r="V37038" t="s">
        <v>26428</v>
      </c>
      <c r="W37038" t="s">
        <v>26414</v>
      </c>
      <c r="X37038" s="2" t="s">
        <v>26450</v>
      </c>
      <c r="Y37038">
        <v>237.18</v>
      </c>
    </row>
    <row r="37039" spans="1:25">
      <c r="A37039">
        <v>725361</v>
      </c>
      <c r="B37039">
        <v>100636</v>
      </c>
      <c r="C37039" t="s">
        <v>14157</v>
      </c>
      <c r="D37039">
        <v>1</v>
      </c>
      <c r="E37039">
        <v>0</v>
      </c>
      <c r="F37039" t="s">
        <v>236</v>
      </c>
      <c r="G37039" t="s">
        <v>26451</v>
      </c>
      <c r="H37039">
        <v>0</v>
      </c>
      <c r="J37039" t="s">
        <v>26</v>
      </c>
      <c r="K37039" s="1">
        <v>44957</v>
      </c>
      <c r="L37039" t="s">
        <v>26</v>
      </c>
      <c r="M37039" s="1"/>
      <c r="N37039" t="s">
        <v>128</v>
      </c>
      <c r="O37039">
        <v>0</v>
      </c>
      <c r="P37039">
        <v>0</v>
      </c>
      <c r="Q37039">
        <v>0</v>
      </c>
      <c r="R37039">
        <v>1</v>
      </c>
      <c r="U37039" t="s">
        <v>236</v>
      </c>
      <c r="V37039" t="s">
        <v>26428</v>
      </c>
      <c r="W37039" t="s">
        <v>26414</v>
      </c>
      <c r="X37039" s="2" t="s">
        <v>26452</v>
      </c>
      <c r="Y37039">
        <v>250.52</v>
      </c>
    </row>
    <row r="37040" spans="1:25">
      <c r="A37040">
        <v>725364</v>
      </c>
      <c r="B37040">
        <v>100636</v>
      </c>
      <c r="C37040" t="s">
        <v>14157</v>
      </c>
      <c r="D37040">
        <v>1</v>
      </c>
      <c r="E37040">
        <v>0</v>
      </c>
      <c r="F37040" t="s">
        <v>236</v>
      </c>
      <c r="G37040" t="s">
        <v>26453</v>
      </c>
      <c r="H37040">
        <v>0</v>
      </c>
      <c r="J37040" t="s">
        <v>26</v>
      </c>
      <c r="K37040" s="1">
        <v>44957</v>
      </c>
      <c r="L37040" t="s">
        <v>26</v>
      </c>
      <c r="M37040" s="1"/>
      <c r="N37040" t="s">
        <v>128</v>
      </c>
      <c r="O37040">
        <v>0</v>
      </c>
      <c r="P37040">
        <v>0</v>
      </c>
      <c r="Q37040">
        <v>0</v>
      </c>
      <c r="R37040">
        <v>1</v>
      </c>
      <c r="U37040" t="s">
        <v>236</v>
      </c>
      <c r="V37040" t="s">
        <v>26428</v>
      </c>
      <c r="W37040" t="s">
        <v>26414</v>
      </c>
      <c r="X37040" s="2" t="s">
        <v>26454</v>
      </c>
      <c r="Y37040">
        <v>348.35</v>
      </c>
    </row>
    <row r="37041" spans="1:25">
      <c r="A37041">
        <v>725366</v>
      </c>
      <c r="B37041">
        <v>100636</v>
      </c>
      <c r="C37041" t="s">
        <v>14157</v>
      </c>
      <c r="D37041">
        <v>1</v>
      </c>
      <c r="E37041">
        <v>0</v>
      </c>
      <c r="F37041" t="s">
        <v>236</v>
      </c>
      <c r="G37041" t="s">
        <v>26455</v>
      </c>
      <c r="H37041">
        <v>0</v>
      </c>
      <c r="J37041" t="s">
        <v>26</v>
      </c>
      <c r="K37041" s="1">
        <v>44957</v>
      </c>
      <c r="L37041" t="s">
        <v>26</v>
      </c>
      <c r="M37041" s="1"/>
      <c r="N37041" t="s">
        <v>128</v>
      </c>
      <c r="O37041">
        <v>0</v>
      </c>
      <c r="P37041">
        <v>0</v>
      </c>
      <c r="Q37041">
        <v>0</v>
      </c>
      <c r="R37041">
        <v>1</v>
      </c>
      <c r="U37041" t="s">
        <v>236</v>
      </c>
      <c r="V37041" t="s">
        <v>26428</v>
      </c>
      <c r="W37041" t="s">
        <v>26414</v>
      </c>
      <c r="X37041" s="2" t="s">
        <v>26456</v>
      </c>
      <c r="Y37041">
        <v>419.51</v>
      </c>
    </row>
    <row r="37042" spans="1:25">
      <c r="A37042">
        <v>725367</v>
      </c>
      <c r="B37042">
        <v>100636</v>
      </c>
      <c r="C37042" t="s">
        <v>14157</v>
      </c>
      <c r="D37042">
        <v>1</v>
      </c>
      <c r="E37042">
        <v>0</v>
      </c>
      <c r="F37042" t="s">
        <v>236</v>
      </c>
      <c r="G37042" t="s">
        <v>26457</v>
      </c>
      <c r="H37042">
        <v>0</v>
      </c>
      <c r="J37042" t="s">
        <v>26</v>
      </c>
      <c r="K37042" s="1">
        <v>44957</v>
      </c>
      <c r="L37042" t="s">
        <v>26</v>
      </c>
      <c r="M37042" s="1"/>
      <c r="N37042" t="s">
        <v>128</v>
      </c>
      <c r="O37042">
        <v>0</v>
      </c>
      <c r="P37042">
        <v>0</v>
      </c>
      <c r="Q37042">
        <v>0</v>
      </c>
      <c r="R37042">
        <v>1</v>
      </c>
      <c r="U37042" t="s">
        <v>236</v>
      </c>
      <c r="V37042" t="s">
        <v>26428</v>
      </c>
      <c r="W37042" t="s">
        <v>26414</v>
      </c>
      <c r="X37042" s="2" t="s">
        <v>26458</v>
      </c>
      <c r="Y37042">
        <v>766.38</v>
      </c>
    </row>
    <row r="37043" spans="1:25">
      <c r="A37043">
        <v>725368</v>
      </c>
      <c r="B37043">
        <v>100636</v>
      </c>
      <c r="C37043" t="s">
        <v>14157</v>
      </c>
      <c r="D37043">
        <v>1</v>
      </c>
      <c r="E37043">
        <v>0</v>
      </c>
      <c r="F37043" t="s">
        <v>236</v>
      </c>
      <c r="G37043" t="s">
        <v>26459</v>
      </c>
      <c r="H37043">
        <v>0</v>
      </c>
      <c r="J37043" t="s">
        <v>26</v>
      </c>
      <c r="K37043" s="1">
        <v>44957</v>
      </c>
      <c r="L37043" t="s">
        <v>26</v>
      </c>
      <c r="M37043" s="1"/>
      <c r="N37043" t="s">
        <v>128</v>
      </c>
      <c r="O37043">
        <v>0</v>
      </c>
      <c r="P37043">
        <v>0</v>
      </c>
      <c r="Q37043">
        <v>0</v>
      </c>
      <c r="R37043">
        <v>1</v>
      </c>
      <c r="U37043" t="s">
        <v>236</v>
      </c>
      <c r="V37043" t="s">
        <v>26428</v>
      </c>
      <c r="W37043" t="s">
        <v>26414</v>
      </c>
      <c r="X37043" s="2" t="s">
        <v>26460</v>
      </c>
      <c r="Y37043">
        <v>1015.41</v>
      </c>
    </row>
    <row r="37044" spans="1:25">
      <c r="A37044">
        <v>725369</v>
      </c>
      <c r="B37044">
        <v>100636</v>
      </c>
      <c r="C37044" t="s">
        <v>14157</v>
      </c>
      <c r="D37044">
        <v>1</v>
      </c>
      <c r="E37044">
        <v>0</v>
      </c>
      <c r="F37044" t="s">
        <v>236</v>
      </c>
      <c r="G37044" t="s">
        <v>26459</v>
      </c>
      <c r="H37044">
        <v>0</v>
      </c>
      <c r="J37044" t="s">
        <v>26</v>
      </c>
      <c r="K37044" s="1">
        <v>44957</v>
      </c>
      <c r="L37044" t="s">
        <v>26</v>
      </c>
      <c r="M37044" s="1"/>
      <c r="N37044" t="s">
        <v>128</v>
      </c>
      <c r="O37044">
        <v>0</v>
      </c>
      <c r="P37044">
        <v>0</v>
      </c>
      <c r="Q37044">
        <v>0</v>
      </c>
      <c r="R37044">
        <v>1</v>
      </c>
      <c r="U37044" t="s">
        <v>236</v>
      </c>
      <c r="V37044" t="s">
        <v>26428</v>
      </c>
      <c r="W37044" t="s">
        <v>26414</v>
      </c>
      <c r="X37044" s="2" t="s">
        <v>26460</v>
      </c>
      <c r="Y37044">
        <v>1015.41</v>
      </c>
    </row>
    <row r="37045" spans="1:25">
      <c r="A37045">
        <v>725371</v>
      </c>
      <c r="B37045">
        <v>100636</v>
      </c>
      <c r="C37045" t="s">
        <v>14157</v>
      </c>
      <c r="D37045">
        <v>1</v>
      </c>
      <c r="E37045">
        <v>0</v>
      </c>
      <c r="F37045" t="s">
        <v>236</v>
      </c>
      <c r="G37045" t="s">
        <v>26461</v>
      </c>
      <c r="H37045">
        <v>0</v>
      </c>
      <c r="J37045" t="s">
        <v>26</v>
      </c>
      <c r="K37045" s="1">
        <v>44957</v>
      </c>
      <c r="L37045" t="s">
        <v>26</v>
      </c>
      <c r="M37045" s="1"/>
      <c r="N37045" t="s">
        <v>128</v>
      </c>
      <c r="O37045">
        <v>0</v>
      </c>
      <c r="P37045">
        <v>0</v>
      </c>
      <c r="Q37045">
        <v>0</v>
      </c>
      <c r="R37045">
        <v>1</v>
      </c>
      <c r="U37045" t="s">
        <v>236</v>
      </c>
      <c r="V37045" t="s">
        <v>26428</v>
      </c>
      <c r="W37045" t="s">
        <v>26416</v>
      </c>
      <c r="X37045" s="2" t="s">
        <v>26462</v>
      </c>
      <c r="Y37045">
        <v>105</v>
      </c>
    </row>
    <row r="37046" spans="1:25">
      <c r="A37046">
        <v>725372</v>
      </c>
      <c r="B37046">
        <v>100636</v>
      </c>
      <c r="C37046" t="s">
        <v>14157</v>
      </c>
      <c r="D37046">
        <v>1</v>
      </c>
      <c r="E37046">
        <v>0</v>
      </c>
      <c r="F37046" t="s">
        <v>236</v>
      </c>
      <c r="G37046" t="s">
        <v>26463</v>
      </c>
      <c r="H37046">
        <v>0</v>
      </c>
      <c r="J37046" t="s">
        <v>26</v>
      </c>
      <c r="K37046" s="1">
        <v>44957</v>
      </c>
      <c r="L37046" t="s">
        <v>26</v>
      </c>
      <c r="M37046" s="1"/>
      <c r="N37046" t="s">
        <v>128</v>
      </c>
      <c r="O37046">
        <v>0</v>
      </c>
      <c r="P37046">
        <v>0</v>
      </c>
      <c r="Q37046">
        <v>0</v>
      </c>
      <c r="R37046">
        <v>1</v>
      </c>
      <c r="U37046" t="s">
        <v>236</v>
      </c>
      <c r="V37046" t="s">
        <v>26428</v>
      </c>
      <c r="W37046" t="s">
        <v>26416</v>
      </c>
      <c r="X37046" s="2" t="s">
        <v>26464</v>
      </c>
      <c r="Y37046">
        <v>200.2</v>
      </c>
    </row>
    <row r="37047" spans="1:25">
      <c r="A37047">
        <v>725379</v>
      </c>
      <c r="B37047">
        <v>100636</v>
      </c>
      <c r="C37047" t="s">
        <v>14157</v>
      </c>
      <c r="D37047">
        <v>1</v>
      </c>
      <c r="E37047">
        <v>0</v>
      </c>
      <c r="F37047" t="s">
        <v>236</v>
      </c>
      <c r="G37047" t="s">
        <v>26465</v>
      </c>
      <c r="H37047">
        <v>0</v>
      </c>
      <c r="J37047" t="s">
        <v>26</v>
      </c>
      <c r="K37047" s="1">
        <v>44957</v>
      </c>
      <c r="L37047" t="s">
        <v>26</v>
      </c>
      <c r="M37047" s="1"/>
      <c r="N37047" t="s">
        <v>128</v>
      </c>
      <c r="O37047">
        <v>0</v>
      </c>
      <c r="P37047">
        <v>0</v>
      </c>
      <c r="Q37047">
        <v>0</v>
      </c>
      <c r="R37047">
        <v>1</v>
      </c>
      <c r="U37047" t="s">
        <v>236</v>
      </c>
      <c r="V37047" t="s">
        <v>26428</v>
      </c>
      <c r="W37047" t="s">
        <v>26416</v>
      </c>
      <c r="X37047" s="2" t="s">
        <v>26466</v>
      </c>
      <c r="Y37047">
        <v>224</v>
      </c>
    </row>
    <row r="37048" spans="1:25">
      <c r="A37048">
        <v>725381</v>
      </c>
      <c r="B37048">
        <v>100636</v>
      </c>
      <c r="C37048" t="s">
        <v>14157</v>
      </c>
      <c r="D37048">
        <v>1</v>
      </c>
      <c r="E37048">
        <v>0</v>
      </c>
      <c r="F37048" t="s">
        <v>236</v>
      </c>
      <c r="G37048" t="s">
        <v>26467</v>
      </c>
      <c r="H37048">
        <v>0</v>
      </c>
      <c r="J37048" t="s">
        <v>26</v>
      </c>
      <c r="K37048" s="1">
        <v>44957</v>
      </c>
      <c r="L37048" t="s">
        <v>26</v>
      </c>
      <c r="M37048" s="1"/>
      <c r="N37048" t="s">
        <v>128</v>
      </c>
      <c r="O37048">
        <v>0</v>
      </c>
      <c r="P37048">
        <v>0</v>
      </c>
      <c r="Q37048">
        <v>0</v>
      </c>
      <c r="R37048">
        <v>1</v>
      </c>
      <c r="U37048" t="s">
        <v>236</v>
      </c>
      <c r="V37048" t="s">
        <v>26428</v>
      </c>
      <c r="W37048" t="s">
        <v>26416</v>
      </c>
      <c r="X37048" s="2" t="s">
        <v>26468</v>
      </c>
      <c r="Y37048">
        <v>236.6</v>
      </c>
    </row>
    <row r="37049" spans="1:25">
      <c r="A37049">
        <v>725382</v>
      </c>
      <c r="B37049">
        <v>100636</v>
      </c>
      <c r="C37049" t="s">
        <v>14157</v>
      </c>
      <c r="D37049">
        <v>1</v>
      </c>
      <c r="E37049">
        <v>0</v>
      </c>
      <c r="F37049" t="s">
        <v>236</v>
      </c>
      <c r="G37049" t="s">
        <v>26469</v>
      </c>
      <c r="H37049">
        <v>0</v>
      </c>
      <c r="J37049" t="s">
        <v>26</v>
      </c>
      <c r="K37049" s="1">
        <v>44957</v>
      </c>
      <c r="L37049" t="s">
        <v>26</v>
      </c>
      <c r="M37049" s="1"/>
      <c r="N37049" t="s">
        <v>128</v>
      </c>
      <c r="O37049">
        <v>0</v>
      </c>
      <c r="P37049">
        <v>0</v>
      </c>
      <c r="Q37049">
        <v>0</v>
      </c>
      <c r="R37049">
        <v>1</v>
      </c>
      <c r="U37049" t="s">
        <v>236</v>
      </c>
      <c r="V37049" t="s">
        <v>26428</v>
      </c>
      <c r="W37049" t="s">
        <v>26416</v>
      </c>
      <c r="X37049" s="2" t="s">
        <v>10295</v>
      </c>
      <c r="Y37049">
        <v>329</v>
      </c>
    </row>
    <row r="37050" spans="1:25">
      <c r="A37050">
        <v>725383</v>
      </c>
      <c r="B37050">
        <v>100636</v>
      </c>
      <c r="C37050" t="s">
        <v>14157</v>
      </c>
      <c r="D37050">
        <v>1</v>
      </c>
      <c r="E37050">
        <v>0</v>
      </c>
      <c r="F37050" t="s">
        <v>236</v>
      </c>
      <c r="G37050" t="s">
        <v>26470</v>
      </c>
      <c r="H37050">
        <v>0</v>
      </c>
      <c r="J37050" t="s">
        <v>26</v>
      </c>
      <c r="K37050" s="1">
        <v>44957</v>
      </c>
      <c r="L37050" t="s">
        <v>26</v>
      </c>
      <c r="M37050" s="1"/>
      <c r="N37050" t="s">
        <v>128</v>
      </c>
      <c r="O37050">
        <v>0</v>
      </c>
      <c r="P37050">
        <v>0</v>
      </c>
      <c r="Q37050">
        <v>0</v>
      </c>
      <c r="R37050">
        <v>1</v>
      </c>
      <c r="U37050" t="s">
        <v>236</v>
      </c>
      <c r="V37050" t="s">
        <v>26428</v>
      </c>
      <c r="W37050" t="s">
        <v>26416</v>
      </c>
      <c r="X37050" s="2" t="s">
        <v>26471</v>
      </c>
      <c r="Y37050">
        <v>396.2</v>
      </c>
    </row>
    <row r="37051" spans="1:25">
      <c r="A37051">
        <v>725384</v>
      </c>
      <c r="B37051">
        <v>100636</v>
      </c>
      <c r="C37051" t="s">
        <v>14157</v>
      </c>
      <c r="D37051">
        <v>1</v>
      </c>
      <c r="E37051">
        <v>0</v>
      </c>
      <c r="F37051" t="s">
        <v>236</v>
      </c>
      <c r="G37051" t="s">
        <v>26472</v>
      </c>
      <c r="H37051">
        <v>0</v>
      </c>
      <c r="J37051" t="s">
        <v>26</v>
      </c>
      <c r="K37051" s="1">
        <v>44957</v>
      </c>
      <c r="L37051" t="s">
        <v>26</v>
      </c>
      <c r="M37051" s="1"/>
      <c r="N37051" t="s">
        <v>128</v>
      </c>
      <c r="O37051">
        <v>0</v>
      </c>
      <c r="P37051">
        <v>0</v>
      </c>
      <c r="Q37051">
        <v>0</v>
      </c>
      <c r="R37051">
        <v>1</v>
      </c>
      <c r="U37051" t="s">
        <v>236</v>
      </c>
      <c r="V37051" t="s">
        <v>26428</v>
      </c>
      <c r="W37051" t="s">
        <v>26416</v>
      </c>
      <c r="X37051" s="2" t="s">
        <v>26473</v>
      </c>
      <c r="Y37051">
        <v>723.8</v>
      </c>
    </row>
    <row r="37052" spans="1:25">
      <c r="A37052">
        <v>725385</v>
      </c>
      <c r="B37052">
        <v>100636</v>
      </c>
      <c r="C37052" t="s">
        <v>14157</v>
      </c>
      <c r="D37052">
        <v>1</v>
      </c>
      <c r="E37052">
        <v>0</v>
      </c>
      <c r="F37052" t="s">
        <v>236</v>
      </c>
      <c r="G37052" t="s">
        <v>26474</v>
      </c>
      <c r="H37052">
        <v>0</v>
      </c>
      <c r="J37052" t="s">
        <v>26</v>
      </c>
      <c r="K37052" s="1">
        <v>44957</v>
      </c>
      <c r="L37052" t="s">
        <v>26</v>
      </c>
      <c r="M37052" s="1"/>
      <c r="N37052" t="s">
        <v>128</v>
      </c>
      <c r="O37052">
        <v>0</v>
      </c>
      <c r="P37052">
        <v>0</v>
      </c>
      <c r="Q37052">
        <v>0</v>
      </c>
      <c r="R37052">
        <v>1</v>
      </c>
      <c r="U37052" t="s">
        <v>236</v>
      </c>
      <c r="V37052" t="s">
        <v>26428</v>
      </c>
      <c r="W37052" t="s">
        <v>26416</v>
      </c>
      <c r="X37052" s="2" t="s">
        <v>26475</v>
      </c>
      <c r="Y37052">
        <v>959</v>
      </c>
    </row>
    <row r="37053" spans="1:25">
      <c r="A37053">
        <v>725388</v>
      </c>
      <c r="B37053">
        <v>100636</v>
      </c>
      <c r="C37053" t="s">
        <v>14157</v>
      </c>
      <c r="D37053">
        <v>1</v>
      </c>
      <c r="E37053">
        <v>0</v>
      </c>
      <c r="F37053" t="s">
        <v>236</v>
      </c>
      <c r="G37053" t="s">
        <v>26476</v>
      </c>
      <c r="H37053">
        <v>0</v>
      </c>
      <c r="J37053" t="s">
        <v>26</v>
      </c>
      <c r="K37053" s="1">
        <v>44957</v>
      </c>
      <c r="L37053" t="s">
        <v>26</v>
      </c>
      <c r="M37053" s="1"/>
      <c r="N37053" t="s">
        <v>128</v>
      </c>
      <c r="O37053">
        <v>0</v>
      </c>
      <c r="P37053">
        <v>0</v>
      </c>
      <c r="Q37053">
        <v>0</v>
      </c>
      <c r="R37053">
        <v>1</v>
      </c>
      <c r="U37053" t="s">
        <v>236</v>
      </c>
      <c r="V37053" t="s">
        <v>26428</v>
      </c>
      <c r="W37053" t="s">
        <v>26418</v>
      </c>
      <c r="X37053" s="2" t="s">
        <v>26477</v>
      </c>
      <c r="Y37053">
        <v>126</v>
      </c>
    </row>
    <row r="37054" spans="1:25">
      <c r="A37054">
        <v>725389</v>
      </c>
      <c r="B37054">
        <v>100636</v>
      </c>
      <c r="C37054" t="s">
        <v>14157</v>
      </c>
      <c r="D37054">
        <v>1</v>
      </c>
      <c r="E37054">
        <v>0</v>
      </c>
      <c r="F37054" t="s">
        <v>236</v>
      </c>
      <c r="G37054" t="s">
        <v>26478</v>
      </c>
      <c r="H37054">
        <v>0</v>
      </c>
      <c r="J37054" t="s">
        <v>26</v>
      </c>
      <c r="K37054" s="1">
        <v>44957</v>
      </c>
      <c r="L37054" t="s">
        <v>26</v>
      </c>
      <c r="M37054" s="1"/>
      <c r="N37054" t="s">
        <v>128</v>
      </c>
      <c r="O37054">
        <v>0</v>
      </c>
      <c r="P37054">
        <v>0</v>
      </c>
      <c r="Q37054">
        <v>0</v>
      </c>
      <c r="R37054">
        <v>1</v>
      </c>
      <c r="U37054" t="s">
        <v>236</v>
      </c>
      <c r="V37054" t="s">
        <v>26428</v>
      </c>
      <c r="W37054" t="s">
        <v>26418</v>
      </c>
      <c r="X37054" s="2" t="s">
        <v>26479</v>
      </c>
      <c r="Y37054">
        <v>240.24</v>
      </c>
    </row>
    <row r="37055" spans="1:25">
      <c r="A37055">
        <v>725392</v>
      </c>
      <c r="B37055">
        <v>100636</v>
      </c>
      <c r="C37055" t="s">
        <v>14157</v>
      </c>
      <c r="D37055">
        <v>1</v>
      </c>
      <c r="E37055">
        <v>0</v>
      </c>
      <c r="F37055" t="s">
        <v>236</v>
      </c>
      <c r="G37055" t="s">
        <v>26480</v>
      </c>
      <c r="H37055">
        <v>0</v>
      </c>
      <c r="J37055" t="s">
        <v>26</v>
      </c>
      <c r="K37055" s="1">
        <v>44957</v>
      </c>
      <c r="L37055" t="s">
        <v>26</v>
      </c>
      <c r="M37055" s="1"/>
      <c r="N37055" t="s">
        <v>128</v>
      </c>
      <c r="O37055">
        <v>0</v>
      </c>
      <c r="P37055">
        <v>0</v>
      </c>
      <c r="Q37055">
        <v>0</v>
      </c>
      <c r="R37055">
        <v>1</v>
      </c>
      <c r="U37055" t="s">
        <v>236</v>
      </c>
      <c r="V37055" t="s">
        <v>26428</v>
      </c>
      <c r="W37055" t="s">
        <v>26418</v>
      </c>
      <c r="X37055" s="2" t="s">
        <v>26481</v>
      </c>
      <c r="Y37055">
        <v>268.8</v>
      </c>
    </row>
    <row r="37056" spans="1:25">
      <c r="A37056">
        <v>725393</v>
      </c>
      <c r="B37056">
        <v>100636</v>
      </c>
      <c r="C37056" t="s">
        <v>14157</v>
      </c>
      <c r="D37056">
        <v>1</v>
      </c>
      <c r="E37056">
        <v>0</v>
      </c>
      <c r="F37056" t="s">
        <v>236</v>
      </c>
      <c r="G37056" t="s">
        <v>26482</v>
      </c>
      <c r="H37056">
        <v>0</v>
      </c>
      <c r="J37056" t="s">
        <v>26</v>
      </c>
      <c r="K37056" s="1">
        <v>44957</v>
      </c>
      <c r="L37056" t="s">
        <v>26</v>
      </c>
      <c r="M37056" s="1"/>
      <c r="N37056" t="s">
        <v>128</v>
      </c>
      <c r="O37056">
        <v>0</v>
      </c>
      <c r="P37056">
        <v>0</v>
      </c>
      <c r="Q37056">
        <v>0</v>
      </c>
      <c r="R37056">
        <v>1</v>
      </c>
      <c r="U37056" t="s">
        <v>236</v>
      </c>
      <c r="V37056" t="s">
        <v>26428</v>
      </c>
      <c r="W37056" t="s">
        <v>26418</v>
      </c>
      <c r="X37056" s="2" t="s">
        <v>26483</v>
      </c>
      <c r="Y37056">
        <v>283.92</v>
      </c>
    </row>
    <row r="37057" spans="1:25">
      <c r="A37057">
        <v>725395</v>
      </c>
      <c r="B37057">
        <v>100636</v>
      </c>
      <c r="C37057" t="s">
        <v>14157</v>
      </c>
      <c r="D37057">
        <v>1</v>
      </c>
      <c r="E37057">
        <v>0</v>
      </c>
      <c r="F37057" t="s">
        <v>236</v>
      </c>
      <c r="G37057" t="s">
        <v>26484</v>
      </c>
      <c r="H37057">
        <v>0</v>
      </c>
      <c r="J37057" t="s">
        <v>26</v>
      </c>
      <c r="K37057" s="1">
        <v>44957</v>
      </c>
      <c r="L37057" t="s">
        <v>26</v>
      </c>
      <c r="M37057" s="1"/>
      <c r="N37057" t="s">
        <v>128</v>
      </c>
      <c r="O37057">
        <v>0</v>
      </c>
      <c r="P37057">
        <v>0</v>
      </c>
      <c r="Q37057">
        <v>0</v>
      </c>
      <c r="R37057">
        <v>1</v>
      </c>
      <c r="U37057" t="s">
        <v>236</v>
      </c>
      <c r="V37057" t="s">
        <v>26428</v>
      </c>
      <c r="W37057" t="s">
        <v>26418</v>
      </c>
      <c r="X37057" s="2" t="s">
        <v>26485</v>
      </c>
      <c r="Y37057">
        <v>394.8</v>
      </c>
    </row>
    <row r="37058" spans="1:25">
      <c r="A37058">
        <v>725397</v>
      </c>
      <c r="B37058">
        <v>100636</v>
      </c>
      <c r="C37058" t="s">
        <v>14157</v>
      </c>
      <c r="D37058">
        <v>1</v>
      </c>
      <c r="E37058">
        <v>0</v>
      </c>
      <c r="F37058" t="s">
        <v>236</v>
      </c>
      <c r="G37058" t="s">
        <v>26486</v>
      </c>
      <c r="H37058">
        <v>0</v>
      </c>
      <c r="J37058" t="s">
        <v>26</v>
      </c>
      <c r="K37058" s="1">
        <v>44957</v>
      </c>
      <c r="L37058" t="s">
        <v>26</v>
      </c>
      <c r="M37058" s="1"/>
      <c r="N37058" t="s">
        <v>128</v>
      </c>
      <c r="O37058">
        <v>0</v>
      </c>
      <c r="P37058">
        <v>0</v>
      </c>
      <c r="Q37058">
        <v>0</v>
      </c>
      <c r="R37058">
        <v>1</v>
      </c>
      <c r="U37058" t="s">
        <v>236</v>
      </c>
      <c r="V37058" t="s">
        <v>26428</v>
      </c>
      <c r="W37058" t="s">
        <v>26418</v>
      </c>
      <c r="X37058" s="2" t="s">
        <v>26487</v>
      </c>
      <c r="Y37058">
        <v>475.44</v>
      </c>
    </row>
    <row r="37059" spans="1:25">
      <c r="A37059">
        <v>725399</v>
      </c>
      <c r="B37059">
        <v>100636</v>
      </c>
      <c r="C37059" t="s">
        <v>14157</v>
      </c>
      <c r="D37059">
        <v>1</v>
      </c>
      <c r="E37059">
        <v>0</v>
      </c>
      <c r="F37059" t="s">
        <v>236</v>
      </c>
      <c r="G37059" t="s">
        <v>26488</v>
      </c>
      <c r="H37059">
        <v>0</v>
      </c>
      <c r="J37059" t="s">
        <v>26</v>
      </c>
      <c r="K37059" s="1">
        <v>44957</v>
      </c>
      <c r="L37059" t="s">
        <v>26</v>
      </c>
      <c r="M37059" s="1"/>
      <c r="N37059" t="s">
        <v>128</v>
      </c>
      <c r="O37059">
        <v>0</v>
      </c>
      <c r="P37059">
        <v>0</v>
      </c>
      <c r="Q37059">
        <v>0</v>
      </c>
      <c r="R37059">
        <v>1</v>
      </c>
      <c r="U37059" t="s">
        <v>236</v>
      </c>
      <c r="V37059" t="s">
        <v>26428</v>
      </c>
      <c r="W37059" t="s">
        <v>26418</v>
      </c>
      <c r="X37059" s="2" t="s">
        <v>26489</v>
      </c>
      <c r="Y37059">
        <v>868.56</v>
      </c>
    </row>
    <row r="37060" spans="1:25">
      <c r="A37060">
        <v>725401</v>
      </c>
      <c r="B37060">
        <v>100636</v>
      </c>
      <c r="C37060" t="s">
        <v>14157</v>
      </c>
      <c r="D37060">
        <v>1</v>
      </c>
      <c r="E37060">
        <v>0</v>
      </c>
      <c r="F37060" t="s">
        <v>236</v>
      </c>
      <c r="G37060" t="s">
        <v>26490</v>
      </c>
      <c r="H37060">
        <v>0</v>
      </c>
      <c r="J37060" t="s">
        <v>26</v>
      </c>
      <c r="K37060" s="1">
        <v>44957</v>
      </c>
      <c r="L37060" t="s">
        <v>26</v>
      </c>
      <c r="M37060" s="1"/>
      <c r="N37060" t="s">
        <v>128</v>
      </c>
      <c r="O37060">
        <v>0</v>
      </c>
      <c r="P37060">
        <v>0</v>
      </c>
      <c r="Q37060">
        <v>0</v>
      </c>
      <c r="R37060">
        <v>1</v>
      </c>
      <c r="U37060" t="s">
        <v>236</v>
      </c>
      <c r="V37060" t="s">
        <v>26428</v>
      </c>
      <c r="W37060" t="s">
        <v>26418</v>
      </c>
      <c r="X37060" s="2" t="s">
        <v>26491</v>
      </c>
      <c r="Y37060">
        <v>1150.8</v>
      </c>
    </row>
    <row r="37061" spans="1:25">
      <c r="A37061">
        <v>725416</v>
      </c>
      <c r="B37061">
        <v>101346</v>
      </c>
      <c r="C37061" t="s">
        <v>752</v>
      </c>
      <c r="D37061">
        <v>1</v>
      </c>
      <c r="E37061">
        <v>0</v>
      </c>
      <c r="F37061" t="s">
        <v>236</v>
      </c>
      <c r="G37061" t="s">
        <v>26492</v>
      </c>
      <c r="H37061">
        <v>0</v>
      </c>
      <c r="J37061" t="s">
        <v>26</v>
      </c>
      <c r="K37061" s="1">
        <v>44959</v>
      </c>
      <c r="L37061" t="s">
        <v>26493</v>
      </c>
      <c r="M37061" s="1"/>
      <c r="N37061" t="s">
        <v>29</v>
      </c>
      <c r="O37061">
        <v>0</v>
      </c>
      <c r="P37061">
        <v>0</v>
      </c>
      <c r="Q37061">
        <v>0</v>
      </c>
      <c r="R37061">
        <v>1</v>
      </c>
      <c r="U37061" t="s">
        <v>236</v>
      </c>
      <c r="V37061" t="s">
        <v>26494</v>
      </c>
      <c r="W37061" t="s">
        <v>26495</v>
      </c>
      <c r="X37061" s="2" t="s">
        <v>236</v>
      </c>
      <c r="Y37061">
        <v>0</v>
      </c>
    </row>
    <row r="37062" spans="1:25">
      <c r="A37062">
        <v>725418</v>
      </c>
      <c r="B37062">
        <v>101346</v>
      </c>
      <c r="C37062" t="s">
        <v>752</v>
      </c>
      <c r="D37062">
        <v>1</v>
      </c>
      <c r="E37062">
        <v>0</v>
      </c>
      <c r="F37062" t="s">
        <v>236</v>
      </c>
      <c r="G37062" t="s">
        <v>26496</v>
      </c>
      <c r="H37062">
        <v>0</v>
      </c>
      <c r="J37062" t="s">
        <v>26</v>
      </c>
      <c r="K37062" s="1">
        <v>44959</v>
      </c>
      <c r="L37062" t="s">
        <v>26493</v>
      </c>
      <c r="M37062" s="1"/>
      <c r="N37062" t="s">
        <v>29</v>
      </c>
      <c r="O37062">
        <v>0</v>
      </c>
      <c r="P37062">
        <v>0</v>
      </c>
      <c r="Q37062">
        <v>0</v>
      </c>
      <c r="R37062">
        <v>1</v>
      </c>
      <c r="U37062" t="s">
        <v>236</v>
      </c>
      <c r="V37062" t="s">
        <v>26497</v>
      </c>
      <c r="W37062" t="s">
        <v>26498</v>
      </c>
      <c r="X37062" s="2" t="s">
        <v>236</v>
      </c>
      <c r="Y37062">
        <v>0</v>
      </c>
    </row>
    <row r="37063" spans="1:25">
      <c r="A37063">
        <v>725528</v>
      </c>
      <c r="B37063">
        <v>101346</v>
      </c>
      <c r="C37063" t="s">
        <v>752</v>
      </c>
      <c r="D37063">
        <v>1</v>
      </c>
      <c r="E37063">
        <v>0</v>
      </c>
      <c r="F37063" t="s">
        <v>236</v>
      </c>
      <c r="G37063" t="s">
        <v>26499</v>
      </c>
      <c r="H37063">
        <v>0</v>
      </c>
      <c r="J37063" t="s">
        <v>26</v>
      </c>
      <c r="K37063" s="1">
        <v>44959</v>
      </c>
      <c r="L37063" t="s">
        <v>26493</v>
      </c>
      <c r="M37063" s="1"/>
      <c r="N37063" t="s">
        <v>29</v>
      </c>
      <c r="O37063">
        <v>0</v>
      </c>
      <c r="P37063">
        <v>0</v>
      </c>
      <c r="Q37063">
        <v>0</v>
      </c>
      <c r="R37063">
        <v>1</v>
      </c>
      <c r="U37063" t="s">
        <v>236</v>
      </c>
      <c r="V37063" t="s">
        <v>26</v>
      </c>
      <c r="W37063" t="s">
        <v>26</v>
      </c>
      <c r="X37063" s="2" t="s">
        <v>26</v>
      </c>
    </row>
    <row r="37064" spans="1:25">
      <c r="A37064">
        <v>725640</v>
      </c>
      <c r="B37064">
        <v>103220</v>
      </c>
      <c r="C37064" t="s">
        <v>24739</v>
      </c>
      <c r="D37064">
        <v>1</v>
      </c>
      <c r="E37064">
        <v>0</v>
      </c>
      <c r="F37064" t="s">
        <v>236</v>
      </c>
      <c r="G37064" t="s">
        <v>26500</v>
      </c>
      <c r="H37064">
        <v>0</v>
      </c>
      <c r="J37064" t="s">
        <v>26</v>
      </c>
      <c r="K37064" s="1">
        <v>44958</v>
      </c>
      <c r="L37064" t="s">
        <v>26</v>
      </c>
      <c r="M37064" s="1"/>
      <c r="N37064" t="s">
        <v>128</v>
      </c>
      <c r="O37064">
        <v>0</v>
      </c>
      <c r="P37064">
        <v>0</v>
      </c>
      <c r="Q37064">
        <v>0</v>
      </c>
      <c r="R37064">
        <v>1</v>
      </c>
      <c r="U37064" t="s">
        <v>236</v>
      </c>
      <c r="V37064" t="s">
        <v>14163</v>
      </c>
      <c r="W37064" t="s">
        <v>26501</v>
      </c>
      <c r="X37064" s="2" t="s">
        <v>26502</v>
      </c>
      <c r="Y37064">
        <v>1013.32</v>
      </c>
    </row>
    <row r="37065" spans="1:25">
      <c r="A37065">
        <v>725640</v>
      </c>
      <c r="B37065">
        <v>103220</v>
      </c>
      <c r="C37065" t="s">
        <v>24739</v>
      </c>
      <c r="D37065">
        <v>1</v>
      </c>
      <c r="E37065">
        <v>0</v>
      </c>
      <c r="F37065" t="s">
        <v>236</v>
      </c>
      <c r="G37065" t="s">
        <v>26500</v>
      </c>
      <c r="H37065">
        <v>0</v>
      </c>
      <c r="J37065" t="s">
        <v>26</v>
      </c>
      <c r="K37065" s="1">
        <v>44958</v>
      </c>
      <c r="L37065" t="s">
        <v>26</v>
      </c>
      <c r="M37065" s="1"/>
      <c r="N37065" t="s">
        <v>128</v>
      </c>
      <c r="O37065">
        <v>0</v>
      </c>
      <c r="P37065">
        <v>0</v>
      </c>
      <c r="Q37065">
        <v>0</v>
      </c>
      <c r="R37065">
        <v>1</v>
      </c>
      <c r="U37065" t="s">
        <v>236</v>
      </c>
      <c r="V37065" t="s">
        <v>14163</v>
      </c>
      <c r="W37065" t="s">
        <v>26503</v>
      </c>
      <c r="X37065" s="2" t="s">
        <v>26504</v>
      </c>
      <c r="Y37065">
        <v>554.67999999999995</v>
      </c>
    </row>
    <row r="37066" spans="1:25">
      <c r="A37066">
        <v>725640</v>
      </c>
      <c r="B37066">
        <v>103220</v>
      </c>
      <c r="C37066" t="s">
        <v>24739</v>
      </c>
      <c r="D37066">
        <v>1</v>
      </c>
      <c r="E37066">
        <v>0</v>
      </c>
      <c r="F37066" t="s">
        <v>236</v>
      </c>
      <c r="G37066" t="s">
        <v>26500</v>
      </c>
      <c r="H37066">
        <v>0</v>
      </c>
      <c r="J37066" t="s">
        <v>26</v>
      </c>
      <c r="K37066" s="1">
        <v>44958</v>
      </c>
      <c r="L37066" t="s">
        <v>26</v>
      </c>
      <c r="M37066" s="1"/>
      <c r="N37066" t="s">
        <v>128</v>
      </c>
      <c r="O37066">
        <v>0</v>
      </c>
      <c r="P37066">
        <v>0</v>
      </c>
      <c r="Q37066">
        <v>0</v>
      </c>
      <c r="R37066">
        <v>1</v>
      </c>
      <c r="U37066" t="s">
        <v>236</v>
      </c>
      <c r="V37066" t="s">
        <v>14163</v>
      </c>
      <c r="W37066" t="s">
        <v>26505</v>
      </c>
      <c r="X37066" s="2" t="s">
        <v>26506</v>
      </c>
      <c r="Y37066">
        <v>460.6</v>
      </c>
    </row>
    <row r="37067" spans="1:25">
      <c r="A37067">
        <v>725640</v>
      </c>
      <c r="B37067">
        <v>103220</v>
      </c>
      <c r="C37067" t="s">
        <v>24739</v>
      </c>
      <c r="D37067">
        <v>1</v>
      </c>
      <c r="E37067">
        <v>0</v>
      </c>
      <c r="F37067" t="s">
        <v>236</v>
      </c>
      <c r="G37067" t="s">
        <v>26500</v>
      </c>
      <c r="H37067">
        <v>0</v>
      </c>
      <c r="J37067" t="s">
        <v>26</v>
      </c>
      <c r="K37067" s="1">
        <v>44958</v>
      </c>
      <c r="L37067" t="s">
        <v>26</v>
      </c>
      <c r="M37067" s="1"/>
      <c r="N37067" t="s">
        <v>128</v>
      </c>
      <c r="O37067">
        <v>0</v>
      </c>
      <c r="P37067">
        <v>0</v>
      </c>
      <c r="Q37067">
        <v>0</v>
      </c>
      <c r="R37067">
        <v>1</v>
      </c>
      <c r="U37067" t="s">
        <v>236</v>
      </c>
      <c r="V37067" t="s">
        <v>14163</v>
      </c>
      <c r="W37067" t="s">
        <v>26507</v>
      </c>
      <c r="X37067" s="2" t="s">
        <v>26508</v>
      </c>
      <c r="Y37067">
        <v>331.24</v>
      </c>
    </row>
    <row r="37068" spans="1:25">
      <c r="A37068">
        <v>725640</v>
      </c>
      <c r="B37068">
        <v>103220</v>
      </c>
      <c r="C37068" t="s">
        <v>24739</v>
      </c>
      <c r="D37068">
        <v>1</v>
      </c>
      <c r="E37068">
        <v>0</v>
      </c>
      <c r="F37068" t="s">
        <v>236</v>
      </c>
      <c r="G37068" t="s">
        <v>26500</v>
      </c>
      <c r="H37068">
        <v>0</v>
      </c>
      <c r="J37068" t="s">
        <v>26</v>
      </c>
      <c r="K37068" s="1">
        <v>44958</v>
      </c>
      <c r="L37068" t="s">
        <v>26</v>
      </c>
      <c r="M37068" s="1"/>
      <c r="N37068" t="s">
        <v>128</v>
      </c>
      <c r="O37068">
        <v>0</v>
      </c>
      <c r="P37068">
        <v>0</v>
      </c>
      <c r="Q37068">
        <v>0</v>
      </c>
      <c r="R37068">
        <v>1</v>
      </c>
      <c r="U37068" t="s">
        <v>236</v>
      </c>
      <c r="V37068" t="s">
        <v>14163</v>
      </c>
      <c r="W37068" t="s">
        <v>26509</v>
      </c>
      <c r="X37068" s="2" t="s">
        <v>26510</v>
      </c>
      <c r="Y37068">
        <v>313.60000000000002</v>
      </c>
    </row>
    <row r="37069" spans="1:25">
      <c r="A37069">
        <v>725640</v>
      </c>
      <c r="B37069">
        <v>103220</v>
      </c>
      <c r="C37069" t="s">
        <v>24739</v>
      </c>
      <c r="D37069">
        <v>1</v>
      </c>
      <c r="E37069">
        <v>0</v>
      </c>
      <c r="F37069" t="s">
        <v>236</v>
      </c>
      <c r="G37069" t="s">
        <v>26500</v>
      </c>
      <c r="H37069">
        <v>0</v>
      </c>
      <c r="J37069" t="s">
        <v>26</v>
      </c>
      <c r="K37069" s="1">
        <v>44958</v>
      </c>
      <c r="L37069" t="s">
        <v>26</v>
      </c>
      <c r="M37069" s="1"/>
      <c r="N37069" t="s">
        <v>128</v>
      </c>
      <c r="O37069">
        <v>0</v>
      </c>
      <c r="P37069">
        <v>0</v>
      </c>
      <c r="Q37069">
        <v>0</v>
      </c>
      <c r="R37069">
        <v>1</v>
      </c>
      <c r="U37069" t="s">
        <v>236</v>
      </c>
      <c r="V37069" t="s">
        <v>14163</v>
      </c>
      <c r="W37069" t="s">
        <v>26430</v>
      </c>
      <c r="X37069" s="2" t="s">
        <v>26511</v>
      </c>
      <c r="Y37069">
        <v>280.27999999999997</v>
      </c>
    </row>
    <row r="37070" spans="1:25">
      <c r="A37070">
        <v>725640</v>
      </c>
      <c r="B37070">
        <v>103220</v>
      </c>
      <c r="C37070" t="s">
        <v>24739</v>
      </c>
      <c r="D37070">
        <v>1</v>
      </c>
      <c r="E37070">
        <v>0</v>
      </c>
      <c r="F37070" t="s">
        <v>236</v>
      </c>
      <c r="G37070" t="s">
        <v>26500</v>
      </c>
      <c r="H37070">
        <v>0</v>
      </c>
      <c r="J37070" t="s">
        <v>26</v>
      </c>
      <c r="K37070" s="1">
        <v>44958</v>
      </c>
      <c r="L37070" t="s">
        <v>26</v>
      </c>
      <c r="M37070" s="1"/>
      <c r="N37070" t="s">
        <v>128</v>
      </c>
      <c r="O37070">
        <v>0</v>
      </c>
      <c r="P37070">
        <v>0</v>
      </c>
      <c r="Q37070">
        <v>0</v>
      </c>
      <c r="R37070">
        <v>1</v>
      </c>
      <c r="U37070" t="s">
        <v>236</v>
      </c>
      <c r="V37070" t="s">
        <v>14163</v>
      </c>
      <c r="W37070" t="s">
        <v>26427</v>
      </c>
      <c r="X37070" s="2" t="s">
        <v>26512</v>
      </c>
      <c r="Y37070">
        <v>147</v>
      </c>
    </row>
    <row r="37071" spans="1:25">
      <c r="A37071">
        <v>725640</v>
      </c>
      <c r="B37071">
        <v>103220</v>
      </c>
      <c r="C37071" t="s">
        <v>24739</v>
      </c>
      <c r="D37071">
        <v>1</v>
      </c>
      <c r="E37071">
        <v>0</v>
      </c>
      <c r="F37071" t="s">
        <v>236</v>
      </c>
      <c r="G37071" t="s">
        <v>26500</v>
      </c>
      <c r="H37071">
        <v>0</v>
      </c>
      <c r="J37071" t="s">
        <v>26</v>
      </c>
      <c r="K37071" s="1">
        <v>44958</v>
      </c>
      <c r="L37071" t="s">
        <v>26</v>
      </c>
      <c r="M37071" s="1"/>
      <c r="N37071" t="s">
        <v>128</v>
      </c>
      <c r="O37071">
        <v>0</v>
      </c>
      <c r="P37071">
        <v>0</v>
      </c>
      <c r="Q37071">
        <v>0</v>
      </c>
      <c r="R37071">
        <v>1</v>
      </c>
      <c r="U37071" t="s">
        <v>236</v>
      </c>
      <c r="V37071" t="s">
        <v>26513</v>
      </c>
      <c r="W37071" t="s">
        <v>26513</v>
      </c>
      <c r="X37071" s="2" t="s">
        <v>23482</v>
      </c>
      <c r="Y37071">
        <v>1342.6</v>
      </c>
    </row>
    <row r="37072" spans="1:25">
      <c r="A37072">
        <v>725643</v>
      </c>
      <c r="B37072">
        <v>103220</v>
      </c>
      <c r="C37072" t="s">
        <v>24739</v>
      </c>
      <c r="D37072">
        <v>1</v>
      </c>
      <c r="E37072">
        <v>0</v>
      </c>
      <c r="F37072" t="s">
        <v>236</v>
      </c>
      <c r="G37072" t="s">
        <v>26514</v>
      </c>
      <c r="H37072">
        <v>0</v>
      </c>
      <c r="J37072" t="s">
        <v>26</v>
      </c>
      <c r="K37072" s="1">
        <v>44958</v>
      </c>
      <c r="L37072" t="s">
        <v>26</v>
      </c>
      <c r="M37072" s="1"/>
      <c r="N37072" t="s">
        <v>128</v>
      </c>
      <c r="O37072">
        <v>0</v>
      </c>
      <c r="P37072">
        <v>0</v>
      </c>
      <c r="Q37072">
        <v>0</v>
      </c>
      <c r="R37072">
        <v>1</v>
      </c>
      <c r="U37072" t="s">
        <v>236</v>
      </c>
      <c r="V37072" t="s">
        <v>14163</v>
      </c>
      <c r="W37072" t="s">
        <v>26501</v>
      </c>
      <c r="X37072" s="2" t="s">
        <v>26515</v>
      </c>
      <c r="Y37072">
        <v>894.11</v>
      </c>
    </row>
    <row r="37073" spans="1:25">
      <c r="A37073">
        <v>725643</v>
      </c>
      <c r="B37073">
        <v>103220</v>
      </c>
      <c r="C37073" t="s">
        <v>24739</v>
      </c>
      <c r="D37073">
        <v>1</v>
      </c>
      <c r="E37073">
        <v>0</v>
      </c>
      <c r="F37073" t="s">
        <v>236</v>
      </c>
      <c r="G37073" t="s">
        <v>26514</v>
      </c>
      <c r="H37073">
        <v>0</v>
      </c>
      <c r="J37073" t="s">
        <v>26</v>
      </c>
      <c r="K37073" s="1">
        <v>44958</v>
      </c>
      <c r="L37073" t="s">
        <v>26</v>
      </c>
      <c r="M37073" s="1"/>
      <c r="N37073" t="s">
        <v>128</v>
      </c>
      <c r="O37073">
        <v>0</v>
      </c>
      <c r="P37073">
        <v>0</v>
      </c>
      <c r="Q37073">
        <v>0</v>
      </c>
      <c r="R37073">
        <v>1</v>
      </c>
      <c r="U37073" t="s">
        <v>236</v>
      </c>
      <c r="V37073" t="s">
        <v>14163</v>
      </c>
      <c r="W37073" t="s">
        <v>26503</v>
      </c>
      <c r="X37073" s="2" t="s">
        <v>26516</v>
      </c>
      <c r="Y37073">
        <v>489.42</v>
      </c>
    </row>
    <row r="37074" spans="1:25">
      <c r="A37074">
        <v>725643</v>
      </c>
      <c r="B37074">
        <v>103220</v>
      </c>
      <c r="C37074" t="s">
        <v>24739</v>
      </c>
      <c r="D37074">
        <v>1</v>
      </c>
      <c r="E37074">
        <v>0</v>
      </c>
      <c r="F37074" t="s">
        <v>236</v>
      </c>
      <c r="G37074" t="s">
        <v>26514</v>
      </c>
      <c r="H37074">
        <v>0</v>
      </c>
      <c r="J37074" t="s">
        <v>26</v>
      </c>
      <c r="K37074" s="1">
        <v>44958</v>
      </c>
      <c r="L37074" t="s">
        <v>26</v>
      </c>
      <c r="M37074" s="1"/>
      <c r="N37074" t="s">
        <v>128</v>
      </c>
      <c r="O37074">
        <v>0</v>
      </c>
      <c r="P37074">
        <v>0</v>
      </c>
      <c r="Q37074">
        <v>0</v>
      </c>
      <c r="R37074">
        <v>1</v>
      </c>
      <c r="U37074" t="s">
        <v>236</v>
      </c>
      <c r="V37074" t="s">
        <v>14163</v>
      </c>
      <c r="W37074" t="s">
        <v>26505</v>
      </c>
      <c r="X37074" s="2" t="s">
        <v>26517</v>
      </c>
      <c r="Y37074">
        <v>406.41</v>
      </c>
    </row>
    <row r="37075" spans="1:25">
      <c r="A37075">
        <v>725643</v>
      </c>
      <c r="B37075">
        <v>103220</v>
      </c>
      <c r="C37075" t="s">
        <v>24739</v>
      </c>
      <c r="D37075">
        <v>1</v>
      </c>
      <c r="E37075">
        <v>0</v>
      </c>
      <c r="F37075" t="s">
        <v>236</v>
      </c>
      <c r="G37075" t="s">
        <v>26514</v>
      </c>
      <c r="H37075">
        <v>0</v>
      </c>
      <c r="J37075" t="s">
        <v>26</v>
      </c>
      <c r="K37075" s="1">
        <v>44958</v>
      </c>
      <c r="L37075" t="s">
        <v>26</v>
      </c>
      <c r="M37075" s="1"/>
      <c r="N37075" t="s">
        <v>128</v>
      </c>
      <c r="O37075">
        <v>0</v>
      </c>
      <c r="P37075">
        <v>0</v>
      </c>
      <c r="Q37075">
        <v>0</v>
      </c>
      <c r="R37075">
        <v>1</v>
      </c>
      <c r="U37075" t="s">
        <v>236</v>
      </c>
      <c r="V37075" t="s">
        <v>14163</v>
      </c>
      <c r="W37075" t="s">
        <v>26507</v>
      </c>
      <c r="X37075" s="2" t="s">
        <v>26518</v>
      </c>
      <c r="Y37075">
        <v>292.27</v>
      </c>
    </row>
    <row r="37076" spans="1:25">
      <c r="A37076">
        <v>725643</v>
      </c>
      <c r="B37076">
        <v>103220</v>
      </c>
      <c r="C37076" t="s">
        <v>24739</v>
      </c>
      <c r="D37076">
        <v>1</v>
      </c>
      <c r="E37076">
        <v>0</v>
      </c>
      <c r="F37076" t="s">
        <v>236</v>
      </c>
      <c r="G37076" t="s">
        <v>26514</v>
      </c>
      <c r="H37076">
        <v>0</v>
      </c>
      <c r="J37076" t="s">
        <v>26</v>
      </c>
      <c r="K37076" s="1">
        <v>44958</v>
      </c>
      <c r="L37076" t="s">
        <v>26</v>
      </c>
      <c r="M37076" s="1"/>
      <c r="N37076" t="s">
        <v>128</v>
      </c>
      <c r="O37076">
        <v>0</v>
      </c>
      <c r="P37076">
        <v>0</v>
      </c>
      <c r="Q37076">
        <v>0</v>
      </c>
      <c r="R37076">
        <v>1</v>
      </c>
      <c r="U37076" t="s">
        <v>236</v>
      </c>
      <c r="V37076" t="s">
        <v>26519</v>
      </c>
      <c r="W37076" t="s">
        <v>26509</v>
      </c>
      <c r="X37076" s="2" t="s">
        <v>26520</v>
      </c>
      <c r="Y37076">
        <v>276.70999999999998</v>
      </c>
    </row>
    <row r="37077" spans="1:25">
      <c r="A37077">
        <v>725643</v>
      </c>
      <c r="B37077">
        <v>103220</v>
      </c>
      <c r="C37077" t="s">
        <v>24739</v>
      </c>
      <c r="D37077">
        <v>1</v>
      </c>
      <c r="E37077">
        <v>0</v>
      </c>
      <c r="F37077" t="s">
        <v>236</v>
      </c>
      <c r="G37077" t="s">
        <v>26514</v>
      </c>
      <c r="H37077">
        <v>0</v>
      </c>
      <c r="J37077" t="s">
        <v>26</v>
      </c>
      <c r="K37077" s="1">
        <v>44958</v>
      </c>
      <c r="L37077" t="s">
        <v>26</v>
      </c>
      <c r="M37077" s="1"/>
      <c r="N37077" t="s">
        <v>128</v>
      </c>
      <c r="O37077">
        <v>0</v>
      </c>
      <c r="P37077">
        <v>0</v>
      </c>
      <c r="Q37077">
        <v>0</v>
      </c>
      <c r="R37077">
        <v>1</v>
      </c>
      <c r="U37077" t="s">
        <v>236</v>
      </c>
      <c r="V37077" t="s">
        <v>14163</v>
      </c>
      <c r="W37077" t="s">
        <v>26430</v>
      </c>
      <c r="X37077" s="2" t="s">
        <v>26521</v>
      </c>
      <c r="Y37077">
        <v>247.31</v>
      </c>
    </row>
    <row r="37078" spans="1:25">
      <c r="A37078">
        <v>725643</v>
      </c>
      <c r="B37078">
        <v>103220</v>
      </c>
      <c r="C37078" t="s">
        <v>24739</v>
      </c>
      <c r="D37078">
        <v>1</v>
      </c>
      <c r="E37078">
        <v>0</v>
      </c>
      <c r="F37078" t="s">
        <v>236</v>
      </c>
      <c r="G37078" t="s">
        <v>26514</v>
      </c>
      <c r="H37078">
        <v>0</v>
      </c>
      <c r="J37078" t="s">
        <v>26</v>
      </c>
      <c r="K37078" s="1">
        <v>44958</v>
      </c>
      <c r="L37078" t="s">
        <v>26</v>
      </c>
      <c r="M37078" s="1"/>
      <c r="N37078" t="s">
        <v>128</v>
      </c>
      <c r="O37078">
        <v>0</v>
      </c>
      <c r="P37078">
        <v>0</v>
      </c>
      <c r="Q37078">
        <v>0</v>
      </c>
      <c r="R37078">
        <v>1</v>
      </c>
      <c r="U37078" t="s">
        <v>236</v>
      </c>
      <c r="V37078" t="s">
        <v>14163</v>
      </c>
      <c r="W37078" t="s">
        <v>26427</v>
      </c>
      <c r="X37078" s="2" t="s">
        <v>26522</v>
      </c>
      <c r="Y37078">
        <v>129.71</v>
      </c>
    </row>
    <row r="37079" spans="1:25">
      <c r="A37079">
        <v>725643</v>
      </c>
      <c r="B37079">
        <v>103220</v>
      </c>
      <c r="C37079" t="s">
        <v>24739</v>
      </c>
      <c r="D37079">
        <v>1</v>
      </c>
      <c r="E37079">
        <v>0</v>
      </c>
      <c r="F37079" t="s">
        <v>236</v>
      </c>
      <c r="G37079" t="s">
        <v>26514</v>
      </c>
      <c r="H37079">
        <v>0</v>
      </c>
      <c r="J37079" t="s">
        <v>26</v>
      </c>
      <c r="K37079" s="1">
        <v>44958</v>
      </c>
      <c r="L37079" t="s">
        <v>26</v>
      </c>
      <c r="M37079" s="1"/>
      <c r="N37079" t="s">
        <v>128</v>
      </c>
      <c r="O37079">
        <v>0</v>
      </c>
      <c r="P37079">
        <v>0</v>
      </c>
      <c r="Q37079">
        <v>0</v>
      </c>
      <c r="R37079">
        <v>1</v>
      </c>
      <c r="U37079" t="s">
        <v>236</v>
      </c>
      <c r="V37079" t="s">
        <v>14163</v>
      </c>
      <c r="W37079" t="s">
        <v>26513</v>
      </c>
      <c r="X37079" s="2" t="s">
        <v>26523</v>
      </c>
      <c r="Y37079">
        <v>1184.6500000000001</v>
      </c>
    </row>
    <row r="37080" spans="1:25">
      <c r="A37080">
        <v>725644</v>
      </c>
      <c r="B37080">
        <v>103220</v>
      </c>
      <c r="C37080" t="s">
        <v>24739</v>
      </c>
      <c r="D37080">
        <v>1</v>
      </c>
      <c r="E37080">
        <v>0</v>
      </c>
      <c r="F37080" t="s">
        <v>236</v>
      </c>
      <c r="G37080" t="s">
        <v>26524</v>
      </c>
      <c r="H37080">
        <v>0</v>
      </c>
      <c r="J37080" t="s">
        <v>26</v>
      </c>
      <c r="K37080" s="1">
        <v>44958</v>
      </c>
      <c r="L37080" t="s">
        <v>26</v>
      </c>
      <c r="M37080" s="1"/>
      <c r="N37080" t="s">
        <v>128</v>
      </c>
      <c r="O37080">
        <v>0</v>
      </c>
      <c r="P37080">
        <v>0</v>
      </c>
      <c r="Q37080">
        <v>0</v>
      </c>
      <c r="R37080">
        <v>1</v>
      </c>
      <c r="U37080" t="s">
        <v>236</v>
      </c>
      <c r="V37080" t="s">
        <v>14163</v>
      </c>
      <c r="W37080" t="s">
        <v>26513</v>
      </c>
      <c r="X37080" s="2" t="s">
        <v>26525</v>
      </c>
      <c r="Y37080">
        <v>1549.15</v>
      </c>
    </row>
    <row r="37081" spans="1:25">
      <c r="A37081">
        <v>725644</v>
      </c>
      <c r="B37081">
        <v>103220</v>
      </c>
      <c r="C37081" t="s">
        <v>24739</v>
      </c>
      <c r="D37081">
        <v>1</v>
      </c>
      <c r="E37081">
        <v>0</v>
      </c>
      <c r="F37081" t="s">
        <v>236</v>
      </c>
      <c r="G37081" t="s">
        <v>26524</v>
      </c>
      <c r="H37081">
        <v>0</v>
      </c>
      <c r="J37081" t="s">
        <v>26</v>
      </c>
      <c r="K37081" s="1">
        <v>44958</v>
      </c>
      <c r="L37081" t="s">
        <v>26</v>
      </c>
      <c r="M37081" s="1"/>
      <c r="N37081" t="s">
        <v>128</v>
      </c>
      <c r="O37081">
        <v>0</v>
      </c>
      <c r="P37081">
        <v>0</v>
      </c>
      <c r="Q37081">
        <v>0</v>
      </c>
      <c r="R37081">
        <v>1</v>
      </c>
      <c r="U37081" t="s">
        <v>236</v>
      </c>
      <c r="V37081" t="s">
        <v>14163</v>
      </c>
      <c r="W37081" t="s">
        <v>26427</v>
      </c>
      <c r="X37081" s="2" t="s">
        <v>26526</v>
      </c>
      <c r="Y37081">
        <v>169.62</v>
      </c>
    </row>
    <row r="37082" spans="1:25">
      <c r="A37082">
        <v>725644</v>
      </c>
      <c r="B37082">
        <v>103220</v>
      </c>
      <c r="C37082" t="s">
        <v>24739</v>
      </c>
      <c r="D37082">
        <v>1</v>
      </c>
      <c r="E37082">
        <v>0</v>
      </c>
      <c r="F37082" t="s">
        <v>236</v>
      </c>
      <c r="G37082" t="s">
        <v>26524</v>
      </c>
      <c r="H37082">
        <v>0</v>
      </c>
      <c r="J37082" t="s">
        <v>26</v>
      </c>
      <c r="K37082" s="1">
        <v>44958</v>
      </c>
      <c r="L37082" t="s">
        <v>26</v>
      </c>
      <c r="M37082" s="1"/>
      <c r="N37082" t="s">
        <v>128</v>
      </c>
      <c r="O37082">
        <v>0</v>
      </c>
      <c r="P37082">
        <v>0</v>
      </c>
      <c r="Q37082">
        <v>0</v>
      </c>
      <c r="R37082">
        <v>1</v>
      </c>
      <c r="U37082" t="s">
        <v>236</v>
      </c>
      <c r="V37082" t="s">
        <v>14163</v>
      </c>
      <c r="W37082" t="s">
        <v>26501</v>
      </c>
      <c r="X37082" s="2" t="s">
        <v>26527</v>
      </c>
      <c r="Y37082">
        <v>1169.22</v>
      </c>
    </row>
    <row r="37083" spans="1:25">
      <c r="A37083">
        <v>725644</v>
      </c>
      <c r="B37083">
        <v>103220</v>
      </c>
      <c r="C37083" t="s">
        <v>24739</v>
      </c>
      <c r="D37083">
        <v>1</v>
      </c>
      <c r="E37083">
        <v>0</v>
      </c>
      <c r="F37083" t="s">
        <v>236</v>
      </c>
      <c r="G37083" t="s">
        <v>26524</v>
      </c>
      <c r="H37083">
        <v>0</v>
      </c>
      <c r="J37083" t="s">
        <v>26</v>
      </c>
      <c r="K37083" s="1">
        <v>44958</v>
      </c>
      <c r="L37083" t="s">
        <v>26</v>
      </c>
      <c r="M37083" s="1"/>
      <c r="N37083" t="s">
        <v>128</v>
      </c>
      <c r="O37083">
        <v>0</v>
      </c>
      <c r="P37083">
        <v>0</v>
      </c>
      <c r="Q37083">
        <v>0</v>
      </c>
      <c r="R37083">
        <v>1</v>
      </c>
      <c r="U37083" t="s">
        <v>236</v>
      </c>
      <c r="V37083" t="s">
        <v>14163</v>
      </c>
      <c r="W37083" t="s">
        <v>26503</v>
      </c>
      <c r="X37083" s="2" t="s">
        <v>26528</v>
      </c>
      <c r="Y37083">
        <v>640.02</v>
      </c>
    </row>
    <row r="37084" spans="1:25">
      <c r="A37084">
        <v>725644</v>
      </c>
      <c r="B37084">
        <v>103220</v>
      </c>
      <c r="C37084" t="s">
        <v>24739</v>
      </c>
      <c r="D37084">
        <v>1</v>
      </c>
      <c r="E37084">
        <v>0</v>
      </c>
      <c r="F37084" t="s">
        <v>236</v>
      </c>
      <c r="G37084" t="s">
        <v>26524</v>
      </c>
      <c r="H37084">
        <v>0</v>
      </c>
      <c r="J37084" t="s">
        <v>26</v>
      </c>
      <c r="K37084" s="1">
        <v>44958</v>
      </c>
      <c r="L37084" t="s">
        <v>26</v>
      </c>
      <c r="M37084" s="1"/>
      <c r="N37084" t="s">
        <v>128</v>
      </c>
      <c r="O37084">
        <v>0</v>
      </c>
      <c r="P37084">
        <v>0</v>
      </c>
      <c r="Q37084">
        <v>0</v>
      </c>
      <c r="R37084">
        <v>1</v>
      </c>
      <c r="U37084" t="s">
        <v>236</v>
      </c>
      <c r="V37084" t="s">
        <v>14163</v>
      </c>
      <c r="W37084" t="s">
        <v>26505</v>
      </c>
      <c r="X37084" s="2" t="s">
        <v>26529</v>
      </c>
      <c r="Y37084">
        <v>531.46</v>
      </c>
    </row>
    <row r="37085" spans="1:25">
      <c r="A37085">
        <v>725644</v>
      </c>
      <c r="B37085">
        <v>103220</v>
      </c>
      <c r="C37085" t="s">
        <v>24739</v>
      </c>
      <c r="D37085">
        <v>1</v>
      </c>
      <c r="E37085">
        <v>0</v>
      </c>
      <c r="F37085" t="s">
        <v>236</v>
      </c>
      <c r="G37085" t="s">
        <v>26524</v>
      </c>
      <c r="H37085">
        <v>0</v>
      </c>
      <c r="J37085" t="s">
        <v>26</v>
      </c>
      <c r="K37085" s="1">
        <v>44958</v>
      </c>
      <c r="L37085" t="s">
        <v>26</v>
      </c>
      <c r="M37085" s="1"/>
      <c r="N37085" t="s">
        <v>128</v>
      </c>
      <c r="O37085">
        <v>0</v>
      </c>
      <c r="P37085">
        <v>0</v>
      </c>
      <c r="Q37085">
        <v>0</v>
      </c>
      <c r="R37085">
        <v>1</v>
      </c>
      <c r="U37085" t="s">
        <v>236</v>
      </c>
      <c r="V37085" t="s">
        <v>14163</v>
      </c>
      <c r="W37085" t="s">
        <v>26507</v>
      </c>
      <c r="X37085" s="2" t="s">
        <v>26530</v>
      </c>
      <c r="Y37085">
        <v>382.2</v>
      </c>
    </row>
    <row r="37086" spans="1:25">
      <c r="A37086">
        <v>725644</v>
      </c>
      <c r="B37086">
        <v>103220</v>
      </c>
      <c r="C37086" t="s">
        <v>24739</v>
      </c>
      <c r="D37086">
        <v>1</v>
      </c>
      <c r="E37086">
        <v>0</v>
      </c>
      <c r="F37086" t="s">
        <v>236</v>
      </c>
      <c r="G37086" t="s">
        <v>26524</v>
      </c>
      <c r="H37086">
        <v>0</v>
      </c>
      <c r="J37086" t="s">
        <v>26</v>
      </c>
      <c r="K37086" s="1">
        <v>44958</v>
      </c>
      <c r="L37086" t="s">
        <v>26</v>
      </c>
      <c r="M37086" s="1"/>
      <c r="N37086" t="s">
        <v>128</v>
      </c>
      <c r="O37086">
        <v>0</v>
      </c>
      <c r="P37086">
        <v>0</v>
      </c>
      <c r="Q37086">
        <v>0</v>
      </c>
      <c r="R37086">
        <v>1</v>
      </c>
      <c r="U37086" t="s">
        <v>236</v>
      </c>
      <c r="V37086" t="s">
        <v>14163</v>
      </c>
      <c r="W37086" t="s">
        <v>26509</v>
      </c>
      <c r="X37086" s="2" t="s">
        <v>26531</v>
      </c>
      <c r="Y37086">
        <v>361.85</v>
      </c>
    </row>
    <row r="37087" spans="1:25">
      <c r="A37087">
        <v>725644</v>
      </c>
      <c r="B37087">
        <v>103220</v>
      </c>
      <c r="C37087" t="s">
        <v>24739</v>
      </c>
      <c r="D37087">
        <v>1</v>
      </c>
      <c r="E37087">
        <v>0</v>
      </c>
      <c r="F37087" t="s">
        <v>236</v>
      </c>
      <c r="G37087" t="s">
        <v>26524</v>
      </c>
      <c r="H37087">
        <v>0</v>
      </c>
      <c r="J37087" t="s">
        <v>26</v>
      </c>
      <c r="K37087" s="1">
        <v>44958</v>
      </c>
      <c r="L37087" t="s">
        <v>26</v>
      </c>
      <c r="M37087" s="1"/>
      <c r="N37087" t="s">
        <v>128</v>
      </c>
      <c r="O37087">
        <v>0</v>
      </c>
      <c r="P37087">
        <v>0</v>
      </c>
      <c r="Q37087">
        <v>0</v>
      </c>
      <c r="R37087">
        <v>1</v>
      </c>
      <c r="U37087" t="s">
        <v>236</v>
      </c>
      <c r="V37087" t="s">
        <v>14163</v>
      </c>
      <c r="W37087" t="s">
        <v>26430</v>
      </c>
      <c r="X37087" s="2" t="s">
        <v>26532</v>
      </c>
      <c r="Y37087">
        <v>323.39999999999998</v>
      </c>
    </row>
    <row r="37088" spans="1:25">
      <c r="A37088">
        <v>725646</v>
      </c>
      <c r="B37088">
        <v>103220</v>
      </c>
      <c r="C37088" t="s">
        <v>24739</v>
      </c>
      <c r="D37088">
        <v>1</v>
      </c>
      <c r="E37088">
        <v>0</v>
      </c>
      <c r="F37088" t="s">
        <v>236</v>
      </c>
      <c r="G37088" t="s">
        <v>26533</v>
      </c>
      <c r="H37088">
        <v>0</v>
      </c>
      <c r="J37088" t="s">
        <v>26</v>
      </c>
      <c r="K37088" s="1">
        <v>44958</v>
      </c>
      <c r="L37088" t="s">
        <v>26</v>
      </c>
      <c r="M37088" s="1"/>
      <c r="N37088" t="s">
        <v>128</v>
      </c>
      <c r="O37088">
        <v>0</v>
      </c>
      <c r="P37088">
        <v>0</v>
      </c>
      <c r="Q37088">
        <v>0</v>
      </c>
      <c r="R37088">
        <v>1</v>
      </c>
      <c r="U37088" t="s">
        <v>236</v>
      </c>
      <c r="V37088" t="s">
        <v>14163</v>
      </c>
      <c r="W37088" t="s">
        <v>26534</v>
      </c>
      <c r="X37088" s="2" t="s">
        <v>26535</v>
      </c>
      <c r="Y37088">
        <v>1607.2</v>
      </c>
    </row>
    <row r="37089" spans="1:25">
      <c r="A37089">
        <v>725646</v>
      </c>
      <c r="B37089">
        <v>103220</v>
      </c>
      <c r="C37089" t="s">
        <v>24739</v>
      </c>
      <c r="D37089">
        <v>1</v>
      </c>
      <c r="E37089">
        <v>0</v>
      </c>
      <c r="F37089" t="s">
        <v>236</v>
      </c>
      <c r="G37089" t="s">
        <v>26533</v>
      </c>
      <c r="H37089">
        <v>0</v>
      </c>
      <c r="J37089" t="s">
        <v>26</v>
      </c>
      <c r="K37089" s="1">
        <v>44958</v>
      </c>
      <c r="L37089" t="s">
        <v>26</v>
      </c>
      <c r="M37089" s="1"/>
      <c r="N37089" t="s">
        <v>128</v>
      </c>
      <c r="O37089">
        <v>0</v>
      </c>
      <c r="P37089">
        <v>0</v>
      </c>
      <c r="Q37089">
        <v>0</v>
      </c>
      <c r="R37089">
        <v>1</v>
      </c>
      <c r="U37089" t="s">
        <v>236</v>
      </c>
      <c r="V37089" t="s">
        <v>14163</v>
      </c>
      <c r="W37089" t="s">
        <v>26536</v>
      </c>
      <c r="X37089" s="2" t="s">
        <v>23419</v>
      </c>
      <c r="Y37089">
        <v>352.8</v>
      </c>
    </row>
    <row r="37090" spans="1:25">
      <c r="A37090">
        <v>725646</v>
      </c>
      <c r="B37090">
        <v>103220</v>
      </c>
      <c r="C37090" t="s">
        <v>24739</v>
      </c>
      <c r="D37090">
        <v>1</v>
      </c>
      <c r="E37090">
        <v>0</v>
      </c>
      <c r="F37090" t="s">
        <v>236</v>
      </c>
      <c r="G37090" t="s">
        <v>26533</v>
      </c>
      <c r="H37090">
        <v>0</v>
      </c>
      <c r="J37090" t="s">
        <v>26</v>
      </c>
      <c r="K37090" s="1">
        <v>44958</v>
      </c>
      <c r="L37090" t="s">
        <v>26</v>
      </c>
      <c r="M37090" s="1"/>
      <c r="N37090" t="s">
        <v>128</v>
      </c>
      <c r="O37090">
        <v>0</v>
      </c>
      <c r="P37090">
        <v>0</v>
      </c>
      <c r="Q37090">
        <v>0</v>
      </c>
      <c r="R37090">
        <v>1</v>
      </c>
      <c r="U37090" t="s">
        <v>236</v>
      </c>
      <c r="V37090" t="s">
        <v>14163</v>
      </c>
      <c r="W37090" t="s">
        <v>26537</v>
      </c>
      <c r="X37090" s="2" t="s">
        <v>26538</v>
      </c>
      <c r="Y37090">
        <v>431.2</v>
      </c>
    </row>
    <row r="37091" spans="1:25">
      <c r="A37091">
        <v>725646</v>
      </c>
      <c r="B37091">
        <v>103220</v>
      </c>
      <c r="C37091" t="s">
        <v>24739</v>
      </c>
      <c r="D37091">
        <v>1</v>
      </c>
      <c r="E37091">
        <v>0</v>
      </c>
      <c r="F37091" t="s">
        <v>236</v>
      </c>
      <c r="G37091" t="s">
        <v>26533</v>
      </c>
      <c r="H37091">
        <v>0</v>
      </c>
      <c r="J37091" t="s">
        <v>26</v>
      </c>
      <c r="K37091" s="1">
        <v>44958</v>
      </c>
      <c r="L37091" t="s">
        <v>26</v>
      </c>
      <c r="M37091" s="1"/>
      <c r="N37091" t="s">
        <v>128</v>
      </c>
      <c r="O37091">
        <v>0</v>
      </c>
      <c r="P37091">
        <v>0</v>
      </c>
      <c r="Q37091">
        <v>0</v>
      </c>
      <c r="R37091">
        <v>1</v>
      </c>
      <c r="U37091" t="s">
        <v>236</v>
      </c>
      <c r="V37091" t="s">
        <v>14163</v>
      </c>
      <c r="W37091" t="s">
        <v>26539</v>
      </c>
      <c r="X37091" s="2" t="s">
        <v>16196</v>
      </c>
      <c r="Y37091">
        <v>336</v>
      </c>
    </row>
    <row r="37092" spans="1:25">
      <c r="A37092">
        <v>725646</v>
      </c>
      <c r="B37092">
        <v>103220</v>
      </c>
      <c r="C37092" t="s">
        <v>24739</v>
      </c>
      <c r="D37092">
        <v>1</v>
      </c>
      <c r="E37092">
        <v>0</v>
      </c>
      <c r="F37092" t="s">
        <v>236</v>
      </c>
      <c r="G37092" t="s">
        <v>26533</v>
      </c>
      <c r="H37092">
        <v>0</v>
      </c>
      <c r="J37092" t="s">
        <v>26</v>
      </c>
      <c r="K37092" s="1">
        <v>44958</v>
      </c>
      <c r="L37092" t="s">
        <v>26</v>
      </c>
      <c r="M37092" s="1"/>
      <c r="N37092" t="s">
        <v>128</v>
      </c>
      <c r="O37092">
        <v>0</v>
      </c>
      <c r="P37092">
        <v>0</v>
      </c>
      <c r="Q37092">
        <v>0</v>
      </c>
      <c r="R37092">
        <v>1</v>
      </c>
      <c r="U37092" t="s">
        <v>236</v>
      </c>
      <c r="V37092" t="s">
        <v>14163</v>
      </c>
      <c r="W37092" t="s">
        <v>26540</v>
      </c>
      <c r="X37092" s="2" t="s">
        <v>26541</v>
      </c>
      <c r="Y37092">
        <v>744.8</v>
      </c>
    </row>
    <row r="37093" spans="1:25">
      <c r="A37093">
        <v>725646</v>
      </c>
      <c r="B37093">
        <v>103220</v>
      </c>
      <c r="C37093" t="s">
        <v>24739</v>
      </c>
      <c r="D37093">
        <v>1</v>
      </c>
      <c r="E37093">
        <v>0</v>
      </c>
      <c r="F37093" t="s">
        <v>236</v>
      </c>
      <c r="G37093" t="s">
        <v>26533</v>
      </c>
      <c r="H37093">
        <v>0</v>
      </c>
      <c r="J37093" t="s">
        <v>26</v>
      </c>
      <c r="K37093" s="1">
        <v>44958</v>
      </c>
      <c r="L37093" t="s">
        <v>26</v>
      </c>
      <c r="M37093" s="1"/>
      <c r="N37093" t="s">
        <v>128</v>
      </c>
      <c r="O37093">
        <v>0</v>
      </c>
      <c r="P37093">
        <v>0</v>
      </c>
      <c r="Q37093">
        <v>0</v>
      </c>
      <c r="R37093">
        <v>1</v>
      </c>
      <c r="U37093" t="s">
        <v>236</v>
      </c>
      <c r="V37093" t="s">
        <v>14163</v>
      </c>
      <c r="W37093" t="s">
        <v>26542</v>
      </c>
      <c r="X37093" s="2" t="s">
        <v>23868</v>
      </c>
      <c r="Y37093">
        <v>823.2</v>
      </c>
    </row>
    <row r="37094" spans="1:25">
      <c r="A37094">
        <v>725646</v>
      </c>
      <c r="B37094">
        <v>103220</v>
      </c>
      <c r="C37094" t="s">
        <v>24739</v>
      </c>
      <c r="D37094">
        <v>1</v>
      </c>
      <c r="E37094">
        <v>0</v>
      </c>
      <c r="F37094" t="s">
        <v>236</v>
      </c>
      <c r="G37094" t="s">
        <v>26533</v>
      </c>
      <c r="H37094">
        <v>0</v>
      </c>
      <c r="J37094" t="s">
        <v>26</v>
      </c>
      <c r="K37094" s="1">
        <v>44958</v>
      </c>
      <c r="L37094" t="s">
        <v>26</v>
      </c>
      <c r="M37094" s="1"/>
      <c r="N37094" t="s">
        <v>128</v>
      </c>
      <c r="O37094">
        <v>0</v>
      </c>
      <c r="P37094">
        <v>0</v>
      </c>
      <c r="Q37094">
        <v>0</v>
      </c>
      <c r="R37094">
        <v>1</v>
      </c>
      <c r="U37094" t="s">
        <v>236</v>
      </c>
      <c r="V37094" t="s">
        <v>14163</v>
      </c>
      <c r="W37094" t="s">
        <v>26543</v>
      </c>
      <c r="X37094" s="2" t="s">
        <v>26544</v>
      </c>
      <c r="Y37094">
        <v>6428.8</v>
      </c>
    </row>
    <row r="37095" spans="1:25">
      <c r="A37095">
        <v>725646</v>
      </c>
      <c r="B37095">
        <v>103220</v>
      </c>
      <c r="C37095" t="s">
        <v>24739</v>
      </c>
      <c r="D37095">
        <v>1</v>
      </c>
      <c r="E37095">
        <v>0</v>
      </c>
      <c r="F37095" t="s">
        <v>236</v>
      </c>
      <c r="G37095" t="s">
        <v>26533</v>
      </c>
      <c r="H37095">
        <v>0</v>
      </c>
      <c r="J37095" t="s">
        <v>26</v>
      </c>
      <c r="K37095" s="1">
        <v>44958</v>
      </c>
      <c r="L37095" t="s">
        <v>26</v>
      </c>
      <c r="M37095" s="1"/>
      <c r="N37095" t="s">
        <v>128</v>
      </c>
      <c r="O37095">
        <v>0</v>
      </c>
      <c r="P37095">
        <v>0</v>
      </c>
      <c r="Q37095">
        <v>0</v>
      </c>
      <c r="R37095">
        <v>1</v>
      </c>
      <c r="U37095" t="s">
        <v>236</v>
      </c>
      <c r="V37095" t="s">
        <v>14163</v>
      </c>
      <c r="W37095" t="s">
        <v>26545</v>
      </c>
      <c r="X37095" s="2" t="s">
        <v>26546</v>
      </c>
      <c r="Y37095">
        <v>156.80000000000001</v>
      </c>
    </row>
    <row r="37096" spans="1:25">
      <c r="A37096">
        <v>725650</v>
      </c>
      <c r="B37096">
        <v>103220</v>
      </c>
      <c r="C37096" t="s">
        <v>24739</v>
      </c>
      <c r="D37096">
        <v>1</v>
      </c>
      <c r="E37096">
        <v>0</v>
      </c>
      <c r="F37096" t="s">
        <v>236</v>
      </c>
      <c r="G37096" t="s">
        <v>26547</v>
      </c>
      <c r="H37096">
        <v>0</v>
      </c>
      <c r="J37096" t="s">
        <v>26</v>
      </c>
      <c r="K37096" s="1">
        <v>44958</v>
      </c>
      <c r="L37096" t="s">
        <v>26</v>
      </c>
      <c r="M37096" s="1"/>
      <c r="N37096" t="s">
        <v>128</v>
      </c>
      <c r="O37096">
        <v>0</v>
      </c>
      <c r="P37096">
        <v>0</v>
      </c>
      <c r="Q37096">
        <v>0</v>
      </c>
      <c r="R37096">
        <v>1</v>
      </c>
      <c r="U37096" t="s">
        <v>236</v>
      </c>
      <c r="V37096" t="s">
        <v>14163</v>
      </c>
      <c r="W37096" t="s">
        <v>26534</v>
      </c>
      <c r="X37096" s="2" t="s">
        <v>26548</v>
      </c>
      <c r="Y37096">
        <v>1418.12</v>
      </c>
    </row>
    <row r="37097" spans="1:25">
      <c r="A37097">
        <v>725650</v>
      </c>
      <c r="B37097">
        <v>103220</v>
      </c>
      <c r="C37097" t="s">
        <v>24739</v>
      </c>
      <c r="D37097">
        <v>1</v>
      </c>
      <c r="E37097">
        <v>0</v>
      </c>
      <c r="F37097" t="s">
        <v>236</v>
      </c>
      <c r="G37097" t="s">
        <v>26547</v>
      </c>
      <c r="H37097">
        <v>0</v>
      </c>
      <c r="J37097" t="s">
        <v>26</v>
      </c>
      <c r="K37097" s="1">
        <v>44958</v>
      </c>
      <c r="L37097" t="s">
        <v>26</v>
      </c>
      <c r="M37097" s="1"/>
      <c r="N37097" t="s">
        <v>128</v>
      </c>
      <c r="O37097">
        <v>0</v>
      </c>
      <c r="P37097">
        <v>0</v>
      </c>
      <c r="Q37097">
        <v>0</v>
      </c>
      <c r="R37097">
        <v>1</v>
      </c>
      <c r="U37097" t="s">
        <v>236</v>
      </c>
      <c r="V37097" t="s">
        <v>14163</v>
      </c>
      <c r="W37097" t="s">
        <v>26543</v>
      </c>
      <c r="X37097" s="2" t="s">
        <v>26549</v>
      </c>
      <c r="Y37097">
        <v>5672.47</v>
      </c>
    </row>
    <row r="37098" spans="1:25">
      <c r="A37098">
        <v>725650</v>
      </c>
      <c r="B37098">
        <v>103220</v>
      </c>
      <c r="C37098" t="s">
        <v>24739</v>
      </c>
      <c r="D37098">
        <v>1</v>
      </c>
      <c r="E37098">
        <v>0</v>
      </c>
      <c r="F37098" t="s">
        <v>236</v>
      </c>
      <c r="G37098" t="s">
        <v>26547</v>
      </c>
      <c r="H37098">
        <v>0</v>
      </c>
      <c r="J37098" t="s">
        <v>26</v>
      </c>
      <c r="K37098" s="1">
        <v>44958</v>
      </c>
      <c r="L37098" t="s">
        <v>26</v>
      </c>
      <c r="M37098" s="1"/>
      <c r="N37098" t="s">
        <v>128</v>
      </c>
      <c r="O37098">
        <v>0</v>
      </c>
      <c r="P37098">
        <v>0</v>
      </c>
      <c r="Q37098">
        <v>0</v>
      </c>
      <c r="R37098">
        <v>1</v>
      </c>
      <c r="U37098" t="s">
        <v>236</v>
      </c>
      <c r="V37098" t="s">
        <v>14163</v>
      </c>
      <c r="W37098" t="s">
        <v>26542</v>
      </c>
      <c r="X37098" s="2" t="s">
        <v>26550</v>
      </c>
      <c r="Y37098">
        <v>726.35</v>
      </c>
    </row>
    <row r="37099" spans="1:25">
      <c r="A37099">
        <v>725650</v>
      </c>
      <c r="B37099">
        <v>103220</v>
      </c>
      <c r="C37099" t="s">
        <v>24739</v>
      </c>
      <c r="D37099">
        <v>1</v>
      </c>
      <c r="E37099">
        <v>0</v>
      </c>
      <c r="F37099" t="s">
        <v>236</v>
      </c>
      <c r="G37099" t="s">
        <v>26547</v>
      </c>
      <c r="H37099">
        <v>0</v>
      </c>
      <c r="J37099" t="s">
        <v>26</v>
      </c>
      <c r="K37099" s="1">
        <v>44958</v>
      </c>
      <c r="L37099" t="s">
        <v>26</v>
      </c>
      <c r="M37099" s="1"/>
      <c r="N37099" t="s">
        <v>128</v>
      </c>
      <c r="O37099">
        <v>0</v>
      </c>
      <c r="P37099">
        <v>0</v>
      </c>
      <c r="Q37099">
        <v>0</v>
      </c>
      <c r="R37099">
        <v>1</v>
      </c>
      <c r="U37099" t="s">
        <v>236</v>
      </c>
      <c r="V37099" t="s">
        <v>14163</v>
      </c>
      <c r="W37099" t="s">
        <v>26540</v>
      </c>
      <c r="X37099" s="2" t="s">
        <v>26551</v>
      </c>
      <c r="Y37099">
        <v>657.18</v>
      </c>
    </row>
    <row r="37100" spans="1:25">
      <c r="A37100">
        <v>725650</v>
      </c>
      <c r="B37100">
        <v>103220</v>
      </c>
      <c r="C37100" t="s">
        <v>24739</v>
      </c>
      <c r="D37100">
        <v>1</v>
      </c>
      <c r="E37100">
        <v>0</v>
      </c>
      <c r="F37100" t="s">
        <v>236</v>
      </c>
      <c r="G37100" t="s">
        <v>26547</v>
      </c>
      <c r="H37100">
        <v>0</v>
      </c>
      <c r="J37100" t="s">
        <v>26</v>
      </c>
      <c r="K37100" s="1">
        <v>44958</v>
      </c>
      <c r="L37100" t="s">
        <v>26</v>
      </c>
      <c r="M37100" s="1"/>
      <c r="N37100" t="s">
        <v>128</v>
      </c>
      <c r="O37100">
        <v>0</v>
      </c>
      <c r="P37100">
        <v>0</v>
      </c>
      <c r="Q37100">
        <v>0</v>
      </c>
      <c r="R37100">
        <v>1</v>
      </c>
      <c r="U37100" t="s">
        <v>236</v>
      </c>
      <c r="V37100" t="s">
        <v>14163</v>
      </c>
      <c r="W37100" t="s">
        <v>26539</v>
      </c>
      <c r="X37100" s="2" t="s">
        <v>26552</v>
      </c>
      <c r="Y37100">
        <v>296.47000000000003</v>
      </c>
    </row>
    <row r="37101" spans="1:25">
      <c r="A37101">
        <v>725650</v>
      </c>
      <c r="B37101">
        <v>103220</v>
      </c>
      <c r="C37101" t="s">
        <v>24739</v>
      </c>
      <c r="D37101">
        <v>1</v>
      </c>
      <c r="E37101">
        <v>0</v>
      </c>
      <c r="F37101" t="s">
        <v>236</v>
      </c>
      <c r="G37101" t="s">
        <v>26547</v>
      </c>
      <c r="H37101">
        <v>0</v>
      </c>
      <c r="J37101" t="s">
        <v>26</v>
      </c>
      <c r="K37101" s="1">
        <v>44958</v>
      </c>
      <c r="L37101" t="s">
        <v>26</v>
      </c>
      <c r="M37101" s="1"/>
      <c r="N37101" t="s">
        <v>128</v>
      </c>
      <c r="O37101">
        <v>0</v>
      </c>
      <c r="P37101">
        <v>0</v>
      </c>
      <c r="Q37101">
        <v>0</v>
      </c>
      <c r="R37101">
        <v>1</v>
      </c>
      <c r="U37101" t="s">
        <v>236</v>
      </c>
      <c r="V37101" t="s">
        <v>14163</v>
      </c>
      <c r="W37101" t="s">
        <v>26553</v>
      </c>
      <c r="X37101" s="2" t="s">
        <v>26554</v>
      </c>
      <c r="Y37101">
        <v>380.47</v>
      </c>
    </row>
    <row r="37102" spans="1:25">
      <c r="A37102">
        <v>725650</v>
      </c>
      <c r="B37102">
        <v>103220</v>
      </c>
      <c r="C37102" t="s">
        <v>24739</v>
      </c>
      <c r="D37102">
        <v>1</v>
      </c>
      <c r="E37102">
        <v>0</v>
      </c>
      <c r="F37102" t="s">
        <v>236</v>
      </c>
      <c r="G37102" t="s">
        <v>26547</v>
      </c>
      <c r="H37102">
        <v>0</v>
      </c>
      <c r="J37102" t="s">
        <v>26</v>
      </c>
      <c r="K37102" s="1">
        <v>44958</v>
      </c>
      <c r="L37102" t="s">
        <v>26</v>
      </c>
      <c r="M37102" s="1"/>
      <c r="N37102" t="s">
        <v>128</v>
      </c>
      <c r="O37102">
        <v>0</v>
      </c>
      <c r="P37102">
        <v>0</v>
      </c>
      <c r="Q37102">
        <v>0</v>
      </c>
      <c r="R37102">
        <v>1</v>
      </c>
      <c r="U37102" t="s">
        <v>236</v>
      </c>
      <c r="V37102" t="s">
        <v>14163</v>
      </c>
      <c r="W37102" t="s">
        <v>26536</v>
      </c>
      <c r="X37102" s="2" t="s">
        <v>26555</v>
      </c>
      <c r="Y37102">
        <v>311.29000000000002</v>
      </c>
    </row>
    <row r="37103" spans="1:25">
      <c r="A37103">
        <v>725650</v>
      </c>
      <c r="B37103">
        <v>103220</v>
      </c>
      <c r="C37103" t="s">
        <v>24739</v>
      </c>
      <c r="D37103">
        <v>1</v>
      </c>
      <c r="E37103">
        <v>0</v>
      </c>
      <c r="F37103" t="s">
        <v>236</v>
      </c>
      <c r="G37103" t="s">
        <v>26547</v>
      </c>
      <c r="H37103">
        <v>0</v>
      </c>
      <c r="J37103" t="s">
        <v>26</v>
      </c>
      <c r="K37103" s="1">
        <v>44958</v>
      </c>
      <c r="L37103" t="s">
        <v>26</v>
      </c>
      <c r="M37103" s="1"/>
      <c r="N37103" t="s">
        <v>128</v>
      </c>
      <c r="O37103">
        <v>0</v>
      </c>
      <c r="P37103">
        <v>0</v>
      </c>
      <c r="Q37103">
        <v>0</v>
      </c>
      <c r="R37103">
        <v>1</v>
      </c>
      <c r="U37103" t="s">
        <v>236</v>
      </c>
      <c r="V37103" t="s">
        <v>14163</v>
      </c>
      <c r="W37103" t="s">
        <v>26545</v>
      </c>
      <c r="X37103" s="2" t="s">
        <v>26556</v>
      </c>
      <c r="Y37103">
        <v>138.35</v>
      </c>
    </row>
    <row r="37104" spans="1:25">
      <c r="A37104">
        <v>725654</v>
      </c>
      <c r="B37104">
        <v>103220</v>
      </c>
      <c r="C37104" t="s">
        <v>24739</v>
      </c>
      <c r="D37104">
        <v>1</v>
      </c>
      <c r="E37104">
        <v>0</v>
      </c>
      <c r="F37104" t="s">
        <v>236</v>
      </c>
      <c r="G37104" t="s">
        <v>26557</v>
      </c>
      <c r="H37104">
        <v>0</v>
      </c>
      <c r="J37104" t="s">
        <v>26</v>
      </c>
      <c r="K37104" s="1">
        <v>44958</v>
      </c>
      <c r="L37104" t="s">
        <v>26</v>
      </c>
      <c r="M37104" s="1"/>
      <c r="N37104" t="s">
        <v>128</v>
      </c>
      <c r="O37104">
        <v>0</v>
      </c>
      <c r="P37104">
        <v>0</v>
      </c>
      <c r="Q37104">
        <v>0</v>
      </c>
      <c r="R37104">
        <v>1</v>
      </c>
      <c r="U37104" t="s">
        <v>236</v>
      </c>
      <c r="V37104" t="s">
        <v>14163</v>
      </c>
      <c r="W37104" t="s">
        <v>26536</v>
      </c>
      <c r="X37104" s="2" t="s">
        <v>26558</v>
      </c>
      <c r="Y37104">
        <v>407.08</v>
      </c>
    </row>
    <row r="37105" spans="1:25">
      <c r="A37105">
        <v>725654</v>
      </c>
      <c r="B37105">
        <v>103220</v>
      </c>
      <c r="C37105" t="s">
        <v>24739</v>
      </c>
      <c r="D37105">
        <v>1</v>
      </c>
      <c r="E37105">
        <v>0</v>
      </c>
      <c r="F37105" t="s">
        <v>236</v>
      </c>
      <c r="G37105" t="s">
        <v>26557</v>
      </c>
      <c r="H37105">
        <v>0</v>
      </c>
      <c r="J37105" t="s">
        <v>26</v>
      </c>
      <c r="K37105" s="1">
        <v>44958</v>
      </c>
      <c r="L37105" t="s">
        <v>26</v>
      </c>
      <c r="M37105" s="1"/>
      <c r="N37105" t="s">
        <v>128</v>
      </c>
      <c r="O37105">
        <v>0</v>
      </c>
      <c r="P37105">
        <v>0</v>
      </c>
      <c r="Q37105">
        <v>0</v>
      </c>
      <c r="R37105">
        <v>1</v>
      </c>
      <c r="U37105" t="s">
        <v>236</v>
      </c>
      <c r="V37105" t="s">
        <v>14163</v>
      </c>
      <c r="W37105" t="s">
        <v>26559</v>
      </c>
      <c r="X37105" s="2" t="s">
        <v>26560</v>
      </c>
      <c r="Y37105">
        <v>497.54</v>
      </c>
    </row>
    <row r="37106" spans="1:25">
      <c r="A37106">
        <v>725654</v>
      </c>
      <c r="B37106">
        <v>103220</v>
      </c>
      <c r="C37106" t="s">
        <v>24739</v>
      </c>
      <c r="D37106">
        <v>1</v>
      </c>
      <c r="E37106">
        <v>0</v>
      </c>
      <c r="F37106" t="s">
        <v>236</v>
      </c>
      <c r="G37106" t="s">
        <v>26557</v>
      </c>
      <c r="H37106">
        <v>0</v>
      </c>
      <c r="J37106" t="s">
        <v>26</v>
      </c>
      <c r="K37106" s="1">
        <v>44958</v>
      </c>
      <c r="L37106" t="s">
        <v>26</v>
      </c>
      <c r="M37106" s="1"/>
      <c r="N37106" t="s">
        <v>128</v>
      </c>
      <c r="O37106">
        <v>0</v>
      </c>
      <c r="P37106">
        <v>0</v>
      </c>
      <c r="Q37106">
        <v>0</v>
      </c>
      <c r="R37106">
        <v>1</v>
      </c>
      <c r="U37106" t="s">
        <v>236</v>
      </c>
      <c r="V37106" t="s">
        <v>14163</v>
      </c>
      <c r="W37106" t="s">
        <v>26545</v>
      </c>
      <c r="X37106" s="2" t="s">
        <v>26561</v>
      </c>
      <c r="Y37106">
        <v>180.92</v>
      </c>
    </row>
    <row r="37107" spans="1:25">
      <c r="A37107">
        <v>725654</v>
      </c>
      <c r="B37107">
        <v>103220</v>
      </c>
      <c r="C37107" t="s">
        <v>24739</v>
      </c>
      <c r="D37107">
        <v>1</v>
      </c>
      <c r="E37107">
        <v>0</v>
      </c>
      <c r="F37107" t="s">
        <v>236</v>
      </c>
      <c r="G37107" t="s">
        <v>26557</v>
      </c>
      <c r="H37107">
        <v>0</v>
      </c>
      <c r="J37107" t="s">
        <v>26</v>
      </c>
      <c r="K37107" s="1">
        <v>44958</v>
      </c>
      <c r="L37107" t="s">
        <v>26</v>
      </c>
      <c r="M37107" s="1"/>
      <c r="N37107" t="s">
        <v>128</v>
      </c>
      <c r="O37107">
        <v>0</v>
      </c>
      <c r="P37107">
        <v>0</v>
      </c>
      <c r="Q37107">
        <v>0</v>
      </c>
      <c r="R37107">
        <v>1</v>
      </c>
      <c r="U37107" t="s">
        <v>236</v>
      </c>
      <c r="V37107" t="s">
        <v>14163</v>
      </c>
      <c r="W37107" t="s">
        <v>26542</v>
      </c>
      <c r="X37107" s="2" t="s">
        <v>26562</v>
      </c>
      <c r="Y37107">
        <v>949.85</v>
      </c>
    </row>
    <row r="37108" spans="1:25">
      <c r="A37108">
        <v>725654</v>
      </c>
      <c r="B37108">
        <v>103220</v>
      </c>
      <c r="C37108" t="s">
        <v>24739</v>
      </c>
      <c r="D37108">
        <v>1</v>
      </c>
      <c r="E37108">
        <v>0</v>
      </c>
      <c r="F37108" t="s">
        <v>236</v>
      </c>
      <c r="G37108" t="s">
        <v>26557</v>
      </c>
      <c r="H37108">
        <v>0</v>
      </c>
      <c r="J37108" t="s">
        <v>26</v>
      </c>
      <c r="K37108" s="1">
        <v>44958</v>
      </c>
      <c r="L37108" t="s">
        <v>26</v>
      </c>
      <c r="M37108" s="1"/>
      <c r="N37108" t="s">
        <v>128</v>
      </c>
      <c r="O37108">
        <v>0</v>
      </c>
      <c r="P37108">
        <v>0</v>
      </c>
      <c r="Q37108">
        <v>0</v>
      </c>
      <c r="R37108">
        <v>1</v>
      </c>
      <c r="U37108" t="s">
        <v>236</v>
      </c>
      <c r="V37108" t="s">
        <v>14163</v>
      </c>
      <c r="W37108" t="s">
        <v>26540</v>
      </c>
      <c r="X37108" s="2" t="s">
        <v>26563</v>
      </c>
      <c r="Y37108">
        <v>859.38</v>
      </c>
    </row>
    <row r="37109" spans="1:25">
      <c r="A37109">
        <v>725654</v>
      </c>
      <c r="B37109">
        <v>103220</v>
      </c>
      <c r="C37109" t="s">
        <v>24739</v>
      </c>
      <c r="D37109">
        <v>1</v>
      </c>
      <c r="E37109">
        <v>0</v>
      </c>
      <c r="F37109" t="s">
        <v>236</v>
      </c>
      <c r="G37109" t="s">
        <v>26557</v>
      </c>
      <c r="H37109">
        <v>0</v>
      </c>
      <c r="J37109" t="s">
        <v>26</v>
      </c>
      <c r="K37109" s="1">
        <v>44958</v>
      </c>
      <c r="L37109" t="s">
        <v>26</v>
      </c>
      <c r="M37109" s="1"/>
      <c r="N37109" t="s">
        <v>128</v>
      </c>
      <c r="O37109">
        <v>0</v>
      </c>
      <c r="P37109">
        <v>0</v>
      </c>
      <c r="Q37109">
        <v>0</v>
      </c>
      <c r="R37109">
        <v>1</v>
      </c>
      <c r="U37109" t="s">
        <v>236</v>
      </c>
      <c r="V37109" t="s">
        <v>14163</v>
      </c>
      <c r="W37109" t="s">
        <v>26539</v>
      </c>
      <c r="X37109" s="2" t="s">
        <v>26564</v>
      </c>
      <c r="Y37109">
        <v>387.69</v>
      </c>
    </row>
    <row r="37110" spans="1:25">
      <c r="A37110">
        <v>725654</v>
      </c>
      <c r="B37110">
        <v>103220</v>
      </c>
      <c r="C37110" t="s">
        <v>24739</v>
      </c>
      <c r="D37110">
        <v>1</v>
      </c>
      <c r="E37110">
        <v>0</v>
      </c>
      <c r="F37110" t="s">
        <v>236</v>
      </c>
      <c r="G37110" t="s">
        <v>26557</v>
      </c>
      <c r="H37110">
        <v>0</v>
      </c>
      <c r="J37110" t="s">
        <v>26</v>
      </c>
      <c r="K37110" s="1">
        <v>44958</v>
      </c>
      <c r="L37110" t="s">
        <v>26</v>
      </c>
      <c r="M37110" s="1"/>
      <c r="N37110" t="s">
        <v>128</v>
      </c>
      <c r="O37110">
        <v>0</v>
      </c>
      <c r="P37110">
        <v>0</v>
      </c>
      <c r="Q37110">
        <v>0</v>
      </c>
      <c r="R37110">
        <v>1</v>
      </c>
      <c r="U37110" t="s">
        <v>236</v>
      </c>
      <c r="V37110" t="s">
        <v>14163</v>
      </c>
      <c r="W37110" t="s">
        <v>26534</v>
      </c>
      <c r="X37110" s="2" t="s">
        <v>26565</v>
      </c>
      <c r="Y37110">
        <v>1854.46</v>
      </c>
    </row>
    <row r="37111" spans="1:25">
      <c r="A37111">
        <v>725654</v>
      </c>
      <c r="B37111">
        <v>103220</v>
      </c>
      <c r="C37111" t="s">
        <v>24739</v>
      </c>
      <c r="D37111">
        <v>1</v>
      </c>
      <c r="E37111">
        <v>0</v>
      </c>
      <c r="F37111" t="s">
        <v>236</v>
      </c>
      <c r="G37111" t="s">
        <v>26557</v>
      </c>
      <c r="H37111">
        <v>0</v>
      </c>
      <c r="J37111" t="s">
        <v>26</v>
      </c>
      <c r="K37111" s="1">
        <v>44958</v>
      </c>
      <c r="L37111" t="s">
        <v>26</v>
      </c>
      <c r="M37111" s="1"/>
      <c r="N37111" t="s">
        <v>128</v>
      </c>
      <c r="O37111">
        <v>0</v>
      </c>
      <c r="P37111">
        <v>0</v>
      </c>
      <c r="Q37111">
        <v>0</v>
      </c>
      <c r="R37111">
        <v>1</v>
      </c>
      <c r="U37111" t="s">
        <v>236</v>
      </c>
      <c r="V37111" t="s">
        <v>14163</v>
      </c>
      <c r="W37111" t="s">
        <v>26543</v>
      </c>
      <c r="X37111" s="2" t="s">
        <v>26566</v>
      </c>
      <c r="Y37111">
        <v>7417.85</v>
      </c>
    </row>
    <row r="37112" spans="1:25">
      <c r="A37112">
        <v>725659</v>
      </c>
      <c r="B37112">
        <v>103220</v>
      </c>
      <c r="C37112" t="s">
        <v>24739</v>
      </c>
      <c r="D37112">
        <v>1</v>
      </c>
      <c r="E37112">
        <v>0</v>
      </c>
      <c r="F37112" t="s">
        <v>236</v>
      </c>
      <c r="G37112" t="s">
        <v>26567</v>
      </c>
      <c r="H37112">
        <v>0</v>
      </c>
      <c r="J37112" t="s">
        <v>26</v>
      </c>
      <c r="K37112" s="1">
        <v>44958</v>
      </c>
      <c r="L37112" t="s">
        <v>26</v>
      </c>
      <c r="M37112" s="1"/>
      <c r="N37112" t="s">
        <v>128</v>
      </c>
      <c r="O37112">
        <v>0</v>
      </c>
      <c r="P37112">
        <v>0</v>
      </c>
      <c r="Q37112">
        <v>0</v>
      </c>
      <c r="R37112">
        <v>1</v>
      </c>
      <c r="U37112" t="s">
        <v>236</v>
      </c>
      <c r="V37112" t="s">
        <v>14163</v>
      </c>
      <c r="W37112" t="s">
        <v>26568</v>
      </c>
      <c r="X37112" s="2" t="s">
        <v>23868</v>
      </c>
      <c r="Y37112">
        <v>823.2</v>
      </c>
    </row>
    <row r="37113" spans="1:25">
      <c r="A37113">
        <v>725659</v>
      </c>
      <c r="B37113">
        <v>103220</v>
      </c>
      <c r="C37113" t="s">
        <v>24739</v>
      </c>
      <c r="D37113">
        <v>1</v>
      </c>
      <c r="E37113">
        <v>0</v>
      </c>
      <c r="F37113" t="s">
        <v>236</v>
      </c>
      <c r="G37113" t="s">
        <v>26567</v>
      </c>
      <c r="H37113">
        <v>0</v>
      </c>
      <c r="J37113" t="s">
        <v>26</v>
      </c>
      <c r="K37113" s="1">
        <v>44958</v>
      </c>
      <c r="L37113" t="s">
        <v>26</v>
      </c>
      <c r="M37113" s="1"/>
      <c r="N37113" t="s">
        <v>128</v>
      </c>
      <c r="O37113">
        <v>0</v>
      </c>
      <c r="P37113">
        <v>0</v>
      </c>
      <c r="Q37113">
        <v>0</v>
      </c>
      <c r="R37113">
        <v>1</v>
      </c>
      <c r="U37113" t="s">
        <v>236</v>
      </c>
      <c r="V37113" t="s">
        <v>14163</v>
      </c>
      <c r="W37113" t="s">
        <v>26569</v>
      </c>
      <c r="X37113" s="2" t="s">
        <v>26570</v>
      </c>
      <c r="Y37113">
        <v>627.20000000000005</v>
      </c>
    </row>
    <row r="37114" spans="1:25">
      <c r="A37114">
        <v>725659</v>
      </c>
      <c r="B37114">
        <v>103220</v>
      </c>
      <c r="C37114" t="s">
        <v>24739</v>
      </c>
      <c r="D37114">
        <v>1</v>
      </c>
      <c r="E37114">
        <v>0</v>
      </c>
      <c r="F37114" t="s">
        <v>236</v>
      </c>
      <c r="G37114" t="s">
        <v>26567</v>
      </c>
      <c r="H37114">
        <v>0</v>
      </c>
      <c r="J37114" t="s">
        <v>26</v>
      </c>
      <c r="K37114" s="1">
        <v>44958</v>
      </c>
      <c r="L37114" t="s">
        <v>26</v>
      </c>
      <c r="M37114" s="1"/>
      <c r="N37114" t="s">
        <v>128</v>
      </c>
      <c r="O37114">
        <v>0</v>
      </c>
      <c r="P37114">
        <v>0</v>
      </c>
      <c r="Q37114">
        <v>0</v>
      </c>
      <c r="R37114">
        <v>1</v>
      </c>
      <c r="U37114" t="s">
        <v>236</v>
      </c>
      <c r="V37114" t="s">
        <v>14163</v>
      </c>
      <c r="W37114" t="s">
        <v>26571</v>
      </c>
      <c r="X37114" s="2" t="s">
        <v>26572</v>
      </c>
      <c r="Y37114">
        <v>23.52</v>
      </c>
    </row>
    <row r="37115" spans="1:25">
      <c r="A37115">
        <v>725659</v>
      </c>
      <c r="B37115">
        <v>103220</v>
      </c>
      <c r="C37115" t="s">
        <v>24739</v>
      </c>
      <c r="D37115">
        <v>1</v>
      </c>
      <c r="E37115">
        <v>0</v>
      </c>
      <c r="F37115" t="s">
        <v>236</v>
      </c>
      <c r="G37115" t="s">
        <v>26567</v>
      </c>
      <c r="H37115">
        <v>0</v>
      </c>
      <c r="J37115" t="s">
        <v>26</v>
      </c>
      <c r="K37115" s="1">
        <v>44958</v>
      </c>
      <c r="L37115" t="s">
        <v>26</v>
      </c>
      <c r="M37115" s="1"/>
      <c r="N37115" t="s">
        <v>128</v>
      </c>
      <c r="O37115">
        <v>0</v>
      </c>
      <c r="P37115">
        <v>0</v>
      </c>
      <c r="Q37115">
        <v>0</v>
      </c>
      <c r="R37115">
        <v>1</v>
      </c>
      <c r="U37115" t="s">
        <v>236</v>
      </c>
      <c r="V37115" t="s">
        <v>14163</v>
      </c>
      <c r="W37115" t="s">
        <v>26573</v>
      </c>
      <c r="X37115" s="2" t="s">
        <v>26574</v>
      </c>
      <c r="Y37115">
        <v>470.4</v>
      </c>
    </row>
    <row r="37116" spans="1:25">
      <c r="A37116">
        <v>725661</v>
      </c>
      <c r="B37116">
        <v>103220</v>
      </c>
      <c r="C37116" t="s">
        <v>24739</v>
      </c>
      <c r="D37116">
        <v>1</v>
      </c>
      <c r="E37116">
        <v>0</v>
      </c>
      <c r="F37116" t="s">
        <v>236</v>
      </c>
      <c r="G37116" t="s">
        <v>26575</v>
      </c>
      <c r="H37116">
        <v>0</v>
      </c>
      <c r="J37116" t="s">
        <v>26</v>
      </c>
      <c r="K37116" s="1">
        <v>44958</v>
      </c>
      <c r="L37116" t="s">
        <v>26</v>
      </c>
      <c r="M37116" s="1"/>
      <c r="N37116" t="s">
        <v>128</v>
      </c>
      <c r="O37116">
        <v>0</v>
      </c>
      <c r="P37116">
        <v>0</v>
      </c>
      <c r="Q37116">
        <v>0</v>
      </c>
      <c r="R37116">
        <v>1</v>
      </c>
      <c r="U37116" t="s">
        <v>236</v>
      </c>
      <c r="V37116" t="s">
        <v>14163</v>
      </c>
      <c r="W37116" t="s">
        <v>26568</v>
      </c>
      <c r="X37116" s="2" t="s">
        <v>26550</v>
      </c>
      <c r="Y37116">
        <v>726.35</v>
      </c>
    </row>
    <row r="37117" spans="1:25">
      <c r="A37117">
        <v>725661</v>
      </c>
      <c r="B37117">
        <v>103220</v>
      </c>
      <c r="C37117" t="s">
        <v>24739</v>
      </c>
      <c r="D37117">
        <v>1</v>
      </c>
      <c r="E37117">
        <v>0</v>
      </c>
      <c r="F37117" t="s">
        <v>236</v>
      </c>
      <c r="G37117" t="s">
        <v>26575</v>
      </c>
      <c r="H37117">
        <v>0</v>
      </c>
      <c r="J37117" t="s">
        <v>26</v>
      </c>
      <c r="K37117" s="1">
        <v>44958</v>
      </c>
      <c r="L37117" t="s">
        <v>26</v>
      </c>
      <c r="M37117" s="1"/>
      <c r="N37117" t="s">
        <v>128</v>
      </c>
      <c r="O37117">
        <v>0</v>
      </c>
      <c r="P37117">
        <v>0</v>
      </c>
      <c r="Q37117">
        <v>0</v>
      </c>
      <c r="R37117">
        <v>1</v>
      </c>
      <c r="U37117" t="s">
        <v>236</v>
      </c>
      <c r="V37117" t="s">
        <v>14163</v>
      </c>
      <c r="W37117" t="s">
        <v>26573</v>
      </c>
      <c r="X37117" s="2" t="s">
        <v>26576</v>
      </c>
      <c r="Y37117">
        <v>415.06</v>
      </c>
    </row>
    <row r="37118" spans="1:25">
      <c r="A37118">
        <v>725661</v>
      </c>
      <c r="B37118">
        <v>103220</v>
      </c>
      <c r="C37118" t="s">
        <v>24739</v>
      </c>
      <c r="D37118">
        <v>1</v>
      </c>
      <c r="E37118">
        <v>0</v>
      </c>
      <c r="F37118" t="s">
        <v>236</v>
      </c>
      <c r="G37118" t="s">
        <v>26575</v>
      </c>
      <c r="H37118">
        <v>0</v>
      </c>
      <c r="J37118" t="s">
        <v>26</v>
      </c>
      <c r="K37118" s="1">
        <v>44958</v>
      </c>
      <c r="L37118" t="s">
        <v>26</v>
      </c>
      <c r="M37118" s="1"/>
      <c r="N37118" t="s">
        <v>128</v>
      </c>
      <c r="O37118">
        <v>0</v>
      </c>
      <c r="P37118">
        <v>0</v>
      </c>
      <c r="Q37118">
        <v>0</v>
      </c>
      <c r="R37118">
        <v>1</v>
      </c>
      <c r="U37118" t="s">
        <v>236</v>
      </c>
      <c r="V37118" t="s">
        <v>14163</v>
      </c>
      <c r="W37118" t="s">
        <v>26569</v>
      </c>
      <c r="X37118" s="2" t="s">
        <v>26577</v>
      </c>
      <c r="Y37118">
        <v>553.41</v>
      </c>
    </row>
    <row r="37119" spans="1:25">
      <c r="A37119">
        <v>725661</v>
      </c>
      <c r="B37119">
        <v>103220</v>
      </c>
      <c r="C37119" t="s">
        <v>24739</v>
      </c>
      <c r="D37119">
        <v>1</v>
      </c>
      <c r="E37119">
        <v>0</v>
      </c>
      <c r="F37119" t="s">
        <v>236</v>
      </c>
      <c r="G37119" t="s">
        <v>26575</v>
      </c>
      <c r="H37119">
        <v>0</v>
      </c>
      <c r="J37119" t="s">
        <v>26</v>
      </c>
      <c r="K37119" s="1">
        <v>44958</v>
      </c>
      <c r="L37119" t="s">
        <v>26</v>
      </c>
      <c r="M37119" s="1"/>
      <c r="N37119" t="s">
        <v>128</v>
      </c>
      <c r="O37119">
        <v>0</v>
      </c>
      <c r="P37119">
        <v>0</v>
      </c>
      <c r="Q37119">
        <v>0</v>
      </c>
      <c r="R37119">
        <v>1</v>
      </c>
      <c r="U37119" t="s">
        <v>236</v>
      </c>
      <c r="V37119" t="s">
        <v>14163</v>
      </c>
      <c r="W37119" t="s">
        <v>26571</v>
      </c>
      <c r="X37119" s="2" t="s">
        <v>26578</v>
      </c>
      <c r="Y37119">
        <v>20.75</v>
      </c>
    </row>
    <row r="37120" spans="1:25">
      <c r="A37120">
        <v>725666</v>
      </c>
      <c r="B37120">
        <v>103220</v>
      </c>
      <c r="C37120" t="s">
        <v>24739</v>
      </c>
      <c r="D37120">
        <v>1</v>
      </c>
      <c r="E37120">
        <v>0</v>
      </c>
      <c r="F37120" t="s">
        <v>236</v>
      </c>
      <c r="G37120" t="s">
        <v>26579</v>
      </c>
      <c r="H37120">
        <v>0</v>
      </c>
      <c r="J37120" t="s">
        <v>26</v>
      </c>
      <c r="K37120" s="1">
        <v>44958</v>
      </c>
      <c r="L37120" t="s">
        <v>26</v>
      </c>
      <c r="M37120" s="1"/>
      <c r="N37120" t="s">
        <v>128</v>
      </c>
      <c r="O37120">
        <v>0</v>
      </c>
      <c r="P37120">
        <v>0</v>
      </c>
      <c r="Q37120">
        <v>0</v>
      </c>
      <c r="R37120">
        <v>1</v>
      </c>
      <c r="U37120" t="s">
        <v>236</v>
      </c>
      <c r="V37120" t="s">
        <v>14163</v>
      </c>
      <c r="W37120" t="s">
        <v>26571</v>
      </c>
      <c r="X37120" s="2" t="s">
        <v>26580</v>
      </c>
      <c r="Y37120">
        <v>27.14</v>
      </c>
    </row>
    <row r="37121" spans="1:25">
      <c r="A37121">
        <v>725666</v>
      </c>
      <c r="B37121">
        <v>103220</v>
      </c>
      <c r="C37121" t="s">
        <v>24739</v>
      </c>
      <c r="D37121">
        <v>1</v>
      </c>
      <c r="E37121">
        <v>0</v>
      </c>
      <c r="F37121" t="s">
        <v>236</v>
      </c>
      <c r="G37121" t="s">
        <v>26579</v>
      </c>
      <c r="H37121">
        <v>0</v>
      </c>
      <c r="J37121" t="s">
        <v>26</v>
      </c>
      <c r="K37121" s="1">
        <v>44958</v>
      </c>
      <c r="L37121" t="s">
        <v>26</v>
      </c>
      <c r="M37121" s="1"/>
      <c r="N37121" t="s">
        <v>128</v>
      </c>
      <c r="O37121">
        <v>0</v>
      </c>
      <c r="P37121">
        <v>0</v>
      </c>
      <c r="Q37121">
        <v>0</v>
      </c>
      <c r="R37121">
        <v>1</v>
      </c>
      <c r="U37121" t="s">
        <v>236</v>
      </c>
      <c r="V37121" t="s">
        <v>14163</v>
      </c>
      <c r="W37121" t="s">
        <v>26568</v>
      </c>
      <c r="X37121" s="2" t="s">
        <v>26562</v>
      </c>
      <c r="Y37121">
        <v>949.85</v>
      </c>
    </row>
    <row r="37122" spans="1:25">
      <c r="A37122">
        <v>725666</v>
      </c>
      <c r="B37122">
        <v>103220</v>
      </c>
      <c r="C37122" t="s">
        <v>24739</v>
      </c>
      <c r="D37122">
        <v>1</v>
      </c>
      <c r="E37122">
        <v>0</v>
      </c>
      <c r="F37122" t="s">
        <v>236</v>
      </c>
      <c r="G37122" t="s">
        <v>26579</v>
      </c>
      <c r="H37122">
        <v>0</v>
      </c>
      <c r="J37122" t="s">
        <v>26</v>
      </c>
      <c r="K37122" s="1">
        <v>44958</v>
      </c>
      <c r="L37122" t="s">
        <v>26</v>
      </c>
      <c r="M37122" s="1"/>
      <c r="N37122" t="s">
        <v>128</v>
      </c>
      <c r="O37122">
        <v>0</v>
      </c>
      <c r="P37122">
        <v>0</v>
      </c>
      <c r="Q37122">
        <v>0</v>
      </c>
      <c r="R37122">
        <v>1</v>
      </c>
      <c r="U37122" t="s">
        <v>236</v>
      </c>
      <c r="V37122" t="s">
        <v>14163</v>
      </c>
      <c r="W37122" t="s">
        <v>26569</v>
      </c>
      <c r="X37122" s="2" t="s">
        <v>26581</v>
      </c>
      <c r="Y37122">
        <v>723.69</v>
      </c>
    </row>
    <row r="37123" spans="1:25">
      <c r="A37123">
        <v>725666</v>
      </c>
      <c r="B37123">
        <v>103220</v>
      </c>
      <c r="C37123" t="s">
        <v>24739</v>
      </c>
      <c r="D37123">
        <v>1</v>
      </c>
      <c r="E37123">
        <v>0</v>
      </c>
      <c r="F37123" t="s">
        <v>236</v>
      </c>
      <c r="G37123" t="s">
        <v>26579</v>
      </c>
      <c r="H37123">
        <v>0</v>
      </c>
      <c r="J37123" t="s">
        <v>26</v>
      </c>
      <c r="K37123" s="1">
        <v>44958</v>
      </c>
      <c r="L37123" t="s">
        <v>26</v>
      </c>
      <c r="M37123" s="1"/>
      <c r="N37123" t="s">
        <v>128</v>
      </c>
      <c r="O37123">
        <v>0</v>
      </c>
      <c r="P37123">
        <v>0</v>
      </c>
      <c r="Q37123">
        <v>0</v>
      </c>
      <c r="R37123">
        <v>1</v>
      </c>
      <c r="U37123" t="s">
        <v>236</v>
      </c>
      <c r="V37123" t="s">
        <v>14163</v>
      </c>
      <c r="W37123" t="s">
        <v>26573</v>
      </c>
      <c r="X37123" s="2" t="s">
        <v>26582</v>
      </c>
      <c r="Y37123">
        <v>542.77</v>
      </c>
    </row>
    <row r="37124" spans="1:25">
      <c r="A37124">
        <v>725672</v>
      </c>
      <c r="B37124">
        <v>103220</v>
      </c>
      <c r="C37124" t="s">
        <v>24739</v>
      </c>
      <c r="D37124">
        <v>1</v>
      </c>
      <c r="E37124">
        <v>0</v>
      </c>
      <c r="F37124" t="s">
        <v>236</v>
      </c>
      <c r="G37124" t="s">
        <v>26583</v>
      </c>
      <c r="H37124">
        <v>0</v>
      </c>
      <c r="J37124" t="s">
        <v>26</v>
      </c>
      <c r="K37124" s="1">
        <v>44958</v>
      </c>
      <c r="L37124" t="s">
        <v>26</v>
      </c>
      <c r="M37124" s="1"/>
      <c r="N37124" t="s">
        <v>128</v>
      </c>
      <c r="O37124">
        <v>0</v>
      </c>
      <c r="P37124">
        <v>0</v>
      </c>
      <c r="Q37124">
        <v>0</v>
      </c>
      <c r="R37124">
        <v>1</v>
      </c>
      <c r="U37124" t="s">
        <v>236</v>
      </c>
      <c r="V37124" t="s">
        <v>14163</v>
      </c>
      <c r="W37124" t="s">
        <v>26584</v>
      </c>
      <c r="X37124" s="2" t="s">
        <v>26585</v>
      </c>
      <c r="Y37124">
        <v>3886.64</v>
      </c>
    </row>
    <row r="37125" spans="1:25">
      <c r="A37125">
        <v>725672</v>
      </c>
      <c r="B37125">
        <v>103220</v>
      </c>
      <c r="C37125" t="s">
        <v>24739</v>
      </c>
      <c r="D37125">
        <v>1</v>
      </c>
      <c r="E37125">
        <v>0</v>
      </c>
      <c r="F37125" t="s">
        <v>236</v>
      </c>
      <c r="G37125" t="s">
        <v>26583</v>
      </c>
      <c r="H37125">
        <v>0</v>
      </c>
      <c r="J37125" t="s">
        <v>26</v>
      </c>
      <c r="K37125" s="1">
        <v>44958</v>
      </c>
      <c r="L37125" t="s">
        <v>26</v>
      </c>
      <c r="M37125" s="1"/>
      <c r="N37125" t="s">
        <v>128</v>
      </c>
      <c r="O37125">
        <v>0</v>
      </c>
      <c r="P37125">
        <v>0</v>
      </c>
      <c r="Q37125">
        <v>0</v>
      </c>
      <c r="R37125">
        <v>1</v>
      </c>
      <c r="U37125" t="s">
        <v>236</v>
      </c>
      <c r="V37125" t="s">
        <v>26519</v>
      </c>
      <c r="W37125" t="s">
        <v>26586</v>
      </c>
      <c r="X37125" s="2" t="s">
        <v>26587</v>
      </c>
      <c r="Y37125">
        <v>3109.31</v>
      </c>
    </row>
    <row r="37126" spans="1:25">
      <c r="A37126">
        <v>725672</v>
      </c>
      <c r="B37126">
        <v>103220</v>
      </c>
      <c r="C37126" t="s">
        <v>24739</v>
      </c>
      <c r="D37126">
        <v>1</v>
      </c>
      <c r="E37126">
        <v>0</v>
      </c>
      <c r="F37126" t="s">
        <v>236</v>
      </c>
      <c r="G37126" t="s">
        <v>26583</v>
      </c>
      <c r="H37126">
        <v>0</v>
      </c>
      <c r="J37126" t="s">
        <v>26</v>
      </c>
      <c r="K37126" s="1">
        <v>44958</v>
      </c>
      <c r="L37126" t="s">
        <v>26</v>
      </c>
      <c r="M37126" s="1"/>
      <c r="N37126" t="s">
        <v>128</v>
      </c>
      <c r="O37126">
        <v>0</v>
      </c>
      <c r="P37126">
        <v>0</v>
      </c>
      <c r="Q37126">
        <v>0</v>
      </c>
      <c r="R37126">
        <v>1</v>
      </c>
      <c r="U37126" t="s">
        <v>236</v>
      </c>
      <c r="V37126" t="s">
        <v>14163</v>
      </c>
      <c r="W37126" t="s">
        <v>26588</v>
      </c>
      <c r="X37126" s="2" t="s">
        <v>26589</v>
      </c>
      <c r="Y37126">
        <v>2331.98</v>
      </c>
    </row>
    <row r="37127" spans="1:25">
      <c r="A37127">
        <v>725672</v>
      </c>
      <c r="B37127">
        <v>103220</v>
      </c>
      <c r="C37127" t="s">
        <v>24739</v>
      </c>
      <c r="D37127">
        <v>1</v>
      </c>
      <c r="E37127">
        <v>0</v>
      </c>
      <c r="F37127" t="s">
        <v>236</v>
      </c>
      <c r="G37127" t="s">
        <v>26583</v>
      </c>
      <c r="H37127">
        <v>0</v>
      </c>
      <c r="J37127" t="s">
        <v>26</v>
      </c>
      <c r="K37127" s="1">
        <v>44958</v>
      </c>
      <c r="L37127" t="s">
        <v>26</v>
      </c>
      <c r="M37127" s="1"/>
      <c r="N37127" t="s">
        <v>128</v>
      </c>
      <c r="O37127">
        <v>0</v>
      </c>
      <c r="P37127">
        <v>0</v>
      </c>
      <c r="Q37127">
        <v>0</v>
      </c>
      <c r="R37127">
        <v>1</v>
      </c>
      <c r="U37127" t="s">
        <v>236</v>
      </c>
      <c r="V37127" t="s">
        <v>14163</v>
      </c>
      <c r="W37127" t="s">
        <v>26590</v>
      </c>
      <c r="X37127" s="2" t="s">
        <v>26591</v>
      </c>
      <c r="Y37127">
        <v>1554.66</v>
      </c>
    </row>
    <row r="37128" spans="1:25">
      <c r="A37128">
        <v>725672</v>
      </c>
      <c r="B37128">
        <v>103220</v>
      </c>
      <c r="C37128" t="s">
        <v>24739</v>
      </c>
      <c r="D37128">
        <v>1</v>
      </c>
      <c r="E37128">
        <v>0</v>
      </c>
      <c r="F37128" t="s">
        <v>236</v>
      </c>
      <c r="G37128" t="s">
        <v>26583</v>
      </c>
      <c r="H37128">
        <v>0</v>
      </c>
      <c r="J37128" t="s">
        <v>26</v>
      </c>
      <c r="K37128" s="1">
        <v>44958</v>
      </c>
      <c r="L37128" t="s">
        <v>26</v>
      </c>
      <c r="M37128" s="1"/>
      <c r="N37128" t="s">
        <v>128</v>
      </c>
      <c r="O37128">
        <v>0</v>
      </c>
      <c r="P37128">
        <v>0</v>
      </c>
      <c r="Q37128">
        <v>0</v>
      </c>
      <c r="R37128">
        <v>1</v>
      </c>
      <c r="U37128" t="s">
        <v>236</v>
      </c>
      <c r="V37128" t="s">
        <v>14163</v>
      </c>
      <c r="W37128" t="s">
        <v>26592</v>
      </c>
      <c r="X37128" s="2" t="s">
        <v>236</v>
      </c>
      <c r="Y37128">
        <v>0</v>
      </c>
    </row>
    <row r="37129" spans="1:25">
      <c r="A37129">
        <v>725672</v>
      </c>
      <c r="B37129">
        <v>103220</v>
      </c>
      <c r="C37129" t="s">
        <v>24739</v>
      </c>
      <c r="D37129">
        <v>1</v>
      </c>
      <c r="E37129">
        <v>0</v>
      </c>
      <c r="F37129" t="s">
        <v>236</v>
      </c>
      <c r="G37129" t="s">
        <v>26583</v>
      </c>
      <c r="H37129">
        <v>0</v>
      </c>
      <c r="J37129" t="s">
        <v>26</v>
      </c>
      <c r="K37129" s="1">
        <v>44958</v>
      </c>
      <c r="L37129" t="s">
        <v>26</v>
      </c>
      <c r="M37129" s="1"/>
      <c r="N37129" t="s">
        <v>128</v>
      </c>
      <c r="O37129">
        <v>0</v>
      </c>
      <c r="P37129">
        <v>0</v>
      </c>
      <c r="Q37129">
        <v>0</v>
      </c>
      <c r="R37129">
        <v>1</v>
      </c>
      <c r="U37129" t="s">
        <v>236</v>
      </c>
      <c r="V37129" t="s">
        <v>14163</v>
      </c>
      <c r="W37129" t="s">
        <v>26593</v>
      </c>
      <c r="X37129" s="2" t="s">
        <v>2372</v>
      </c>
      <c r="Y37129">
        <v>5</v>
      </c>
    </row>
    <row r="37130" spans="1:25">
      <c r="A37130">
        <v>725672</v>
      </c>
      <c r="B37130">
        <v>103220</v>
      </c>
      <c r="C37130" t="s">
        <v>24739</v>
      </c>
      <c r="D37130">
        <v>1</v>
      </c>
      <c r="E37130">
        <v>0</v>
      </c>
      <c r="F37130" t="s">
        <v>236</v>
      </c>
      <c r="G37130" t="s">
        <v>26583</v>
      </c>
      <c r="H37130">
        <v>0</v>
      </c>
      <c r="J37130" t="s">
        <v>26</v>
      </c>
      <c r="K37130" s="1">
        <v>44958</v>
      </c>
      <c r="L37130" t="s">
        <v>26</v>
      </c>
      <c r="M37130" s="1"/>
      <c r="N37130" t="s">
        <v>128</v>
      </c>
      <c r="O37130">
        <v>0</v>
      </c>
      <c r="P37130">
        <v>0</v>
      </c>
      <c r="Q37130">
        <v>0</v>
      </c>
      <c r="R37130">
        <v>1</v>
      </c>
      <c r="U37130" t="s">
        <v>236</v>
      </c>
      <c r="V37130" t="s">
        <v>14163</v>
      </c>
      <c r="W37130" t="s">
        <v>26594</v>
      </c>
      <c r="X37130" s="2" t="s">
        <v>236</v>
      </c>
      <c r="Y37130">
        <v>0</v>
      </c>
    </row>
    <row r="37131" spans="1:25">
      <c r="A37131">
        <v>725672</v>
      </c>
      <c r="B37131">
        <v>103220</v>
      </c>
      <c r="C37131" t="s">
        <v>24739</v>
      </c>
      <c r="D37131">
        <v>1</v>
      </c>
      <c r="E37131">
        <v>0</v>
      </c>
      <c r="F37131" t="s">
        <v>236</v>
      </c>
      <c r="G37131" t="s">
        <v>26583</v>
      </c>
      <c r="H37131">
        <v>0</v>
      </c>
      <c r="J37131" t="s">
        <v>26</v>
      </c>
      <c r="K37131" s="1">
        <v>44958</v>
      </c>
      <c r="L37131" t="s">
        <v>26</v>
      </c>
      <c r="M37131" s="1"/>
      <c r="N37131" t="s">
        <v>128</v>
      </c>
      <c r="O37131">
        <v>0</v>
      </c>
      <c r="P37131">
        <v>0</v>
      </c>
      <c r="Q37131">
        <v>0</v>
      </c>
      <c r="R37131">
        <v>1</v>
      </c>
      <c r="U37131" t="s">
        <v>236</v>
      </c>
      <c r="V37131" t="s">
        <v>14163</v>
      </c>
      <c r="W37131" t="s">
        <v>26595</v>
      </c>
      <c r="X37131" s="2" t="s">
        <v>236</v>
      </c>
      <c r="Y37131">
        <v>0</v>
      </c>
    </row>
    <row r="37132" spans="1:25">
      <c r="A37132">
        <v>725672</v>
      </c>
      <c r="B37132">
        <v>103220</v>
      </c>
      <c r="C37132" t="s">
        <v>24739</v>
      </c>
      <c r="D37132">
        <v>1</v>
      </c>
      <c r="E37132">
        <v>0</v>
      </c>
      <c r="F37132" t="s">
        <v>236</v>
      </c>
      <c r="G37132" t="s">
        <v>26583</v>
      </c>
      <c r="H37132">
        <v>0</v>
      </c>
      <c r="J37132" t="s">
        <v>26</v>
      </c>
      <c r="K37132" s="1">
        <v>44958</v>
      </c>
      <c r="L37132" t="s">
        <v>26</v>
      </c>
      <c r="M37132" s="1"/>
      <c r="N37132" t="s">
        <v>128</v>
      </c>
      <c r="O37132">
        <v>0</v>
      </c>
      <c r="P37132">
        <v>0</v>
      </c>
      <c r="Q37132">
        <v>0</v>
      </c>
      <c r="R37132">
        <v>1</v>
      </c>
      <c r="U37132" t="s">
        <v>236</v>
      </c>
      <c r="V37132" t="s">
        <v>14163</v>
      </c>
      <c r="W37132" t="s">
        <v>26593</v>
      </c>
      <c r="X37132" s="2" t="s">
        <v>2393</v>
      </c>
      <c r="Y37132">
        <v>150</v>
      </c>
    </row>
    <row r="37133" spans="1:25">
      <c r="A37133">
        <v>725672</v>
      </c>
      <c r="B37133">
        <v>103220</v>
      </c>
      <c r="C37133" t="s">
        <v>24739</v>
      </c>
      <c r="D37133">
        <v>1</v>
      </c>
      <c r="E37133">
        <v>0</v>
      </c>
      <c r="F37133" t="s">
        <v>236</v>
      </c>
      <c r="G37133" t="s">
        <v>26583</v>
      </c>
      <c r="H37133">
        <v>0</v>
      </c>
      <c r="J37133" t="s">
        <v>26</v>
      </c>
      <c r="K37133" s="1">
        <v>44958</v>
      </c>
      <c r="L37133" t="s">
        <v>26</v>
      </c>
      <c r="M37133" s="1"/>
      <c r="N37133" t="s">
        <v>128</v>
      </c>
      <c r="O37133">
        <v>0</v>
      </c>
      <c r="P37133">
        <v>0</v>
      </c>
      <c r="Q37133">
        <v>0</v>
      </c>
      <c r="R37133">
        <v>1</v>
      </c>
      <c r="U37133" t="s">
        <v>236</v>
      </c>
      <c r="V37133" t="s">
        <v>14163</v>
      </c>
      <c r="W37133" t="s">
        <v>26593</v>
      </c>
      <c r="X37133" s="2" t="s">
        <v>2398</v>
      </c>
      <c r="Y37133">
        <v>75</v>
      </c>
    </row>
    <row r="37134" spans="1:25">
      <c r="A37134">
        <v>725672</v>
      </c>
      <c r="B37134">
        <v>103220</v>
      </c>
      <c r="C37134" t="s">
        <v>24739</v>
      </c>
      <c r="D37134">
        <v>1</v>
      </c>
      <c r="E37134">
        <v>0</v>
      </c>
      <c r="F37134" t="s">
        <v>236</v>
      </c>
      <c r="G37134" t="s">
        <v>26583</v>
      </c>
      <c r="H37134">
        <v>0</v>
      </c>
      <c r="J37134" t="s">
        <v>26</v>
      </c>
      <c r="K37134" s="1">
        <v>44958</v>
      </c>
      <c r="L37134" t="s">
        <v>26</v>
      </c>
      <c r="M37134" s="1"/>
      <c r="N37134" t="s">
        <v>128</v>
      </c>
      <c r="O37134">
        <v>0</v>
      </c>
      <c r="P37134">
        <v>0</v>
      </c>
      <c r="Q37134">
        <v>0</v>
      </c>
      <c r="R37134">
        <v>1</v>
      </c>
      <c r="U37134" t="s">
        <v>236</v>
      </c>
      <c r="V37134" t="s">
        <v>14163</v>
      </c>
      <c r="W37134" t="s">
        <v>26596</v>
      </c>
      <c r="X37134" s="2" t="s">
        <v>236</v>
      </c>
      <c r="Y37134">
        <v>0</v>
      </c>
    </row>
    <row r="37135" spans="1:25">
      <c r="A37135">
        <v>725675</v>
      </c>
      <c r="B37135">
        <v>103220</v>
      </c>
      <c r="C37135" t="s">
        <v>24739</v>
      </c>
      <c r="D37135">
        <v>1</v>
      </c>
      <c r="E37135">
        <v>0</v>
      </c>
      <c r="F37135" t="s">
        <v>236</v>
      </c>
      <c r="G37135" t="s">
        <v>26597</v>
      </c>
      <c r="H37135">
        <v>0</v>
      </c>
      <c r="J37135" t="s">
        <v>26</v>
      </c>
      <c r="K37135" s="1">
        <v>44958</v>
      </c>
      <c r="L37135" t="s">
        <v>26</v>
      </c>
      <c r="M37135" s="1"/>
      <c r="N37135" t="s">
        <v>128</v>
      </c>
      <c r="O37135">
        <v>0</v>
      </c>
      <c r="P37135">
        <v>0</v>
      </c>
      <c r="Q37135">
        <v>0</v>
      </c>
      <c r="R37135">
        <v>1</v>
      </c>
      <c r="U37135" t="s">
        <v>236</v>
      </c>
      <c r="V37135" t="s">
        <v>14163</v>
      </c>
      <c r="W37135" t="s">
        <v>26573</v>
      </c>
      <c r="X37135" s="2" t="s">
        <v>26598</v>
      </c>
      <c r="Y37135">
        <v>3609.02</v>
      </c>
    </row>
    <row r="37136" spans="1:25">
      <c r="A37136">
        <v>725675</v>
      </c>
      <c r="B37136">
        <v>103220</v>
      </c>
      <c r="C37136" t="s">
        <v>24739</v>
      </c>
      <c r="D37136">
        <v>1</v>
      </c>
      <c r="E37136">
        <v>0</v>
      </c>
      <c r="F37136" t="s">
        <v>236</v>
      </c>
      <c r="G37136" t="s">
        <v>26597</v>
      </c>
      <c r="H37136">
        <v>0</v>
      </c>
      <c r="J37136" t="s">
        <v>26</v>
      </c>
      <c r="K37136" s="1">
        <v>44958</v>
      </c>
      <c r="L37136" t="s">
        <v>26</v>
      </c>
      <c r="M37136" s="1"/>
      <c r="N37136" t="s">
        <v>128</v>
      </c>
      <c r="O37136">
        <v>0</v>
      </c>
      <c r="P37136">
        <v>0</v>
      </c>
      <c r="Q37136">
        <v>0</v>
      </c>
      <c r="R37136">
        <v>1</v>
      </c>
      <c r="U37136" t="s">
        <v>236</v>
      </c>
      <c r="V37136" t="s">
        <v>14163</v>
      </c>
      <c r="W37136" t="s">
        <v>26573</v>
      </c>
      <c r="X37136" s="2" t="s">
        <v>26599</v>
      </c>
      <c r="Y37136">
        <v>2887.22</v>
      </c>
    </row>
    <row r="37137" spans="1:25">
      <c r="A37137">
        <v>725675</v>
      </c>
      <c r="B37137">
        <v>103220</v>
      </c>
      <c r="C37137" t="s">
        <v>24739</v>
      </c>
      <c r="D37137">
        <v>1</v>
      </c>
      <c r="E37137">
        <v>0</v>
      </c>
      <c r="F37137" t="s">
        <v>236</v>
      </c>
      <c r="G37137" t="s">
        <v>26597</v>
      </c>
      <c r="H37137">
        <v>0</v>
      </c>
      <c r="J37137" t="s">
        <v>26</v>
      </c>
      <c r="K37137" s="1">
        <v>44958</v>
      </c>
      <c r="L37137" t="s">
        <v>26</v>
      </c>
      <c r="M37137" s="1"/>
      <c r="N37137" t="s">
        <v>128</v>
      </c>
      <c r="O37137">
        <v>0</v>
      </c>
      <c r="P37137">
        <v>0</v>
      </c>
      <c r="Q37137">
        <v>0</v>
      </c>
      <c r="R37137">
        <v>1</v>
      </c>
      <c r="U37137" t="s">
        <v>236</v>
      </c>
      <c r="V37137" t="s">
        <v>14163</v>
      </c>
      <c r="W37137" t="s">
        <v>26573</v>
      </c>
      <c r="X37137" s="2" t="s">
        <v>26600</v>
      </c>
      <c r="Y37137">
        <v>2165.41</v>
      </c>
    </row>
    <row r="37138" spans="1:25">
      <c r="A37138">
        <v>725675</v>
      </c>
      <c r="B37138">
        <v>103220</v>
      </c>
      <c r="C37138" t="s">
        <v>24739</v>
      </c>
      <c r="D37138">
        <v>1</v>
      </c>
      <c r="E37138">
        <v>0</v>
      </c>
      <c r="F37138" t="s">
        <v>236</v>
      </c>
      <c r="G37138" t="s">
        <v>26597</v>
      </c>
      <c r="H37138">
        <v>0</v>
      </c>
      <c r="J37138" t="s">
        <v>26</v>
      </c>
      <c r="K37138" s="1">
        <v>44958</v>
      </c>
      <c r="L37138" t="s">
        <v>26</v>
      </c>
      <c r="M37138" s="1"/>
      <c r="N37138" t="s">
        <v>128</v>
      </c>
      <c r="O37138">
        <v>0</v>
      </c>
      <c r="P37138">
        <v>0</v>
      </c>
      <c r="Q37138">
        <v>0</v>
      </c>
      <c r="R37138">
        <v>1</v>
      </c>
      <c r="U37138" t="s">
        <v>236</v>
      </c>
      <c r="V37138" t="s">
        <v>14163</v>
      </c>
      <c r="W37138" t="s">
        <v>26601</v>
      </c>
      <c r="X37138" s="2" t="s">
        <v>236</v>
      </c>
      <c r="Y37138">
        <v>0</v>
      </c>
    </row>
    <row r="37139" spans="1:25">
      <c r="A37139">
        <v>725675</v>
      </c>
      <c r="B37139">
        <v>103220</v>
      </c>
      <c r="C37139" t="s">
        <v>24739</v>
      </c>
      <c r="D37139">
        <v>1</v>
      </c>
      <c r="E37139">
        <v>0</v>
      </c>
      <c r="F37139" t="s">
        <v>236</v>
      </c>
      <c r="G37139" t="s">
        <v>26597</v>
      </c>
      <c r="H37139">
        <v>0</v>
      </c>
      <c r="J37139" t="s">
        <v>26</v>
      </c>
      <c r="K37139" s="1">
        <v>44958</v>
      </c>
      <c r="L37139" t="s">
        <v>26</v>
      </c>
      <c r="M37139" s="1"/>
      <c r="N37139" t="s">
        <v>128</v>
      </c>
      <c r="O37139">
        <v>0</v>
      </c>
      <c r="P37139">
        <v>0</v>
      </c>
      <c r="Q37139">
        <v>0</v>
      </c>
      <c r="R37139">
        <v>1</v>
      </c>
      <c r="U37139" t="s">
        <v>236</v>
      </c>
      <c r="V37139" t="s">
        <v>14163</v>
      </c>
      <c r="W37139" t="s">
        <v>26573</v>
      </c>
      <c r="X37139" s="2" t="s">
        <v>26602</v>
      </c>
      <c r="Y37139">
        <v>1443.61</v>
      </c>
    </row>
    <row r="37140" spans="1:25">
      <c r="A37140">
        <v>725684</v>
      </c>
      <c r="B37140">
        <v>103220</v>
      </c>
      <c r="C37140" t="s">
        <v>24739</v>
      </c>
      <c r="D37140">
        <v>1</v>
      </c>
      <c r="E37140">
        <v>0</v>
      </c>
      <c r="F37140" t="s">
        <v>236</v>
      </c>
      <c r="G37140" t="s">
        <v>26603</v>
      </c>
      <c r="H37140">
        <v>0</v>
      </c>
      <c r="J37140" t="s">
        <v>26</v>
      </c>
      <c r="K37140" s="1">
        <v>44958</v>
      </c>
      <c r="L37140" t="s">
        <v>26</v>
      </c>
      <c r="M37140" s="1"/>
      <c r="N37140" t="s">
        <v>128</v>
      </c>
      <c r="O37140">
        <v>0</v>
      </c>
      <c r="P37140">
        <v>0</v>
      </c>
      <c r="Q37140">
        <v>0</v>
      </c>
      <c r="R37140">
        <v>1</v>
      </c>
      <c r="U37140" t="s">
        <v>236</v>
      </c>
      <c r="V37140" t="s">
        <v>26604</v>
      </c>
      <c r="W37140" t="s">
        <v>26605</v>
      </c>
      <c r="X37140" s="2" t="s">
        <v>26606</v>
      </c>
      <c r="Y37140">
        <v>42.95</v>
      </c>
    </row>
    <row r="37141" spans="1:25">
      <c r="A37141">
        <v>725684</v>
      </c>
      <c r="B37141">
        <v>103220</v>
      </c>
      <c r="C37141" t="s">
        <v>24739</v>
      </c>
      <c r="D37141">
        <v>1</v>
      </c>
      <c r="E37141">
        <v>0</v>
      </c>
      <c r="F37141" t="s">
        <v>236</v>
      </c>
      <c r="G37141" t="s">
        <v>26603</v>
      </c>
      <c r="H37141">
        <v>0</v>
      </c>
      <c r="J37141" t="s">
        <v>26</v>
      </c>
      <c r="K37141" s="1">
        <v>44958</v>
      </c>
      <c r="L37141" t="s">
        <v>26</v>
      </c>
      <c r="M37141" s="1"/>
      <c r="N37141" t="s">
        <v>128</v>
      </c>
      <c r="O37141">
        <v>0</v>
      </c>
      <c r="P37141">
        <v>0</v>
      </c>
      <c r="Q37141">
        <v>0</v>
      </c>
      <c r="R37141">
        <v>1</v>
      </c>
      <c r="U37141" t="s">
        <v>236</v>
      </c>
      <c r="V37141" t="s">
        <v>14163</v>
      </c>
      <c r="W37141" t="s">
        <v>26601</v>
      </c>
      <c r="X37141" s="2" t="s">
        <v>236</v>
      </c>
      <c r="Y37141">
        <v>0</v>
      </c>
    </row>
    <row r="37142" spans="1:25">
      <c r="A37142">
        <v>725684</v>
      </c>
      <c r="B37142">
        <v>103220</v>
      </c>
      <c r="C37142" t="s">
        <v>24739</v>
      </c>
      <c r="D37142">
        <v>1</v>
      </c>
      <c r="E37142">
        <v>0</v>
      </c>
      <c r="F37142" t="s">
        <v>236</v>
      </c>
      <c r="G37142" t="s">
        <v>26603</v>
      </c>
      <c r="H37142">
        <v>0</v>
      </c>
      <c r="J37142" t="s">
        <v>26</v>
      </c>
      <c r="K37142" s="1">
        <v>44958</v>
      </c>
      <c r="L37142" t="s">
        <v>26</v>
      </c>
      <c r="M37142" s="1"/>
      <c r="N37142" t="s">
        <v>128</v>
      </c>
      <c r="O37142">
        <v>0</v>
      </c>
      <c r="P37142">
        <v>0</v>
      </c>
      <c r="Q37142">
        <v>0</v>
      </c>
      <c r="R37142">
        <v>1</v>
      </c>
      <c r="U37142" t="s">
        <v>236</v>
      </c>
      <c r="V37142" t="s">
        <v>14163</v>
      </c>
      <c r="W37142" t="s">
        <v>26601</v>
      </c>
      <c r="X37142" s="2" t="s">
        <v>236</v>
      </c>
      <c r="Y37142">
        <v>0</v>
      </c>
    </row>
    <row r="37143" spans="1:25">
      <c r="A37143">
        <v>725684</v>
      </c>
      <c r="B37143">
        <v>103220</v>
      </c>
      <c r="C37143" t="s">
        <v>24739</v>
      </c>
      <c r="D37143">
        <v>1</v>
      </c>
      <c r="E37143">
        <v>0</v>
      </c>
      <c r="F37143" t="s">
        <v>236</v>
      </c>
      <c r="G37143" t="s">
        <v>26603</v>
      </c>
      <c r="H37143">
        <v>0</v>
      </c>
      <c r="J37143" t="s">
        <v>26</v>
      </c>
      <c r="K37143" s="1">
        <v>44958</v>
      </c>
      <c r="L37143" t="s">
        <v>26</v>
      </c>
      <c r="M37143" s="1"/>
      <c r="N37143" t="s">
        <v>128</v>
      </c>
      <c r="O37143">
        <v>0</v>
      </c>
      <c r="P37143">
        <v>0</v>
      </c>
      <c r="Q37143">
        <v>0</v>
      </c>
      <c r="R37143">
        <v>1</v>
      </c>
      <c r="U37143" t="s">
        <v>236</v>
      </c>
      <c r="V37143" t="s">
        <v>26519</v>
      </c>
      <c r="W37143" t="s">
        <v>26607</v>
      </c>
      <c r="X37143" s="2" t="s">
        <v>26608</v>
      </c>
      <c r="Y37143">
        <v>35.369999999999997</v>
      </c>
    </row>
    <row r="37144" spans="1:25">
      <c r="A37144">
        <v>725684</v>
      </c>
      <c r="B37144">
        <v>103220</v>
      </c>
      <c r="C37144" t="s">
        <v>24739</v>
      </c>
      <c r="D37144">
        <v>1</v>
      </c>
      <c r="E37144">
        <v>0</v>
      </c>
      <c r="F37144" t="s">
        <v>236</v>
      </c>
      <c r="G37144" t="s">
        <v>26603</v>
      </c>
      <c r="H37144">
        <v>0</v>
      </c>
      <c r="J37144" t="s">
        <v>26</v>
      </c>
      <c r="K37144" s="1">
        <v>44958</v>
      </c>
      <c r="L37144" t="s">
        <v>26</v>
      </c>
      <c r="M37144" s="1"/>
      <c r="N37144" t="s">
        <v>128</v>
      </c>
      <c r="O37144">
        <v>0</v>
      </c>
      <c r="P37144">
        <v>0</v>
      </c>
      <c r="Q37144">
        <v>0</v>
      </c>
      <c r="R37144">
        <v>1</v>
      </c>
      <c r="U37144" t="s">
        <v>236</v>
      </c>
      <c r="V37144" t="s">
        <v>14163</v>
      </c>
      <c r="W37144" t="s">
        <v>26609</v>
      </c>
      <c r="X37144" s="2" t="s">
        <v>26610</v>
      </c>
      <c r="Y37144">
        <v>20.21</v>
      </c>
    </row>
    <row r="37145" spans="1:25">
      <c r="A37145">
        <v>725684</v>
      </c>
      <c r="B37145">
        <v>103220</v>
      </c>
      <c r="C37145" t="s">
        <v>24739</v>
      </c>
      <c r="D37145">
        <v>1</v>
      </c>
      <c r="E37145">
        <v>0</v>
      </c>
      <c r="F37145" t="s">
        <v>236</v>
      </c>
      <c r="G37145" t="s">
        <v>26603</v>
      </c>
      <c r="H37145">
        <v>0</v>
      </c>
      <c r="J37145" t="s">
        <v>26</v>
      </c>
      <c r="K37145" s="1">
        <v>44958</v>
      </c>
      <c r="L37145" t="s">
        <v>26</v>
      </c>
      <c r="M37145" s="1"/>
      <c r="N37145" t="s">
        <v>128</v>
      </c>
      <c r="O37145">
        <v>0</v>
      </c>
      <c r="P37145">
        <v>0</v>
      </c>
      <c r="Q37145">
        <v>0</v>
      </c>
      <c r="R37145">
        <v>1</v>
      </c>
      <c r="U37145" t="s">
        <v>236</v>
      </c>
      <c r="V37145" t="s">
        <v>26611</v>
      </c>
      <c r="W37145" t="s">
        <v>26612</v>
      </c>
      <c r="X37145" s="2" t="s">
        <v>26610</v>
      </c>
      <c r="Y37145">
        <v>20.21</v>
      </c>
    </row>
    <row r="37146" spans="1:25">
      <c r="A37146">
        <v>725684</v>
      </c>
      <c r="B37146">
        <v>103220</v>
      </c>
      <c r="C37146" t="s">
        <v>24739</v>
      </c>
      <c r="D37146">
        <v>1</v>
      </c>
      <c r="E37146">
        <v>0</v>
      </c>
      <c r="F37146" t="s">
        <v>236</v>
      </c>
      <c r="G37146" t="s">
        <v>26603</v>
      </c>
      <c r="H37146">
        <v>0</v>
      </c>
      <c r="J37146" t="s">
        <v>26</v>
      </c>
      <c r="K37146" s="1">
        <v>44958</v>
      </c>
      <c r="L37146" t="s">
        <v>26</v>
      </c>
      <c r="M37146" s="1"/>
      <c r="N37146" t="s">
        <v>128</v>
      </c>
      <c r="O37146">
        <v>0</v>
      </c>
      <c r="P37146">
        <v>0</v>
      </c>
      <c r="Q37146">
        <v>0</v>
      </c>
      <c r="R37146">
        <v>1</v>
      </c>
      <c r="U37146" t="s">
        <v>236</v>
      </c>
      <c r="V37146" t="s">
        <v>14163</v>
      </c>
      <c r="W37146" t="s">
        <v>26613</v>
      </c>
      <c r="X37146" s="2" t="s">
        <v>9126</v>
      </c>
      <c r="Y37146">
        <v>48</v>
      </c>
    </row>
    <row r="37147" spans="1:25">
      <c r="A37147">
        <v>725689</v>
      </c>
      <c r="B37147">
        <v>103220</v>
      </c>
      <c r="C37147" t="s">
        <v>24739</v>
      </c>
      <c r="D37147">
        <v>1</v>
      </c>
      <c r="E37147">
        <v>0</v>
      </c>
      <c r="F37147" t="s">
        <v>236</v>
      </c>
      <c r="G37147" t="s">
        <v>26614</v>
      </c>
      <c r="H37147">
        <v>0</v>
      </c>
      <c r="J37147" t="s">
        <v>26</v>
      </c>
      <c r="K37147" s="1">
        <v>44958</v>
      </c>
      <c r="L37147" t="s">
        <v>26</v>
      </c>
      <c r="M37147" s="1"/>
      <c r="N37147" t="s">
        <v>128</v>
      </c>
      <c r="O37147">
        <v>0</v>
      </c>
      <c r="P37147">
        <v>0</v>
      </c>
      <c r="Q37147">
        <v>0</v>
      </c>
      <c r="R37147">
        <v>1</v>
      </c>
      <c r="U37147" t="s">
        <v>236</v>
      </c>
      <c r="V37147" t="s">
        <v>14163</v>
      </c>
      <c r="W37147" t="s">
        <v>26612</v>
      </c>
      <c r="X37147" s="2" t="s">
        <v>26615</v>
      </c>
      <c r="Y37147">
        <v>15.16</v>
      </c>
    </row>
    <row r="37148" spans="1:25">
      <c r="A37148">
        <v>725689</v>
      </c>
      <c r="B37148">
        <v>103220</v>
      </c>
      <c r="C37148" t="s">
        <v>24739</v>
      </c>
      <c r="D37148">
        <v>1</v>
      </c>
      <c r="E37148">
        <v>0</v>
      </c>
      <c r="F37148" t="s">
        <v>236</v>
      </c>
      <c r="G37148" t="s">
        <v>26614</v>
      </c>
      <c r="H37148">
        <v>0</v>
      </c>
      <c r="J37148" t="s">
        <v>26</v>
      </c>
      <c r="K37148" s="1">
        <v>44958</v>
      </c>
      <c r="L37148" t="s">
        <v>26</v>
      </c>
      <c r="M37148" s="1"/>
      <c r="N37148" t="s">
        <v>128</v>
      </c>
      <c r="O37148">
        <v>0</v>
      </c>
      <c r="P37148">
        <v>0</v>
      </c>
      <c r="Q37148">
        <v>0</v>
      </c>
      <c r="R37148">
        <v>1</v>
      </c>
      <c r="U37148" t="s">
        <v>236</v>
      </c>
      <c r="V37148" t="s">
        <v>14163</v>
      </c>
      <c r="W37148" t="s">
        <v>26607</v>
      </c>
      <c r="X37148" s="2" t="s">
        <v>26616</v>
      </c>
      <c r="Y37148">
        <v>26.53</v>
      </c>
    </row>
    <row r="37149" spans="1:25">
      <c r="A37149">
        <v>725689</v>
      </c>
      <c r="B37149">
        <v>103220</v>
      </c>
      <c r="C37149" t="s">
        <v>24739</v>
      </c>
      <c r="D37149">
        <v>1</v>
      </c>
      <c r="E37149">
        <v>0</v>
      </c>
      <c r="F37149" t="s">
        <v>236</v>
      </c>
      <c r="G37149" t="s">
        <v>26614</v>
      </c>
      <c r="H37149">
        <v>0</v>
      </c>
      <c r="J37149" t="s">
        <v>26</v>
      </c>
      <c r="K37149" s="1">
        <v>44958</v>
      </c>
      <c r="L37149" t="s">
        <v>26</v>
      </c>
      <c r="M37149" s="1"/>
      <c r="N37149" t="s">
        <v>128</v>
      </c>
      <c r="O37149">
        <v>0</v>
      </c>
      <c r="P37149">
        <v>0</v>
      </c>
      <c r="Q37149">
        <v>0</v>
      </c>
      <c r="R37149">
        <v>1</v>
      </c>
      <c r="U37149" t="s">
        <v>236</v>
      </c>
      <c r="V37149" t="s">
        <v>14163</v>
      </c>
      <c r="W37149" t="s">
        <v>26601</v>
      </c>
      <c r="X37149" s="2" t="s">
        <v>236</v>
      </c>
      <c r="Y37149">
        <v>0</v>
      </c>
    </row>
    <row r="37150" spans="1:25">
      <c r="A37150">
        <v>725689</v>
      </c>
      <c r="B37150">
        <v>103220</v>
      </c>
      <c r="C37150" t="s">
        <v>24739</v>
      </c>
      <c r="D37150">
        <v>1</v>
      </c>
      <c r="E37150">
        <v>0</v>
      </c>
      <c r="F37150" t="s">
        <v>236</v>
      </c>
      <c r="G37150" t="s">
        <v>26614</v>
      </c>
      <c r="H37150">
        <v>0</v>
      </c>
      <c r="J37150" t="s">
        <v>26</v>
      </c>
      <c r="K37150" s="1">
        <v>44958</v>
      </c>
      <c r="L37150" t="s">
        <v>26</v>
      </c>
      <c r="M37150" s="1"/>
      <c r="N37150" t="s">
        <v>128</v>
      </c>
      <c r="O37150">
        <v>0</v>
      </c>
      <c r="P37150">
        <v>0</v>
      </c>
      <c r="Q37150">
        <v>0</v>
      </c>
      <c r="R37150">
        <v>1</v>
      </c>
      <c r="U37150" t="s">
        <v>236</v>
      </c>
      <c r="V37150" t="s">
        <v>26519</v>
      </c>
      <c r="W37150" t="s">
        <v>26573</v>
      </c>
      <c r="X37150" s="2" t="s">
        <v>26617</v>
      </c>
      <c r="Y37150">
        <v>1263.1600000000001</v>
      </c>
    </row>
    <row r="37151" spans="1:25">
      <c r="A37151">
        <v>725689</v>
      </c>
      <c r="B37151">
        <v>103220</v>
      </c>
      <c r="C37151" t="s">
        <v>24739</v>
      </c>
      <c r="D37151">
        <v>1</v>
      </c>
      <c r="E37151">
        <v>0</v>
      </c>
      <c r="F37151" t="s">
        <v>236</v>
      </c>
      <c r="G37151" t="s">
        <v>26614</v>
      </c>
      <c r="H37151">
        <v>0</v>
      </c>
      <c r="J37151" t="s">
        <v>26</v>
      </c>
      <c r="K37151" s="1">
        <v>44958</v>
      </c>
      <c r="L37151" t="s">
        <v>26</v>
      </c>
      <c r="M37151" s="1"/>
      <c r="N37151" t="s">
        <v>128</v>
      </c>
      <c r="O37151">
        <v>0</v>
      </c>
      <c r="P37151">
        <v>0</v>
      </c>
      <c r="Q37151">
        <v>0</v>
      </c>
      <c r="R37151">
        <v>1</v>
      </c>
      <c r="U37151" t="s">
        <v>236</v>
      </c>
      <c r="V37151" t="s">
        <v>14163</v>
      </c>
      <c r="W37151" t="s">
        <v>26609</v>
      </c>
      <c r="X37151" s="2" t="s">
        <v>26615</v>
      </c>
      <c r="Y37151">
        <v>15.16</v>
      </c>
    </row>
    <row r="37152" spans="1:25">
      <c r="A37152">
        <v>725693</v>
      </c>
      <c r="B37152">
        <v>103220</v>
      </c>
      <c r="C37152" t="s">
        <v>24739</v>
      </c>
      <c r="D37152">
        <v>1</v>
      </c>
      <c r="E37152">
        <v>0</v>
      </c>
      <c r="F37152" t="s">
        <v>236</v>
      </c>
      <c r="G37152" t="s">
        <v>26618</v>
      </c>
      <c r="H37152">
        <v>0</v>
      </c>
      <c r="J37152" t="s">
        <v>26</v>
      </c>
      <c r="K37152" s="1">
        <v>44958</v>
      </c>
      <c r="L37152" t="s">
        <v>26</v>
      </c>
      <c r="M37152" s="1"/>
      <c r="N37152" t="s">
        <v>128</v>
      </c>
      <c r="O37152">
        <v>0</v>
      </c>
      <c r="P37152">
        <v>0</v>
      </c>
      <c r="Q37152">
        <v>0</v>
      </c>
      <c r="R37152">
        <v>1</v>
      </c>
      <c r="U37152" t="s">
        <v>236</v>
      </c>
      <c r="V37152" t="s">
        <v>14163</v>
      </c>
      <c r="W37152" t="s">
        <v>26601</v>
      </c>
      <c r="X37152" s="2" t="s">
        <v>236</v>
      </c>
      <c r="Y37152">
        <v>0</v>
      </c>
    </row>
    <row r="37153" spans="1:25">
      <c r="A37153">
        <v>725693</v>
      </c>
      <c r="B37153">
        <v>103220</v>
      </c>
      <c r="C37153" t="s">
        <v>24739</v>
      </c>
      <c r="D37153">
        <v>1</v>
      </c>
      <c r="E37153">
        <v>0</v>
      </c>
      <c r="F37153" t="s">
        <v>236</v>
      </c>
      <c r="G37153" t="s">
        <v>26618</v>
      </c>
      <c r="H37153">
        <v>0</v>
      </c>
      <c r="J37153" t="s">
        <v>26</v>
      </c>
      <c r="K37153" s="1">
        <v>44958</v>
      </c>
      <c r="L37153" t="s">
        <v>26</v>
      </c>
      <c r="M37153" s="1"/>
      <c r="N37153" t="s">
        <v>128</v>
      </c>
      <c r="O37153">
        <v>0</v>
      </c>
      <c r="P37153">
        <v>0</v>
      </c>
      <c r="Q37153">
        <v>0</v>
      </c>
      <c r="R37153">
        <v>1</v>
      </c>
      <c r="U37153" t="s">
        <v>236</v>
      </c>
      <c r="V37153" t="s">
        <v>14163</v>
      </c>
      <c r="W37153" t="s">
        <v>26609</v>
      </c>
      <c r="X37153" s="2" t="s">
        <v>26619</v>
      </c>
      <c r="Y37153">
        <v>14.27</v>
      </c>
    </row>
    <row r="37154" spans="1:25">
      <c r="A37154">
        <v>725693</v>
      </c>
      <c r="B37154">
        <v>103220</v>
      </c>
      <c r="C37154" t="s">
        <v>24739</v>
      </c>
      <c r="D37154">
        <v>1</v>
      </c>
      <c r="E37154">
        <v>0</v>
      </c>
      <c r="F37154" t="s">
        <v>236</v>
      </c>
      <c r="G37154" t="s">
        <v>26618</v>
      </c>
      <c r="H37154">
        <v>0</v>
      </c>
      <c r="J37154" t="s">
        <v>26</v>
      </c>
      <c r="K37154" s="1">
        <v>44958</v>
      </c>
      <c r="L37154" t="s">
        <v>26</v>
      </c>
      <c r="M37154" s="1"/>
      <c r="N37154" t="s">
        <v>128</v>
      </c>
      <c r="O37154">
        <v>0</v>
      </c>
      <c r="P37154">
        <v>0</v>
      </c>
      <c r="Q37154">
        <v>0</v>
      </c>
      <c r="R37154">
        <v>1</v>
      </c>
      <c r="U37154" t="s">
        <v>236</v>
      </c>
      <c r="V37154" t="s">
        <v>14163</v>
      </c>
      <c r="W37154" t="s">
        <v>26607</v>
      </c>
      <c r="X37154" s="2" t="s">
        <v>26620</v>
      </c>
      <c r="Y37154">
        <v>24.97</v>
      </c>
    </row>
    <row r="37155" spans="1:25">
      <c r="A37155">
        <v>725693</v>
      </c>
      <c r="B37155">
        <v>103220</v>
      </c>
      <c r="C37155" t="s">
        <v>24739</v>
      </c>
      <c r="D37155">
        <v>1</v>
      </c>
      <c r="E37155">
        <v>0</v>
      </c>
      <c r="F37155" t="s">
        <v>236</v>
      </c>
      <c r="G37155" t="s">
        <v>26618</v>
      </c>
      <c r="H37155">
        <v>0</v>
      </c>
      <c r="J37155" t="s">
        <v>26</v>
      </c>
      <c r="K37155" s="1">
        <v>44958</v>
      </c>
      <c r="L37155" t="s">
        <v>26</v>
      </c>
      <c r="M37155" s="1"/>
      <c r="N37155" t="s">
        <v>128</v>
      </c>
      <c r="O37155">
        <v>0</v>
      </c>
      <c r="P37155">
        <v>0</v>
      </c>
      <c r="Q37155">
        <v>0</v>
      </c>
      <c r="R37155">
        <v>1</v>
      </c>
      <c r="U37155" t="s">
        <v>236</v>
      </c>
      <c r="V37155" t="s">
        <v>14163</v>
      </c>
      <c r="W37155" t="s">
        <v>26573</v>
      </c>
      <c r="X37155" s="2" t="s">
        <v>26621</v>
      </c>
      <c r="Y37155">
        <v>1188.8499999999999</v>
      </c>
    </row>
    <row r="37156" spans="1:25">
      <c r="A37156">
        <v>725693</v>
      </c>
      <c r="B37156">
        <v>103220</v>
      </c>
      <c r="C37156" t="s">
        <v>24739</v>
      </c>
      <c r="D37156">
        <v>1</v>
      </c>
      <c r="E37156">
        <v>0</v>
      </c>
      <c r="F37156" t="s">
        <v>236</v>
      </c>
      <c r="G37156" t="s">
        <v>26618</v>
      </c>
      <c r="H37156">
        <v>0</v>
      </c>
      <c r="J37156" t="s">
        <v>26</v>
      </c>
      <c r="K37156" s="1">
        <v>44958</v>
      </c>
      <c r="L37156" t="s">
        <v>26</v>
      </c>
      <c r="M37156" s="1"/>
      <c r="N37156" t="s">
        <v>128</v>
      </c>
      <c r="O37156">
        <v>0</v>
      </c>
      <c r="P37156">
        <v>0</v>
      </c>
      <c r="Q37156">
        <v>0</v>
      </c>
      <c r="R37156">
        <v>1</v>
      </c>
      <c r="U37156" t="s">
        <v>236</v>
      </c>
      <c r="V37156" t="s">
        <v>14163</v>
      </c>
      <c r="W37156" t="s">
        <v>26613</v>
      </c>
      <c r="X37156" s="2" t="s">
        <v>26622</v>
      </c>
      <c r="Y37156">
        <v>33.880000000000003</v>
      </c>
    </row>
    <row r="37157" spans="1:25">
      <c r="A37157">
        <v>725693</v>
      </c>
      <c r="B37157">
        <v>103220</v>
      </c>
      <c r="C37157" t="s">
        <v>24739</v>
      </c>
      <c r="D37157">
        <v>1</v>
      </c>
      <c r="E37157">
        <v>0</v>
      </c>
      <c r="F37157" t="s">
        <v>236</v>
      </c>
      <c r="G37157" t="s">
        <v>26618</v>
      </c>
      <c r="H37157">
        <v>0</v>
      </c>
      <c r="J37157" t="s">
        <v>26</v>
      </c>
      <c r="K37157" s="1">
        <v>44958</v>
      </c>
      <c r="L37157" t="s">
        <v>26</v>
      </c>
      <c r="M37157" s="1"/>
      <c r="N37157" t="s">
        <v>128</v>
      </c>
      <c r="O37157">
        <v>0</v>
      </c>
      <c r="P37157">
        <v>0</v>
      </c>
      <c r="Q37157">
        <v>0</v>
      </c>
      <c r="R37157">
        <v>1</v>
      </c>
      <c r="U37157" t="s">
        <v>236</v>
      </c>
      <c r="V37157" t="s">
        <v>14163</v>
      </c>
      <c r="W37157" t="s">
        <v>26612</v>
      </c>
      <c r="X37157" s="2" t="s">
        <v>26619</v>
      </c>
      <c r="Y37157">
        <v>14.27</v>
      </c>
    </row>
    <row r="37158" spans="1:25">
      <c r="A37158">
        <v>725694</v>
      </c>
      <c r="B37158">
        <v>103220</v>
      </c>
      <c r="C37158" t="s">
        <v>24739</v>
      </c>
      <c r="D37158">
        <v>1</v>
      </c>
      <c r="E37158">
        <v>0</v>
      </c>
      <c r="F37158" t="s">
        <v>236</v>
      </c>
      <c r="G37158" t="s">
        <v>26623</v>
      </c>
      <c r="H37158">
        <v>0</v>
      </c>
      <c r="J37158" t="s">
        <v>26</v>
      </c>
      <c r="K37158" s="1">
        <v>44958</v>
      </c>
      <c r="L37158" t="s">
        <v>26</v>
      </c>
      <c r="M37158" s="1"/>
      <c r="N37158" t="s">
        <v>128</v>
      </c>
      <c r="O37158">
        <v>0</v>
      </c>
      <c r="P37158">
        <v>0</v>
      </c>
      <c r="Q37158">
        <v>0</v>
      </c>
      <c r="R37158">
        <v>1</v>
      </c>
      <c r="U37158" t="s">
        <v>236</v>
      </c>
      <c r="V37158" t="s">
        <v>14163</v>
      </c>
      <c r="W37158" t="s">
        <v>26607</v>
      </c>
      <c r="X37158" s="2" t="s">
        <v>26624</v>
      </c>
      <c r="Y37158">
        <v>28.29</v>
      </c>
    </row>
    <row r="37159" spans="1:25">
      <c r="A37159">
        <v>725694</v>
      </c>
      <c r="B37159">
        <v>103220</v>
      </c>
      <c r="C37159" t="s">
        <v>24739</v>
      </c>
      <c r="D37159">
        <v>1</v>
      </c>
      <c r="E37159">
        <v>0</v>
      </c>
      <c r="F37159" t="s">
        <v>236</v>
      </c>
      <c r="G37159" t="s">
        <v>26623</v>
      </c>
      <c r="H37159">
        <v>0</v>
      </c>
      <c r="J37159" t="s">
        <v>26</v>
      </c>
      <c r="K37159" s="1">
        <v>44958</v>
      </c>
      <c r="L37159" t="s">
        <v>26</v>
      </c>
      <c r="M37159" s="1"/>
      <c r="N37159" t="s">
        <v>128</v>
      </c>
      <c r="O37159">
        <v>0</v>
      </c>
      <c r="P37159">
        <v>0</v>
      </c>
      <c r="Q37159">
        <v>0</v>
      </c>
      <c r="R37159">
        <v>1</v>
      </c>
      <c r="U37159" t="s">
        <v>236</v>
      </c>
      <c r="V37159" t="s">
        <v>14163</v>
      </c>
      <c r="W37159" t="s">
        <v>26573</v>
      </c>
      <c r="X37159" s="2" t="s">
        <v>26625</v>
      </c>
      <c r="Y37159">
        <v>2021.05</v>
      </c>
    </row>
    <row r="37160" spans="1:25">
      <c r="A37160">
        <v>725694</v>
      </c>
      <c r="B37160">
        <v>103220</v>
      </c>
      <c r="C37160" t="s">
        <v>24739</v>
      </c>
      <c r="D37160">
        <v>1</v>
      </c>
      <c r="E37160">
        <v>0</v>
      </c>
      <c r="F37160" t="s">
        <v>236</v>
      </c>
      <c r="G37160" t="s">
        <v>26623</v>
      </c>
      <c r="H37160">
        <v>0</v>
      </c>
      <c r="J37160" t="s">
        <v>26</v>
      </c>
      <c r="K37160" s="1">
        <v>44958</v>
      </c>
      <c r="L37160" t="s">
        <v>26</v>
      </c>
      <c r="M37160" s="1"/>
      <c r="N37160" t="s">
        <v>128</v>
      </c>
      <c r="O37160">
        <v>0</v>
      </c>
      <c r="P37160">
        <v>0</v>
      </c>
      <c r="Q37160">
        <v>0</v>
      </c>
      <c r="R37160">
        <v>1</v>
      </c>
      <c r="U37160" t="s">
        <v>236</v>
      </c>
      <c r="V37160" t="s">
        <v>14163</v>
      </c>
      <c r="W37160" t="s">
        <v>26573</v>
      </c>
      <c r="X37160" s="2" t="s">
        <v>26626</v>
      </c>
      <c r="Y37160">
        <v>1347.37</v>
      </c>
    </row>
    <row r="37161" spans="1:25">
      <c r="A37161">
        <v>725709</v>
      </c>
      <c r="B37161">
        <v>103220</v>
      </c>
      <c r="C37161" t="s">
        <v>24739</v>
      </c>
      <c r="D37161">
        <v>1</v>
      </c>
      <c r="E37161">
        <v>0</v>
      </c>
      <c r="F37161" t="s">
        <v>236</v>
      </c>
      <c r="G37161" t="s">
        <v>26627</v>
      </c>
      <c r="H37161">
        <v>0</v>
      </c>
      <c r="J37161" t="s">
        <v>26</v>
      </c>
      <c r="K37161" s="1">
        <v>44958</v>
      </c>
      <c r="L37161" t="s">
        <v>26</v>
      </c>
      <c r="M37161" s="1"/>
      <c r="N37161" t="s">
        <v>128</v>
      </c>
      <c r="O37161">
        <v>0</v>
      </c>
      <c r="P37161">
        <v>0</v>
      </c>
      <c r="Q37161">
        <v>0</v>
      </c>
      <c r="R37161">
        <v>1</v>
      </c>
      <c r="U37161" t="s">
        <v>1937</v>
      </c>
      <c r="V37161" t="s">
        <v>14163</v>
      </c>
      <c r="W37161" t="s">
        <v>26628</v>
      </c>
      <c r="X37161" s="2" t="s">
        <v>26629</v>
      </c>
      <c r="Y37161">
        <v>8529.23</v>
      </c>
    </row>
    <row r="37162" spans="1:25">
      <c r="A37162">
        <v>725710</v>
      </c>
      <c r="B37162">
        <v>103220</v>
      </c>
      <c r="C37162" t="s">
        <v>24739</v>
      </c>
      <c r="D37162">
        <v>1</v>
      </c>
      <c r="E37162">
        <v>0</v>
      </c>
      <c r="F37162" t="s">
        <v>236</v>
      </c>
      <c r="G37162" t="s">
        <v>26630</v>
      </c>
      <c r="H37162">
        <v>0</v>
      </c>
      <c r="J37162" t="s">
        <v>26</v>
      </c>
      <c r="K37162" s="1">
        <v>44958</v>
      </c>
      <c r="L37162" t="s">
        <v>26</v>
      </c>
      <c r="M37162" s="1"/>
      <c r="N37162" t="s">
        <v>128</v>
      </c>
      <c r="O37162">
        <v>0</v>
      </c>
      <c r="P37162">
        <v>0</v>
      </c>
      <c r="Q37162">
        <v>0</v>
      </c>
      <c r="R37162">
        <v>1</v>
      </c>
      <c r="U37162" t="s">
        <v>1937</v>
      </c>
      <c r="V37162" t="s">
        <v>14163</v>
      </c>
      <c r="W37162" t="s">
        <v>26628</v>
      </c>
      <c r="X37162" s="2" t="s">
        <v>26631</v>
      </c>
      <c r="Y37162">
        <v>7920</v>
      </c>
    </row>
    <row r="37163" spans="1:25">
      <c r="A37163">
        <v>725711</v>
      </c>
      <c r="B37163">
        <v>103220</v>
      </c>
      <c r="C37163" t="s">
        <v>24739</v>
      </c>
      <c r="D37163">
        <v>1</v>
      </c>
      <c r="E37163">
        <v>0</v>
      </c>
      <c r="F37163" t="s">
        <v>236</v>
      </c>
      <c r="G37163" t="s">
        <v>26632</v>
      </c>
      <c r="H37163">
        <v>0</v>
      </c>
      <c r="J37163" t="s">
        <v>26</v>
      </c>
      <c r="K37163" s="1">
        <v>44958</v>
      </c>
      <c r="L37163" t="s">
        <v>26</v>
      </c>
      <c r="M37163" s="1"/>
      <c r="N37163" t="s">
        <v>128</v>
      </c>
      <c r="O37163">
        <v>0</v>
      </c>
      <c r="P37163">
        <v>0</v>
      </c>
      <c r="Q37163">
        <v>0</v>
      </c>
      <c r="R37163">
        <v>1</v>
      </c>
      <c r="U37163" t="s">
        <v>1937</v>
      </c>
      <c r="V37163" t="s">
        <v>24968</v>
      </c>
      <c r="W37163" t="s">
        <v>26628</v>
      </c>
      <c r="X37163" s="2" t="s">
        <v>26633</v>
      </c>
      <c r="Y37163">
        <v>9240</v>
      </c>
    </row>
    <row r="37164" spans="1:25">
      <c r="A37164">
        <v>725713</v>
      </c>
      <c r="B37164">
        <v>103220</v>
      </c>
      <c r="C37164" t="s">
        <v>24739</v>
      </c>
      <c r="D37164">
        <v>1</v>
      </c>
      <c r="E37164">
        <v>0</v>
      </c>
      <c r="F37164" t="s">
        <v>236</v>
      </c>
      <c r="G37164" t="s">
        <v>26634</v>
      </c>
      <c r="H37164">
        <v>0</v>
      </c>
      <c r="J37164" t="s">
        <v>26</v>
      </c>
      <c r="K37164" s="1">
        <v>44958</v>
      </c>
      <c r="L37164" t="s">
        <v>26</v>
      </c>
      <c r="M37164" s="1"/>
      <c r="N37164" t="s">
        <v>128</v>
      </c>
      <c r="O37164">
        <v>0</v>
      </c>
      <c r="P37164">
        <v>0</v>
      </c>
      <c r="Q37164">
        <v>0</v>
      </c>
      <c r="R37164">
        <v>1</v>
      </c>
      <c r="U37164" t="s">
        <v>1937</v>
      </c>
      <c r="V37164" t="s">
        <v>14163</v>
      </c>
      <c r="W37164" t="s">
        <v>26628</v>
      </c>
      <c r="X37164" s="2" t="s">
        <v>26635</v>
      </c>
      <c r="Y37164">
        <v>6930</v>
      </c>
    </row>
    <row r="37165" spans="1:25">
      <c r="A37165">
        <v>725714</v>
      </c>
      <c r="B37165">
        <v>103220</v>
      </c>
      <c r="C37165" t="s">
        <v>24739</v>
      </c>
      <c r="D37165">
        <v>1</v>
      </c>
      <c r="E37165">
        <v>0</v>
      </c>
      <c r="F37165" t="s">
        <v>236</v>
      </c>
      <c r="G37165" t="s">
        <v>26636</v>
      </c>
      <c r="H37165">
        <v>0</v>
      </c>
      <c r="J37165" t="s">
        <v>26</v>
      </c>
      <c r="K37165" s="1">
        <v>44958</v>
      </c>
      <c r="L37165" t="s">
        <v>26</v>
      </c>
      <c r="M37165" s="1"/>
      <c r="N37165" t="s">
        <v>128</v>
      </c>
      <c r="O37165">
        <v>0</v>
      </c>
      <c r="P37165">
        <v>0</v>
      </c>
      <c r="Q37165">
        <v>0</v>
      </c>
      <c r="R37165">
        <v>1</v>
      </c>
      <c r="U37165" t="s">
        <v>1937</v>
      </c>
      <c r="V37165" t="s">
        <v>14163</v>
      </c>
      <c r="W37165" t="s">
        <v>26628</v>
      </c>
      <c r="X37165" s="2" t="s">
        <v>26637</v>
      </c>
      <c r="Y37165">
        <v>6522.35</v>
      </c>
    </row>
    <row r="37166" spans="1:25">
      <c r="A37166">
        <v>725716</v>
      </c>
      <c r="B37166">
        <v>103220</v>
      </c>
      <c r="C37166" t="s">
        <v>24739</v>
      </c>
      <c r="D37166">
        <v>1</v>
      </c>
      <c r="E37166">
        <v>0</v>
      </c>
      <c r="F37166" t="s">
        <v>236</v>
      </c>
      <c r="G37166" t="s">
        <v>26638</v>
      </c>
      <c r="H37166">
        <v>0</v>
      </c>
      <c r="J37166" t="s">
        <v>26</v>
      </c>
      <c r="K37166" s="1">
        <v>44958</v>
      </c>
      <c r="L37166" t="s">
        <v>26</v>
      </c>
      <c r="M37166" s="1"/>
      <c r="N37166" t="s">
        <v>128</v>
      </c>
      <c r="O37166">
        <v>0</v>
      </c>
      <c r="P37166">
        <v>0</v>
      </c>
      <c r="Q37166">
        <v>0</v>
      </c>
      <c r="R37166">
        <v>1</v>
      </c>
      <c r="U37166" t="s">
        <v>1937</v>
      </c>
      <c r="V37166" t="s">
        <v>14163</v>
      </c>
      <c r="W37166" t="s">
        <v>26628</v>
      </c>
      <c r="X37166" s="2" t="s">
        <v>26639</v>
      </c>
      <c r="Y37166">
        <v>7392</v>
      </c>
    </row>
    <row r="37167" spans="1:25">
      <c r="A37167">
        <v>725718</v>
      </c>
      <c r="B37167">
        <v>103220</v>
      </c>
      <c r="C37167" t="s">
        <v>24739</v>
      </c>
      <c r="D37167">
        <v>1</v>
      </c>
      <c r="E37167">
        <v>0</v>
      </c>
      <c r="F37167" t="s">
        <v>236</v>
      </c>
      <c r="G37167" t="s">
        <v>26640</v>
      </c>
      <c r="H37167">
        <v>0</v>
      </c>
      <c r="J37167" t="s">
        <v>26</v>
      </c>
      <c r="K37167" s="1">
        <v>44958</v>
      </c>
      <c r="L37167" t="s">
        <v>26</v>
      </c>
      <c r="M37167" s="1"/>
      <c r="N37167" t="s">
        <v>128</v>
      </c>
      <c r="O37167">
        <v>0</v>
      </c>
      <c r="P37167">
        <v>0</v>
      </c>
      <c r="Q37167">
        <v>0</v>
      </c>
      <c r="R37167">
        <v>1</v>
      </c>
      <c r="U37167" t="s">
        <v>11974</v>
      </c>
      <c r="V37167" t="s">
        <v>14163</v>
      </c>
      <c r="W37167" t="s">
        <v>26641</v>
      </c>
      <c r="X37167" s="2" t="s">
        <v>26642</v>
      </c>
      <c r="Y37167">
        <v>2914.98</v>
      </c>
    </row>
    <row r="37168" spans="1:25">
      <c r="A37168">
        <v>725719</v>
      </c>
      <c r="B37168">
        <v>103220</v>
      </c>
      <c r="C37168" t="s">
        <v>24739</v>
      </c>
      <c r="D37168">
        <v>1</v>
      </c>
      <c r="E37168">
        <v>0</v>
      </c>
      <c r="F37168" t="s">
        <v>236</v>
      </c>
      <c r="G37168" t="s">
        <v>26643</v>
      </c>
      <c r="H37168">
        <v>0</v>
      </c>
      <c r="J37168" t="s">
        <v>26</v>
      </c>
      <c r="K37168" s="1">
        <v>44958</v>
      </c>
      <c r="L37168" t="s">
        <v>26</v>
      </c>
      <c r="M37168" s="1"/>
      <c r="N37168" t="s">
        <v>128</v>
      </c>
      <c r="O37168">
        <v>0</v>
      </c>
      <c r="P37168">
        <v>0</v>
      </c>
      <c r="Q37168">
        <v>0</v>
      </c>
      <c r="R37168">
        <v>1</v>
      </c>
      <c r="U37168" t="s">
        <v>11974</v>
      </c>
      <c r="V37168" t="s">
        <v>24968</v>
      </c>
      <c r="W37168" t="s">
        <v>26641</v>
      </c>
      <c r="X37168" s="2" t="s">
        <v>26644</v>
      </c>
      <c r="Y37168">
        <v>2706.77</v>
      </c>
    </row>
    <row r="37169" spans="1:25">
      <c r="A37169">
        <v>725722</v>
      </c>
      <c r="B37169">
        <v>103220</v>
      </c>
      <c r="C37169" t="s">
        <v>24739</v>
      </c>
      <c r="D37169">
        <v>1</v>
      </c>
      <c r="E37169">
        <v>0</v>
      </c>
      <c r="F37169" t="s">
        <v>236</v>
      </c>
      <c r="G37169" t="s">
        <v>26645</v>
      </c>
      <c r="H37169">
        <v>0</v>
      </c>
      <c r="J37169" t="s">
        <v>26</v>
      </c>
      <c r="K37169" s="1">
        <v>44958</v>
      </c>
      <c r="L37169" t="s">
        <v>26</v>
      </c>
      <c r="M37169" s="1"/>
      <c r="N37169" t="s">
        <v>128</v>
      </c>
      <c r="O37169">
        <v>0</v>
      </c>
      <c r="P37169">
        <v>0</v>
      </c>
      <c r="Q37169">
        <v>0</v>
      </c>
      <c r="R37169">
        <v>1</v>
      </c>
      <c r="U37169" t="s">
        <v>11974</v>
      </c>
      <c r="V37169" t="s">
        <v>14163</v>
      </c>
      <c r="W37169" t="s">
        <v>26641</v>
      </c>
      <c r="X37169" s="2" t="s">
        <v>26646</v>
      </c>
      <c r="Y37169">
        <v>3157.89</v>
      </c>
    </row>
    <row r="37170" spans="1:25">
      <c r="A37170">
        <v>725724</v>
      </c>
      <c r="B37170">
        <v>103220</v>
      </c>
      <c r="C37170" t="s">
        <v>24739</v>
      </c>
      <c r="D37170">
        <v>1</v>
      </c>
      <c r="E37170">
        <v>0</v>
      </c>
      <c r="F37170" t="s">
        <v>236</v>
      </c>
      <c r="G37170" t="s">
        <v>26647</v>
      </c>
      <c r="H37170">
        <v>0</v>
      </c>
      <c r="J37170" t="s">
        <v>26</v>
      </c>
      <c r="K37170" s="1">
        <v>44958</v>
      </c>
      <c r="L37170" t="s">
        <v>26</v>
      </c>
      <c r="M37170" s="1"/>
      <c r="N37170" t="s">
        <v>128</v>
      </c>
      <c r="O37170">
        <v>0</v>
      </c>
      <c r="P37170">
        <v>0</v>
      </c>
      <c r="Q37170">
        <v>0</v>
      </c>
      <c r="R37170">
        <v>1</v>
      </c>
      <c r="U37170" t="s">
        <v>11974</v>
      </c>
      <c r="V37170" t="s">
        <v>14163</v>
      </c>
      <c r="W37170" t="s">
        <v>26641</v>
      </c>
      <c r="X37170" s="2" t="s">
        <v>26648</v>
      </c>
      <c r="Y37170">
        <v>2368.42</v>
      </c>
    </row>
    <row r="37171" spans="1:25">
      <c r="A37171">
        <v>725728</v>
      </c>
      <c r="B37171">
        <v>103220</v>
      </c>
      <c r="C37171" t="s">
        <v>24739</v>
      </c>
      <c r="D37171">
        <v>1</v>
      </c>
      <c r="E37171">
        <v>0</v>
      </c>
      <c r="F37171" t="s">
        <v>236</v>
      </c>
      <c r="G37171" t="s">
        <v>26649</v>
      </c>
      <c r="H37171">
        <v>0</v>
      </c>
      <c r="J37171" t="s">
        <v>26</v>
      </c>
      <c r="K37171" s="1">
        <v>44958</v>
      </c>
      <c r="L37171" t="s">
        <v>26</v>
      </c>
      <c r="M37171" s="1"/>
      <c r="N37171" t="s">
        <v>128</v>
      </c>
      <c r="O37171">
        <v>0</v>
      </c>
      <c r="P37171">
        <v>0</v>
      </c>
      <c r="Q37171">
        <v>0</v>
      </c>
      <c r="R37171">
        <v>1</v>
      </c>
      <c r="U37171" t="s">
        <v>11974</v>
      </c>
      <c r="V37171" t="s">
        <v>14163</v>
      </c>
      <c r="W37171" t="s">
        <v>26641</v>
      </c>
      <c r="X37171" s="2" t="s">
        <v>26650</v>
      </c>
      <c r="Y37171">
        <v>2229.1</v>
      </c>
    </row>
    <row r="37172" spans="1:25">
      <c r="A37172">
        <v>725730</v>
      </c>
      <c r="B37172">
        <v>103220</v>
      </c>
      <c r="C37172" t="s">
        <v>24739</v>
      </c>
      <c r="D37172">
        <v>1</v>
      </c>
      <c r="E37172">
        <v>0</v>
      </c>
      <c r="F37172" t="s">
        <v>236</v>
      </c>
      <c r="G37172" t="s">
        <v>26651</v>
      </c>
      <c r="H37172">
        <v>0</v>
      </c>
      <c r="J37172" t="s">
        <v>26</v>
      </c>
      <c r="K37172" s="1">
        <v>44958</v>
      </c>
      <c r="L37172" t="s">
        <v>26</v>
      </c>
      <c r="M37172" s="1"/>
      <c r="N37172" t="s">
        <v>128</v>
      </c>
      <c r="O37172">
        <v>0</v>
      </c>
      <c r="P37172">
        <v>0</v>
      </c>
      <c r="Q37172">
        <v>0</v>
      </c>
      <c r="R37172">
        <v>1</v>
      </c>
      <c r="U37172" t="s">
        <v>11974</v>
      </c>
      <c r="V37172" t="s">
        <v>14163</v>
      </c>
      <c r="W37172" t="s">
        <v>26641</v>
      </c>
      <c r="X37172" s="2" t="s">
        <v>26652</v>
      </c>
      <c r="Y37172">
        <v>2526.3200000000002</v>
      </c>
    </row>
    <row r="37173" spans="1:25">
      <c r="A37173">
        <v>725736</v>
      </c>
      <c r="B37173">
        <v>103220</v>
      </c>
      <c r="C37173" t="s">
        <v>24739</v>
      </c>
      <c r="D37173">
        <v>1</v>
      </c>
      <c r="E37173">
        <v>0</v>
      </c>
      <c r="F37173" t="s">
        <v>236</v>
      </c>
      <c r="G37173" t="s">
        <v>26653</v>
      </c>
      <c r="H37173">
        <v>0</v>
      </c>
      <c r="J37173" t="s">
        <v>26</v>
      </c>
      <c r="K37173" s="1">
        <v>44958</v>
      </c>
      <c r="L37173" t="s">
        <v>26</v>
      </c>
      <c r="M37173" s="1"/>
      <c r="N37173" t="s">
        <v>128</v>
      </c>
      <c r="O37173">
        <v>0</v>
      </c>
      <c r="P37173">
        <v>0</v>
      </c>
      <c r="Q37173">
        <v>0</v>
      </c>
      <c r="R37173">
        <v>1</v>
      </c>
      <c r="U37173" t="s">
        <v>236</v>
      </c>
      <c r="V37173" t="s">
        <v>14163</v>
      </c>
      <c r="W37173" t="s">
        <v>26654</v>
      </c>
      <c r="X37173" s="2" t="s">
        <v>26564</v>
      </c>
      <c r="Y37173">
        <v>387.69</v>
      </c>
    </row>
    <row r="37174" spans="1:25">
      <c r="A37174">
        <v>725739</v>
      </c>
      <c r="B37174">
        <v>103220</v>
      </c>
      <c r="C37174" t="s">
        <v>24739</v>
      </c>
      <c r="D37174">
        <v>1</v>
      </c>
      <c r="E37174">
        <v>0</v>
      </c>
      <c r="F37174" t="s">
        <v>236</v>
      </c>
      <c r="G37174" t="s">
        <v>26655</v>
      </c>
      <c r="H37174">
        <v>0</v>
      </c>
      <c r="J37174" t="s">
        <v>26</v>
      </c>
      <c r="K37174" s="1">
        <v>44958</v>
      </c>
      <c r="L37174" t="s">
        <v>26</v>
      </c>
      <c r="M37174" s="1"/>
      <c r="N37174" t="s">
        <v>128</v>
      </c>
      <c r="O37174">
        <v>0</v>
      </c>
      <c r="P37174">
        <v>0</v>
      </c>
      <c r="Q37174">
        <v>0</v>
      </c>
      <c r="R37174">
        <v>1</v>
      </c>
      <c r="U37174" t="s">
        <v>236</v>
      </c>
      <c r="V37174" t="s">
        <v>14163</v>
      </c>
      <c r="W37174" t="s">
        <v>26654</v>
      </c>
      <c r="X37174" s="2" t="s">
        <v>13602</v>
      </c>
      <c r="Y37174">
        <v>360</v>
      </c>
    </row>
    <row r="37175" spans="1:25">
      <c r="A37175">
        <v>725740</v>
      </c>
      <c r="B37175">
        <v>103220</v>
      </c>
      <c r="C37175" t="s">
        <v>24739</v>
      </c>
      <c r="D37175">
        <v>1</v>
      </c>
      <c r="E37175">
        <v>0</v>
      </c>
      <c r="F37175" t="s">
        <v>236</v>
      </c>
      <c r="G37175" t="s">
        <v>26656</v>
      </c>
      <c r="H37175">
        <v>0</v>
      </c>
      <c r="J37175" t="s">
        <v>26</v>
      </c>
      <c r="K37175" s="1">
        <v>44958</v>
      </c>
      <c r="L37175" t="s">
        <v>26</v>
      </c>
      <c r="M37175" s="1"/>
      <c r="N37175" t="s">
        <v>128</v>
      </c>
      <c r="O37175">
        <v>0</v>
      </c>
      <c r="P37175">
        <v>0</v>
      </c>
      <c r="Q37175">
        <v>0</v>
      </c>
      <c r="R37175">
        <v>1</v>
      </c>
      <c r="U37175" t="s">
        <v>236</v>
      </c>
      <c r="V37175" t="s">
        <v>24968</v>
      </c>
      <c r="W37175" t="s">
        <v>26654</v>
      </c>
      <c r="X37175" s="2" t="s">
        <v>7044</v>
      </c>
      <c r="Y37175">
        <v>420</v>
      </c>
    </row>
    <row r="37176" spans="1:25">
      <c r="A37176">
        <v>725743</v>
      </c>
      <c r="B37176">
        <v>103220</v>
      </c>
      <c r="C37176" t="s">
        <v>24739</v>
      </c>
      <c r="D37176">
        <v>1</v>
      </c>
      <c r="E37176">
        <v>0</v>
      </c>
      <c r="F37176" t="s">
        <v>236</v>
      </c>
      <c r="G37176" t="s">
        <v>26657</v>
      </c>
      <c r="H37176">
        <v>0</v>
      </c>
      <c r="J37176" t="s">
        <v>26</v>
      </c>
      <c r="K37176" s="1">
        <v>44958</v>
      </c>
      <c r="L37176" t="s">
        <v>26</v>
      </c>
      <c r="M37176" s="1"/>
      <c r="N37176" t="s">
        <v>128</v>
      </c>
      <c r="O37176">
        <v>0</v>
      </c>
      <c r="P37176">
        <v>0</v>
      </c>
      <c r="Q37176">
        <v>0</v>
      </c>
      <c r="R37176">
        <v>1</v>
      </c>
      <c r="U37176" t="s">
        <v>236</v>
      </c>
      <c r="V37176" t="s">
        <v>14163</v>
      </c>
      <c r="W37176" t="s">
        <v>26654</v>
      </c>
      <c r="X37176" s="2" t="s">
        <v>16224</v>
      </c>
      <c r="Y37176">
        <v>315</v>
      </c>
    </row>
    <row r="37177" spans="1:25">
      <c r="A37177">
        <v>725744</v>
      </c>
      <c r="B37177">
        <v>103220</v>
      </c>
      <c r="C37177" t="s">
        <v>24739</v>
      </c>
      <c r="D37177">
        <v>1</v>
      </c>
      <c r="E37177">
        <v>0</v>
      </c>
      <c r="F37177" t="s">
        <v>236</v>
      </c>
      <c r="G37177" t="s">
        <v>26658</v>
      </c>
      <c r="H37177">
        <v>0</v>
      </c>
      <c r="J37177" t="s">
        <v>26</v>
      </c>
      <c r="K37177" s="1">
        <v>44958</v>
      </c>
      <c r="L37177" t="s">
        <v>26</v>
      </c>
      <c r="M37177" s="1"/>
      <c r="N37177" t="s">
        <v>128</v>
      </c>
      <c r="O37177">
        <v>0</v>
      </c>
      <c r="P37177">
        <v>0</v>
      </c>
      <c r="Q37177">
        <v>0</v>
      </c>
      <c r="R37177">
        <v>1</v>
      </c>
      <c r="U37177" t="s">
        <v>236</v>
      </c>
      <c r="V37177" t="s">
        <v>14163</v>
      </c>
      <c r="W37177" t="s">
        <v>26654</v>
      </c>
      <c r="X37177" s="2" t="s">
        <v>26552</v>
      </c>
      <c r="Y37177">
        <v>296.47000000000003</v>
      </c>
    </row>
    <row r="37178" spans="1:25">
      <c r="A37178">
        <v>725745</v>
      </c>
      <c r="B37178">
        <v>103220</v>
      </c>
      <c r="C37178" t="s">
        <v>24739</v>
      </c>
      <c r="D37178">
        <v>1</v>
      </c>
      <c r="E37178">
        <v>0</v>
      </c>
      <c r="F37178" t="s">
        <v>236</v>
      </c>
      <c r="G37178" t="s">
        <v>26659</v>
      </c>
      <c r="H37178">
        <v>0</v>
      </c>
      <c r="J37178" t="s">
        <v>26</v>
      </c>
      <c r="K37178" s="1">
        <v>44958</v>
      </c>
      <c r="L37178" t="s">
        <v>26</v>
      </c>
      <c r="M37178" s="1"/>
      <c r="N37178" t="s">
        <v>128</v>
      </c>
      <c r="O37178">
        <v>0</v>
      </c>
      <c r="P37178">
        <v>0</v>
      </c>
      <c r="Q37178">
        <v>0</v>
      </c>
      <c r="R37178">
        <v>1</v>
      </c>
      <c r="U37178" t="s">
        <v>236</v>
      </c>
      <c r="V37178" t="s">
        <v>14163</v>
      </c>
      <c r="W37178" t="s">
        <v>26654</v>
      </c>
      <c r="X37178" s="2" t="s">
        <v>16196</v>
      </c>
      <c r="Y37178">
        <v>336</v>
      </c>
    </row>
    <row r="37179" spans="1:25">
      <c r="A37179">
        <v>725751</v>
      </c>
      <c r="B37179">
        <v>103220</v>
      </c>
      <c r="C37179" t="s">
        <v>24739</v>
      </c>
      <c r="D37179">
        <v>1</v>
      </c>
      <c r="E37179">
        <v>0</v>
      </c>
      <c r="F37179" t="s">
        <v>236</v>
      </c>
      <c r="G37179" t="s">
        <v>26660</v>
      </c>
      <c r="H37179">
        <v>0</v>
      </c>
      <c r="J37179" t="s">
        <v>26</v>
      </c>
      <c r="K37179" s="1">
        <v>44958</v>
      </c>
      <c r="L37179" t="s">
        <v>26</v>
      </c>
      <c r="M37179" s="1"/>
      <c r="N37179" t="s">
        <v>128</v>
      </c>
      <c r="O37179">
        <v>0</v>
      </c>
      <c r="P37179">
        <v>0</v>
      </c>
      <c r="Q37179">
        <v>0</v>
      </c>
      <c r="R37179">
        <v>1</v>
      </c>
      <c r="U37179" t="s">
        <v>236</v>
      </c>
      <c r="V37179" t="s">
        <v>14163</v>
      </c>
      <c r="W37179" t="s">
        <v>26661</v>
      </c>
      <c r="X37179" s="2" t="s">
        <v>26662</v>
      </c>
      <c r="Y37179">
        <v>1274</v>
      </c>
    </row>
    <row r="37180" spans="1:25">
      <c r="A37180">
        <v>725753</v>
      </c>
      <c r="B37180">
        <v>103220</v>
      </c>
      <c r="C37180" t="s">
        <v>24739</v>
      </c>
      <c r="D37180">
        <v>1</v>
      </c>
      <c r="E37180">
        <v>0</v>
      </c>
      <c r="F37180" t="s">
        <v>236</v>
      </c>
      <c r="G37180" t="s">
        <v>26663</v>
      </c>
      <c r="H37180">
        <v>0</v>
      </c>
      <c r="J37180" t="s">
        <v>26</v>
      </c>
      <c r="K37180" s="1">
        <v>44958</v>
      </c>
      <c r="L37180" t="s">
        <v>26</v>
      </c>
      <c r="M37180" s="1"/>
      <c r="N37180" t="s">
        <v>128</v>
      </c>
      <c r="O37180">
        <v>0</v>
      </c>
      <c r="P37180">
        <v>0</v>
      </c>
      <c r="Q37180">
        <v>0</v>
      </c>
      <c r="R37180">
        <v>1</v>
      </c>
      <c r="U37180" t="s">
        <v>236</v>
      </c>
      <c r="V37180" t="s">
        <v>14163</v>
      </c>
      <c r="W37180" t="s">
        <v>26661</v>
      </c>
      <c r="X37180" s="2" t="s">
        <v>26664</v>
      </c>
      <c r="Y37180">
        <v>1124.1179999999999</v>
      </c>
    </row>
    <row r="37181" spans="1:25">
      <c r="A37181">
        <v>725755</v>
      </c>
      <c r="B37181">
        <v>103220</v>
      </c>
      <c r="C37181" t="s">
        <v>24739</v>
      </c>
      <c r="D37181">
        <v>1</v>
      </c>
      <c r="E37181">
        <v>0</v>
      </c>
      <c r="F37181" t="s">
        <v>236</v>
      </c>
      <c r="G37181" t="s">
        <v>26665</v>
      </c>
      <c r="H37181">
        <v>0</v>
      </c>
      <c r="J37181" t="s">
        <v>26</v>
      </c>
      <c r="K37181" s="1">
        <v>44958</v>
      </c>
      <c r="L37181" t="s">
        <v>26</v>
      </c>
      <c r="M37181" s="1"/>
      <c r="N37181" t="s">
        <v>128</v>
      </c>
      <c r="O37181">
        <v>0</v>
      </c>
      <c r="P37181">
        <v>0</v>
      </c>
      <c r="Q37181">
        <v>0</v>
      </c>
      <c r="R37181">
        <v>1</v>
      </c>
      <c r="U37181" t="s">
        <v>236</v>
      </c>
      <c r="V37181" t="s">
        <v>14163</v>
      </c>
      <c r="W37181" t="s">
        <v>26661</v>
      </c>
      <c r="X37181" s="2" t="s">
        <v>26666</v>
      </c>
      <c r="Y37181">
        <v>1470</v>
      </c>
    </row>
    <row r="37182" spans="1:25">
      <c r="A37182">
        <v>725757</v>
      </c>
      <c r="B37182">
        <v>103220</v>
      </c>
      <c r="C37182" t="s">
        <v>24739</v>
      </c>
      <c r="D37182">
        <v>1</v>
      </c>
      <c r="E37182">
        <v>0</v>
      </c>
      <c r="F37182" t="s">
        <v>236</v>
      </c>
      <c r="G37182" t="s">
        <v>26667</v>
      </c>
      <c r="H37182">
        <v>0</v>
      </c>
      <c r="J37182" t="s">
        <v>26</v>
      </c>
      <c r="K37182" s="1">
        <v>44958</v>
      </c>
      <c r="L37182" t="s">
        <v>26</v>
      </c>
      <c r="M37182" s="1"/>
      <c r="N37182" t="s">
        <v>128</v>
      </c>
      <c r="O37182">
        <v>0</v>
      </c>
      <c r="P37182">
        <v>0</v>
      </c>
      <c r="Q37182">
        <v>0</v>
      </c>
      <c r="R37182">
        <v>1</v>
      </c>
      <c r="U37182" t="s">
        <v>236</v>
      </c>
      <c r="V37182" t="s">
        <v>14163</v>
      </c>
      <c r="W37182" t="s">
        <v>26668</v>
      </c>
      <c r="X37182" s="2" t="s">
        <v>26669</v>
      </c>
      <c r="Y37182">
        <v>76.44</v>
      </c>
    </row>
    <row r="37183" spans="1:25">
      <c r="A37183">
        <v>725760</v>
      </c>
      <c r="B37183">
        <v>103220</v>
      </c>
      <c r="C37183" t="s">
        <v>24739</v>
      </c>
      <c r="D37183">
        <v>1</v>
      </c>
      <c r="E37183">
        <v>0</v>
      </c>
      <c r="F37183" t="s">
        <v>236</v>
      </c>
      <c r="G37183" t="s">
        <v>26670</v>
      </c>
      <c r="H37183">
        <v>0</v>
      </c>
      <c r="J37183" t="s">
        <v>26</v>
      </c>
      <c r="K37183" s="1">
        <v>44958</v>
      </c>
      <c r="L37183" t="s">
        <v>26</v>
      </c>
      <c r="M37183" s="1"/>
      <c r="N37183" t="s">
        <v>128</v>
      </c>
      <c r="O37183">
        <v>0</v>
      </c>
      <c r="P37183">
        <v>0</v>
      </c>
      <c r="Q37183">
        <v>0</v>
      </c>
      <c r="R37183">
        <v>1</v>
      </c>
      <c r="U37183" t="s">
        <v>236</v>
      </c>
      <c r="V37183" t="s">
        <v>14163</v>
      </c>
      <c r="W37183" t="s">
        <v>26668</v>
      </c>
      <c r="X37183" s="2" t="s">
        <v>26671</v>
      </c>
      <c r="Y37183">
        <v>67.45</v>
      </c>
    </row>
    <row r="37184" spans="1:25">
      <c r="A37184">
        <v>725764</v>
      </c>
      <c r="B37184">
        <v>103220</v>
      </c>
      <c r="C37184" t="s">
        <v>24739</v>
      </c>
      <c r="D37184">
        <v>1</v>
      </c>
      <c r="E37184">
        <v>0</v>
      </c>
      <c r="F37184" t="s">
        <v>236</v>
      </c>
      <c r="G37184" t="s">
        <v>26672</v>
      </c>
      <c r="H37184">
        <v>0</v>
      </c>
      <c r="J37184" t="s">
        <v>26</v>
      </c>
      <c r="K37184" s="1">
        <v>44958</v>
      </c>
      <c r="L37184" t="s">
        <v>26</v>
      </c>
      <c r="M37184" s="1"/>
      <c r="N37184" t="s">
        <v>128</v>
      </c>
      <c r="O37184">
        <v>0</v>
      </c>
      <c r="P37184">
        <v>0</v>
      </c>
      <c r="Q37184">
        <v>0</v>
      </c>
      <c r="R37184">
        <v>1</v>
      </c>
      <c r="U37184" t="s">
        <v>236</v>
      </c>
      <c r="V37184" t="s">
        <v>14163</v>
      </c>
      <c r="W37184" t="s">
        <v>26668</v>
      </c>
      <c r="X37184" s="2" t="s">
        <v>26673</v>
      </c>
      <c r="Y37184">
        <v>88.2</v>
      </c>
    </row>
    <row r="37185" spans="1:25">
      <c r="A37185">
        <v>725769</v>
      </c>
      <c r="B37185">
        <v>103220</v>
      </c>
      <c r="C37185" t="s">
        <v>24739</v>
      </c>
      <c r="D37185">
        <v>1</v>
      </c>
      <c r="E37185">
        <v>0</v>
      </c>
      <c r="F37185" t="s">
        <v>236</v>
      </c>
      <c r="G37185" t="s">
        <v>26674</v>
      </c>
      <c r="H37185">
        <v>0</v>
      </c>
      <c r="J37185" t="s">
        <v>26</v>
      </c>
      <c r="K37185" s="1">
        <v>44958</v>
      </c>
      <c r="L37185" t="s">
        <v>26</v>
      </c>
      <c r="M37185" s="1"/>
      <c r="N37185" t="s">
        <v>128</v>
      </c>
      <c r="O37185">
        <v>0</v>
      </c>
      <c r="P37185">
        <v>0</v>
      </c>
      <c r="Q37185">
        <v>0</v>
      </c>
      <c r="R37185">
        <v>1</v>
      </c>
      <c r="U37185" t="s">
        <v>10617</v>
      </c>
      <c r="V37185" t="s">
        <v>14163</v>
      </c>
      <c r="W37185" t="s">
        <v>26661</v>
      </c>
      <c r="X37185" s="2" t="s">
        <v>26675</v>
      </c>
      <c r="Y37185">
        <v>1019.2</v>
      </c>
    </row>
    <row r="37186" spans="1:25">
      <c r="A37186">
        <v>725776</v>
      </c>
      <c r="B37186">
        <v>103220</v>
      </c>
      <c r="C37186" t="s">
        <v>24739</v>
      </c>
      <c r="D37186">
        <v>1</v>
      </c>
      <c r="E37186">
        <v>0</v>
      </c>
      <c r="F37186" t="s">
        <v>236</v>
      </c>
      <c r="G37186" t="s">
        <v>26676</v>
      </c>
      <c r="H37186">
        <v>0</v>
      </c>
      <c r="J37186" t="s">
        <v>26</v>
      </c>
      <c r="K37186" s="1">
        <v>44958</v>
      </c>
      <c r="L37186" t="s">
        <v>26</v>
      </c>
      <c r="M37186" s="1"/>
      <c r="N37186" t="s">
        <v>128</v>
      </c>
      <c r="O37186">
        <v>0</v>
      </c>
      <c r="P37186">
        <v>0</v>
      </c>
      <c r="Q37186">
        <v>0</v>
      </c>
      <c r="R37186">
        <v>1</v>
      </c>
      <c r="U37186" t="s">
        <v>10617</v>
      </c>
      <c r="V37186" t="s">
        <v>24968</v>
      </c>
      <c r="W37186" t="s">
        <v>26661</v>
      </c>
      <c r="X37186" s="2" t="s">
        <v>26677</v>
      </c>
      <c r="Y37186">
        <v>899.29399999999998</v>
      </c>
    </row>
    <row r="37187" spans="1:25">
      <c r="A37187">
        <v>725779</v>
      </c>
      <c r="B37187">
        <v>103220</v>
      </c>
      <c r="C37187" t="s">
        <v>24739</v>
      </c>
      <c r="D37187">
        <v>1</v>
      </c>
      <c r="E37187">
        <v>0</v>
      </c>
      <c r="F37187" t="s">
        <v>236</v>
      </c>
      <c r="G37187" t="s">
        <v>26678</v>
      </c>
      <c r="H37187">
        <v>0</v>
      </c>
      <c r="J37187" t="s">
        <v>26</v>
      </c>
      <c r="K37187" s="1">
        <v>44958</v>
      </c>
      <c r="L37187" t="s">
        <v>26</v>
      </c>
      <c r="M37187" s="1"/>
      <c r="N37187" t="s">
        <v>128</v>
      </c>
      <c r="O37187">
        <v>0</v>
      </c>
      <c r="P37187">
        <v>0</v>
      </c>
      <c r="Q37187">
        <v>0</v>
      </c>
      <c r="R37187">
        <v>1</v>
      </c>
      <c r="U37187" t="s">
        <v>10617</v>
      </c>
      <c r="V37187" t="s">
        <v>14163</v>
      </c>
      <c r="W37187" t="s">
        <v>26661</v>
      </c>
      <c r="X37187" s="2" t="s">
        <v>26679</v>
      </c>
      <c r="Y37187">
        <v>1176</v>
      </c>
    </row>
    <row r="37188" spans="1:25">
      <c r="A37188">
        <v>725783</v>
      </c>
      <c r="B37188">
        <v>103220</v>
      </c>
      <c r="C37188" t="s">
        <v>24739</v>
      </c>
      <c r="D37188">
        <v>1</v>
      </c>
      <c r="E37188">
        <v>0</v>
      </c>
      <c r="F37188" t="s">
        <v>236</v>
      </c>
      <c r="G37188" t="s">
        <v>26680</v>
      </c>
      <c r="H37188">
        <v>0</v>
      </c>
      <c r="J37188" t="s">
        <v>26</v>
      </c>
      <c r="K37188" s="1">
        <v>44958</v>
      </c>
      <c r="L37188" t="s">
        <v>26</v>
      </c>
      <c r="M37188" s="1"/>
      <c r="N37188" t="s">
        <v>128</v>
      </c>
      <c r="O37188">
        <v>0</v>
      </c>
      <c r="P37188">
        <v>0</v>
      </c>
      <c r="Q37188">
        <v>0</v>
      </c>
      <c r="R37188">
        <v>1</v>
      </c>
      <c r="U37188" t="s">
        <v>10617</v>
      </c>
      <c r="V37188" t="s">
        <v>14163</v>
      </c>
      <c r="W37188" t="s">
        <v>26681</v>
      </c>
      <c r="X37188" s="2" t="s">
        <v>26682</v>
      </c>
      <c r="Y37188">
        <v>30615.200000000001</v>
      </c>
    </row>
    <row r="37189" spans="1:25">
      <c r="A37189">
        <v>725785</v>
      </c>
      <c r="B37189">
        <v>103220</v>
      </c>
      <c r="C37189" t="s">
        <v>24739</v>
      </c>
      <c r="D37189">
        <v>1</v>
      </c>
      <c r="E37189">
        <v>0</v>
      </c>
      <c r="F37189" t="s">
        <v>236</v>
      </c>
      <c r="G37189" t="s">
        <v>26683</v>
      </c>
      <c r="H37189">
        <v>0</v>
      </c>
      <c r="J37189" t="s">
        <v>26</v>
      </c>
      <c r="K37189" s="1">
        <v>44958</v>
      </c>
      <c r="L37189" t="s">
        <v>26</v>
      </c>
      <c r="M37189" s="1"/>
      <c r="N37189" t="s">
        <v>128</v>
      </c>
      <c r="O37189">
        <v>0</v>
      </c>
      <c r="P37189">
        <v>0</v>
      </c>
      <c r="Q37189">
        <v>0</v>
      </c>
      <c r="R37189">
        <v>1</v>
      </c>
      <c r="U37189" t="s">
        <v>10617</v>
      </c>
      <c r="V37189" t="s">
        <v>14163</v>
      </c>
      <c r="W37189" t="s">
        <v>26681</v>
      </c>
      <c r="X37189" s="2" t="s">
        <v>26684</v>
      </c>
      <c r="Y37189">
        <v>27013.41</v>
      </c>
    </row>
    <row r="37190" spans="1:25">
      <c r="A37190">
        <v>725787</v>
      </c>
      <c r="B37190">
        <v>103220</v>
      </c>
      <c r="C37190" t="s">
        <v>24739</v>
      </c>
      <c r="D37190">
        <v>1</v>
      </c>
      <c r="E37190">
        <v>0</v>
      </c>
      <c r="F37190" t="s">
        <v>236</v>
      </c>
      <c r="G37190" t="s">
        <v>26685</v>
      </c>
      <c r="H37190">
        <v>0</v>
      </c>
      <c r="J37190" t="s">
        <v>26</v>
      </c>
      <c r="K37190" s="1">
        <v>44958</v>
      </c>
      <c r="L37190" t="s">
        <v>26</v>
      </c>
      <c r="M37190" s="1"/>
      <c r="N37190" t="s">
        <v>128</v>
      </c>
      <c r="O37190">
        <v>0</v>
      </c>
      <c r="P37190">
        <v>0</v>
      </c>
      <c r="Q37190">
        <v>0</v>
      </c>
      <c r="R37190">
        <v>1</v>
      </c>
      <c r="U37190" t="s">
        <v>10617</v>
      </c>
      <c r="V37190" t="s">
        <v>14163</v>
      </c>
      <c r="W37190" t="s">
        <v>26681</v>
      </c>
      <c r="X37190" s="2" t="s">
        <v>26686</v>
      </c>
      <c r="Y37190">
        <v>35325.230000000003</v>
      </c>
    </row>
    <row r="37191" spans="1:25">
      <c r="A37191">
        <v>725790</v>
      </c>
      <c r="B37191">
        <v>103220</v>
      </c>
      <c r="C37191" t="s">
        <v>24739</v>
      </c>
      <c r="D37191">
        <v>1</v>
      </c>
      <c r="E37191">
        <v>0</v>
      </c>
      <c r="F37191" t="s">
        <v>236</v>
      </c>
      <c r="G37191" t="s">
        <v>26687</v>
      </c>
      <c r="H37191">
        <v>0</v>
      </c>
      <c r="J37191" t="s">
        <v>26</v>
      </c>
      <c r="K37191" s="1">
        <v>44958</v>
      </c>
      <c r="L37191" t="s">
        <v>26</v>
      </c>
      <c r="M37191" s="1"/>
      <c r="N37191" t="s">
        <v>128</v>
      </c>
      <c r="O37191">
        <v>0</v>
      </c>
      <c r="P37191">
        <v>0</v>
      </c>
      <c r="Q37191">
        <v>0</v>
      </c>
      <c r="R37191">
        <v>1</v>
      </c>
      <c r="U37191" t="s">
        <v>1937</v>
      </c>
      <c r="V37191" t="s">
        <v>14163</v>
      </c>
      <c r="W37191" t="s">
        <v>26688</v>
      </c>
      <c r="X37191" s="2" t="s">
        <v>26689</v>
      </c>
      <c r="Y37191">
        <v>2665.6</v>
      </c>
    </row>
    <row r="37192" spans="1:25">
      <c r="A37192">
        <v>725792</v>
      </c>
      <c r="B37192">
        <v>103220</v>
      </c>
      <c r="C37192" t="s">
        <v>24739</v>
      </c>
      <c r="D37192">
        <v>1</v>
      </c>
      <c r="E37192">
        <v>0</v>
      </c>
      <c r="F37192" t="s">
        <v>236</v>
      </c>
      <c r="G37192" t="s">
        <v>26690</v>
      </c>
      <c r="H37192">
        <v>0</v>
      </c>
      <c r="J37192" t="s">
        <v>26</v>
      </c>
      <c r="K37192" s="1">
        <v>44958</v>
      </c>
      <c r="L37192" t="s">
        <v>26</v>
      </c>
      <c r="M37192" s="1"/>
      <c r="N37192" t="s">
        <v>128</v>
      </c>
      <c r="O37192">
        <v>0</v>
      </c>
      <c r="P37192">
        <v>0</v>
      </c>
      <c r="Q37192">
        <v>0</v>
      </c>
      <c r="R37192">
        <v>1</v>
      </c>
      <c r="U37192" t="s">
        <v>1937</v>
      </c>
      <c r="V37192" t="s">
        <v>14163</v>
      </c>
      <c r="W37192" t="s">
        <v>26688</v>
      </c>
      <c r="X37192" s="2" t="s">
        <v>26691</v>
      </c>
      <c r="Y37192">
        <v>2352</v>
      </c>
    </row>
    <row r="37193" spans="1:25">
      <c r="A37193">
        <v>725794</v>
      </c>
      <c r="B37193">
        <v>103220</v>
      </c>
      <c r="C37193" t="s">
        <v>24739</v>
      </c>
      <c r="D37193">
        <v>1</v>
      </c>
      <c r="E37193">
        <v>0</v>
      </c>
      <c r="F37193" t="s">
        <v>236</v>
      </c>
      <c r="G37193" t="s">
        <v>26690</v>
      </c>
      <c r="H37193">
        <v>0</v>
      </c>
      <c r="J37193" t="s">
        <v>26</v>
      </c>
      <c r="K37193" s="1">
        <v>44958</v>
      </c>
      <c r="L37193" t="s">
        <v>26</v>
      </c>
      <c r="M37193" s="1"/>
      <c r="N37193" t="s">
        <v>128</v>
      </c>
      <c r="O37193">
        <v>0</v>
      </c>
      <c r="P37193">
        <v>0</v>
      </c>
      <c r="Q37193">
        <v>0</v>
      </c>
      <c r="R37193">
        <v>1</v>
      </c>
      <c r="U37193" t="s">
        <v>1937</v>
      </c>
      <c r="V37193" t="s">
        <v>14163</v>
      </c>
      <c r="W37193" t="s">
        <v>26688</v>
      </c>
      <c r="X37193" s="2" t="s">
        <v>26691</v>
      </c>
      <c r="Y37193">
        <v>2352</v>
      </c>
    </row>
    <row r="37194" spans="1:25">
      <c r="A37194">
        <v>725795</v>
      </c>
      <c r="B37194">
        <v>103220</v>
      </c>
      <c r="C37194" t="s">
        <v>24739</v>
      </c>
      <c r="D37194">
        <v>1</v>
      </c>
      <c r="E37194">
        <v>0</v>
      </c>
      <c r="F37194" t="s">
        <v>236</v>
      </c>
      <c r="G37194" t="s">
        <v>26692</v>
      </c>
      <c r="H37194">
        <v>0</v>
      </c>
      <c r="J37194" t="s">
        <v>26</v>
      </c>
      <c r="K37194" s="1">
        <v>44958</v>
      </c>
      <c r="L37194" t="s">
        <v>26</v>
      </c>
      <c r="M37194" s="1"/>
      <c r="N37194" t="s">
        <v>128</v>
      </c>
      <c r="O37194">
        <v>0</v>
      </c>
      <c r="P37194">
        <v>0</v>
      </c>
      <c r="Q37194">
        <v>0</v>
      </c>
      <c r="R37194">
        <v>1</v>
      </c>
      <c r="U37194" t="s">
        <v>1937</v>
      </c>
      <c r="V37194" t="s">
        <v>14163</v>
      </c>
      <c r="W37194" t="s">
        <v>26688</v>
      </c>
      <c r="X37194" s="2" t="s">
        <v>26693</v>
      </c>
      <c r="Y37194">
        <v>3075.69</v>
      </c>
    </row>
    <row r="37195" spans="1:25">
      <c r="A37195">
        <v>725810</v>
      </c>
      <c r="B37195">
        <v>103220</v>
      </c>
      <c r="C37195" t="s">
        <v>24739</v>
      </c>
      <c r="D37195">
        <v>1</v>
      </c>
      <c r="E37195">
        <v>0</v>
      </c>
      <c r="F37195" t="s">
        <v>236</v>
      </c>
      <c r="G37195" t="s">
        <v>26694</v>
      </c>
      <c r="H37195">
        <v>0</v>
      </c>
      <c r="J37195" t="s">
        <v>26</v>
      </c>
      <c r="K37195" s="1">
        <v>44958</v>
      </c>
      <c r="L37195" t="s">
        <v>26</v>
      </c>
      <c r="M37195" s="1"/>
      <c r="N37195" t="s">
        <v>128</v>
      </c>
      <c r="O37195">
        <v>0</v>
      </c>
      <c r="P37195">
        <v>0</v>
      </c>
      <c r="Q37195">
        <v>0</v>
      </c>
      <c r="R37195">
        <v>1</v>
      </c>
      <c r="U37195" t="s">
        <v>1937</v>
      </c>
      <c r="V37195" t="s">
        <v>14163</v>
      </c>
      <c r="W37195" t="s">
        <v>2412</v>
      </c>
      <c r="X37195" s="2" t="s">
        <v>26695</v>
      </c>
      <c r="Y37195">
        <v>18189.975999999999</v>
      </c>
    </row>
    <row r="37196" spans="1:25">
      <c r="A37196">
        <v>725813</v>
      </c>
      <c r="B37196">
        <v>103220</v>
      </c>
      <c r="C37196" t="s">
        <v>24739</v>
      </c>
      <c r="D37196">
        <v>1</v>
      </c>
      <c r="E37196">
        <v>0</v>
      </c>
      <c r="F37196" t="s">
        <v>236</v>
      </c>
      <c r="G37196" t="s">
        <v>26696</v>
      </c>
      <c r="H37196">
        <v>0</v>
      </c>
      <c r="J37196" t="s">
        <v>26</v>
      </c>
      <c r="K37196" s="1">
        <v>44958</v>
      </c>
      <c r="L37196" t="s">
        <v>26</v>
      </c>
      <c r="M37196" s="1"/>
      <c r="N37196" t="s">
        <v>128</v>
      </c>
      <c r="O37196">
        <v>0</v>
      </c>
      <c r="P37196">
        <v>0</v>
      </c>
      <c r="Q37196">
        <v>0</v>
      </c>
      <c r="R37196">
        <v>1</v>
      </c>
      <c r="U37196" t="s">
        <v>1937</v>
      </c>
      <c r="V37196" t="s">
        <v>14163</v>
      </c>
      <c r="W37196" t="s">
        <v>2412</v>
      </c>
      <c r="X37196" s="2" t="s">
        <v>26697</v>
      </c>
      <c r="Y37196">
        <v>16049.978999999999</v>
      </c>
    </row>
    <row r="37197" spans="1:25">
      <c r="A37197">
        <v>725817</v>
      </c>
      <c r="B37197">
        <v>103220</v>
      </c>
      <c r="C37197" t="s">
        <v>24739</v>
      </c>
      <c r="D37197">
        <v>1</v>
      </c>
      <c r="E37197">
        <v>0</v>
      </c>
      <c r="F37197" t="s">
        <v>236</v>
      </c>
      <c r="G37197" t="s">
        <v>26698</v>
      </c>
      <c r="H37197">
        <v>0</v>
      </c>
      <c r="J37197" t="s">
        <v>26</v>
      </c>
      <c r="K37197" s="1">
        <v>44958</v>
      </c>
      <c r="L37197" t="s">
        <v>26</v>
      </c>
      <c r="M37197" s="1"/>
      <c r="N37197" t="s">
        <v>128</v>
      </c>
      <c r="O37197">
        <v>0</v>
      </c>
      <c r="P37197">
        <v>0</v>
      </c>
      <c r="Q37197">
        <v>0</v>
      </c>
      <c r="R37197">
        <v>1</v>
      </c>
      <c r="U37197" t="s">
        <v>1937</v>
      </c>
      <c r="V37197" t="s">
        <v>14163</v>
      </c>
      <c r="W37197" t="s">
        <v>2412</v>
      </c>
      <c r="X37197" s="2" t="s">
        <v>26699</v>
      </c>
      <c r="Y37197">
        <v>20988.434000000001</v>
      </c>
    </row>
    <row r="37198" spans="1:25">
      <c r="A37198">
        <v>725839</v>
      </c>
      <c r="B37198">
        <v>103220</v>
      </c>
      <c r="C37198" t="s">
        <v>24739</v>
      </c>
      <c r="D37198">
        <v>1</v>
      </c>
      <c r="E37198">
        <v>0</v>
      </c>
      <c r="F37198" t="s">
        <v>236</v>
      </c>
      <c r="G37198" t="s">
        <v>26700</v>
      </c>
      <c r="H37198">
        <v>0</v>
      </c>
      <c r="J37198" t="s">
        <v>26</v>
      </c>
      <c r="K37198" s="1">
        <v>44958</v>
      </c>
      <c r="L37198" t="s">
        <v>26</v>
      </c>
      <c r="M37198" s="1"/>
      <c r="N37198" t="s">
        <v>128</v>
      </c>
      <c r="O37198">
        <v>0</v>
      </c>
      <c r="P37198">
        <v>0</v>
      </c>
      <c r="Q37198">
        <v>0</v>
      </c>
      <c r="R37198">
        <v>1</v>
      </c>
      <c r="U37198" t="s">
        <v>1937</v>
      </c>
      <c r="V37198" t="s">
        <v>14163</v>
      </c>
      <c r="W37198" t="s">
        <v>26661</v>
      </c>
      <c r="X37198" s="2" t="s">
        <v>26701</v>
      </c>
      <c r="Y37198">
        <v>509.6</v>
      </c>
    </row>
    <row r="37199" spans="1:25">
      <c r="A37199">
        <v>725841</v>
      </c>
      <c r="B37199">
        <v>103220</v>
      </c>
      <c r="C37199" t="s">
        <v>24739</v>
      </c>
      <c r="D37199">
        <v>1</v>
      </c>
      <c r="E37199">
        <v>0</v>
      </c>
      <c r="F37199" t="s">
        <v>236</v>
      </c>
      <c r="G37199" t="s">
        <v>26702</v>
      </c>
      <c r="H37199">
        <v>0</v>
      </c>
      <c r="J37199" t="s">
        <v>26</v>
      </c>
      <c r="K37199" s="1">
        <v>44958</v>
      </c>
      <c r="L37199" t="s">
        <v>26</v>
      </c>
      <c r="M37199" s="1"/>
      <c r="N37199" t="s">
        <v>128</v>
      </c>
      <c r="O37199">
        <v>0</v>
      </c>
      <c r="P37199">
        <v>0</v>
      </c>
      <c r="Q37199">
        <v>0</v>
      </c>
      <c r="R37199">
        <v>1</v>
      </c>
      <c r="U37199" t="s">
        <v>1937</v>
      </c>
      <c r="V37199" t="s">
        <v>24968</v>
      </c>
      <c r="W37199" t="s">
        <v>26661</v>
      </c>
      <c r="X37199" s="2" t="s">
        <v>26703</v>
      </c>
      <c r="Y37199">
        <v>449.64699999999999</v>
      </c>
    </row>
    <row r="37200" spans="1:25">
      <c r="A37200">
        <v>725843</v>
      </c>
      <c r="B37200">
        <v>103220</v>
      </c>
      <c r="C37200" t="s">
        <v>24739</v>
      </c>
      <c r="D37200">
        <v>1</v>
      </c>
      <c r="E37200">
        <v>0</v>
      </c>
      <c r="F37200" t="s">
        <v>236</v>
      </c>
      <c r="G37200" t="s">
        <v>26704</v>
      </c>
      <c r="H37200">
        <v>0</v>
      </c>
      <c r="J37200" t="s">
        <v>26</v>
      </c>
      <c r="K37200" s="1">
        <v>44958</v>
      </c>
      <c r="L37200" t="s">
        <v>26</v>
      </c>
      <c r="M37200" s="1"/>
      <c r="N37200" t="s">
        <v>128</v>
      </c>
      <c r="O37200">
        <v>0</v>
      </c>
      <c r="P37200">
        <v>0</v>
      </c>
      <c r="Q37200">
        <v>0</v>
      </c>
      <c r="R37200">
        <v>1</v>
      </c>
      <c r="U37200" t="s">
        <v>1937</v>
      </c>
      <c r="V37200" t="s">
        <v>14163</v>
      </c>
      <c r="W37200" t="s">
        <v>26661</v>
      </c>
      <c r="X37200" s="2" t="s">
        <v>26705</v>
      </c>
      <c r="Y37200">
        <v>588</v>
      </c>
    </row>
    <row r="37201" spans="1:25">
      <c r="A37201">
        <v>725844</v>
      </c>
      <c r="B37201">
        <v>103220</v>
      </c>
      <c r="C37201" t="s">
        <v>24739</v>
      </c>
      <c r="D37201">
        <v>1</v>
      </c>
      <c r="E37201">
        <v>0</v>
      </c>
      <c r="F37201" t="s">
        <v>236</v>
      </c>
      <c r="G37201" t="s">
        <v>26706</v>
      </c>
      <c r="H37201">
        <v>0</v>
      </c>
      <c r="J37201" t="s">
        <v>26</v>
      </c>
      <c r="K37201" s="1">
        <v>44958</v>
      </c>
      <c r="L37201" t="s">
        <v>26</v>
      </c>
      <c r="M37201" s="1"/>
      <c r="N37201" t="s">
        <v>128</v>
      </c>
      <c r="O37201">
        <v>0</v>
      </c>
      <c r="P37201">
        <v>0</v>
      </c>
      <c r="Q37201">
        <v>0</v>
      </c>
      <c r="R37201">
        <v>1</v>
      </c>
      <c r="U37201" t="s">
        <v>10617</v>
      </c>
      <c r="V37201" t="s">
        <v>14163</v>
      </c>
      <c r="W37201" t="s">
        <v>26707</v>
      </c>
      <c r="X37201" s="2" t="s">
        <v>26669</v>
      </c>
      <c r="Y37201">
        <v>76.44</v>
      </c>
    </row>
    <row r="37202" spans="1:25">
      <c r="A37202">
        <v>725845</v>
      </c>
      <c r="B37202">
        <v>103220</v>
      </c>
      <c r="C37202" t="s">
        <v>24739</v>
      </c>
      <c r="D37202">
        <v>1</v>
      </c>
      <c r="E37202">
        <v>0</v>
      </c>
      <c r="F37202" t="s">
        <v>236</v>
      </c>
      <c r="G37202" t="s">
        <v>26708</v>
      </c>
      <c r="H37202">
        <v>0</v>
      </c>
      <c r="J37202" t="s">
        <v>26</v>
      </c>
      <c r="K37202" s="1">
        <v>44958</v>
      </c>
      <c r="L37202" t="s">
        <v>26</v>
      </c>
      <c r="M37202" s="1"/>
      <c r="N37202" t="s">
        <v>128</v>
      </c>
      <c r="O37202">
        <v>0</v>
      </c>
      <c r="P37202">
        <v>0</v>
      </c>
      <c r="Q37202">
        <v>0</v>
      </c>
      <c r="R37202">
        <v>1</v>
      </c>
      <c r="U37202" t="s">
        <v>10617</v>
      </c>
      <c r="V37202" t="s">
        <v>14163</v>
      </c>
      <c r="W37202" t="s">
        <v>26707</v>
      </c>
      <c r="X37202" s="2" t="s">
        <v>26709</v>
      </c>
      <c r="Y37202">
        <v>67.447000000000003</v>
      </c>
    </row>
    <row r="37203" spans="1:25">
      <c r="A37203">
        <v>725847</v>
      </c>
      <c r="B37203">
        <v>103220</v>
      </c>
      <c r="C37203" t="s">
        <v>24739</v>
      </c>
      <c r="D37203">
        <v>1</v>
      </c>
      <c r="E37203">
        <v>0</v>
      </c>
      <c r="F37203" t="s">
        <v>236</v>
      </c>
      <c r="G37203" t="s">
        <v>26710</v>
      </c>
      <c r="H37203">
        <v>0</v>
      </c>
      <c r="J37203" t="s">
        <v>26</v>
      </c>
      <c r="K37203" s="1">
        <v>44958</v>
      </c>
      <c r="L37203" t="s">
        <v>26</v>
      </c>
      <c r="M37203" s="1"/>
      <c r="N37203" t="s">
        <v>128</v>
      </c>
      <c r="O37203">
        <v>0</v>
      </c>
      <c r="P37203">
        <v>0</v>
      </c>
      <c r="Q37203">
        <v>0</v>
      </c>
      <c r="R37203">
        <v>1</v>
      </c>
      <c r="U37203" t="s">
        <v>10617</v>
      </c>
      <c r="V37203" t="s">
        <v>14163</v>
      </c>
      <c r="W37203" t="s">
        <v>26707</v>
      </c>
      <c r="X37203" s="2" t="s">
        <v>26673</v>
      </c>
      <c r="Y37203">
        <v>88.2</v>
      </c>
    </row>
    <row r="37204" spans="1:25">
      <c r="A37204">
        <v>725849</v>
      </c>
      <c r="B37204">
        <v>103220</v>
      </c>
      <c r="C37204" t="s">
        <v>24739</v>
      </c>
      <c r="D37204">
        <v>1</v>
      </c>
      <c r="E37204">
        <v>0</v>
      </c>
      <c r="F37204" t="s">
        <v>236</v>
      </c>
      <c r="G37204" t="s">
        <v>26711</v>
      </c>
      <c r="H37204">
        <v>0</v>
      </c>
      <c r="J37204" t="s">
        <v>26</v>
      </c>
      <c r="K37204" s="1">
        <v>44958</v>
      </c>
      <c r="L37204" t="s">
        <v>26</v>
      </c>
      <c r="M37204" s="1"/>
      <c r="N37204" t="s">
        <v>128</v>
      </c>
      <c r="O37204">
        <v>0</v>
      </c>
      <c r="P37204">
        <v>0</v>
      </c>
      <c r="Q37204">
        <v>0</v>
      </c>
      <c r="R37204">
        <v>1</v>
      </c>
      <c r="U37204" t="s">
        <v>1937</v>
      </c>
      <c r="V37204" t="s">
        <v>26712</v>
      </c>
      <c r="W37204" t="s">
        <v>26713</v>
      </c>
      <c r="X37204" s="2" t="s">
        <v>26714</v>
      </c>
      <c r="Y37204">
        <v>149352</v>
      </c>
    </row>
    <row r="37205" spans="1:25">
      <c r="A37205">
        <v>725851</v>
      </c>
      <c r="B37205">
        <v>103220</v>
      </c>
      <c r="C37205" t="s">
        <v>24739</v>
      </c>
      <c r="D37205">
        <v>1</v>
      </c>
      <c r="E37205">
        <v>0</v>
      </c>
      <c r="F37205" t="s">
        <v>236</v>
      </c>
      <c r="G37205" t="s">
        <v>26715</v>
      </c>
      <c r="H37205">
        <v>0</v>
      </c>
      <c r="J37205" t="s">
        <v>26</v>
      </c>
      <c r="K37205" s="1">
        <v>44958</v>
      </c>
      <c r="L37205" t="s">
        <v>26</v>
      </c>
      <c r="M37205" s="1"/>
      <c r="N37205" t="s">
        <v>128</v>
      </c>
      <c r="O37205">
        <v>0</v>
      </c>
      <c r="P37205">
        <v>0</v>
      </c>
      <c r="Q37205">
        <v>0</v>
      </c>
      <c r="R37205">
        <v>1</v>
      </c>
      <c r="U37205" t="s">
        <v>1937</v>
      </c>
      <c r="V37205" t="s">
        <v>14163</v>
      </c>
      <c r="W37205" t="s">
        <v>26716</v>
      </c>
      <c r="X37205" s="2" t="s">
        <v>26717</v>
      </c>
      <c r="Y37205">
        <v>131781.18</v>
      </c>
    </row>
    <row r="37206" spans="1:25">
      <c r="A37206">
        <v>725852</v>
      </c>
      <c r="B37206">
        <v>103220</v>
      </c>
      <c r="C37206" t="s">
        <v>24739</v>
      </c>
      <c r="D37206">
        <v>1</v>
      </c>
      <c r="E37206">
        <v>0</v>
      </c>
      <c r="F37206" t="s">
        <v>236</v>
      </c>
      <c r="G37206" t="s">
        <v>26718</v>
      </c>
      <c r="H37206">
        <v>0</v>
      </c>
      <c r="J37206" t="s">
        <v>26</v>
      </c>
      <c r="K37206" s="1">
        <v>44958</v>
      </c>
      <c r="L37206" t="s">
        <v>26</v>
      </c>
      <c r="M37206" s="1"/>
      <c r="N37206" t="s">
        <v>128</v>
      </c>
      <c r="O37206">
        <v>0</v>
      </c>
      <c r="P37206">
        <v>0</v>
      </c>
      <c r="Q37206">
        <v>0</v>
      </c>
      <c r="R37206">
        <v>1</v>
      </c>
      <c r="U37206" t="s">
        <v>1937</v>
      </c>
      <c r="V37206" t="s">
        <v>14163</v>
      </c>
      <c r="W37206" t="s">
        <v>26716</v>
      </c>
      <c r="X37206" s="2" t="s">
        <v>26719</v>
      </c>
      <c r="Y37206">
        <v>172329.23</v>
      </c>
    </row>
    <row r="37207" spans="1:25">
      <c r="A37207">
        <v>725854</v>
      </c>
      <c r="B37207">
        <v>103220</v>
      </c>
      <c r="C37207" t="s">
        <v>24739</v>
      </c>
      <c r="D37207">
        <v>1</v>
      </c>
      <c r="E37207">
        <v>0</v>
      </c>
      <c r="F37207" t="s">
        <v>236</v>
      </c>
      <c r="G37207" t="s">
        <v>26720</v>
      </c>
      <c r="H37207">
        <v>0</v>
      </c>
      <c r="J37207" t="s">
        <v>26</v>
      </c>
      <c r="K37207" s="1">
        <v>44958</v>
      </c>
      <c r="L37207" t="s">
        <v>26</v>
      </c>
      <c r="M37207" s="1"/>
      <c r="N37207" t="s">
        <v>128</v>
      </c>
      <c r="O37207">
        <v>0</v>
      </c>
      <c r="P37207">
        <v>0</v>
      </c>
      <c r="Q37207">
        <v>0</v>
      </c>
      <c r="R37207">
        <v>1</v>
      </c>
      <c r="U37207" t="s">
        <v>1937</v>
      </c>
      <c r="V37207" t="s">
        <v>14163</v>
      </c>
      <c r="W37207" t="s">
        <v>26721</v>
      </c>
      <c r="X37207" s="2" t="s">
        <v>26722</v>
      </c>
      <c r="Y37207">
        <v>87455.2</v>
      </c>
    </row>
    <row r="37208" spans="1:25">
      <c r="A37208">
        <v>725856</v>
      </c>
      <c r="B37208">
        <v>103220</v>
      </c>
      <c r="C37208" t="s">
        <v>24739</v>
      </c>
      <c r="D37208">
        <v>1</v>
      </c>
      <c r="E37208">
        <v>0</v>
      </c>
      <c r="F37208" t="s">
        <v>236</v>
      </c>
      <c r="G37208" t="s">
        <v>26723</v>
      </c>
      <c r="H37208">
        <v>0</v>
      </c>
      <c r="J37208" t="s">
        <v>26</v>
      </c>
      <c r="K37208" s="1">
        <v>44958</v>
      </c>
      <c r="L37208" t="s">
        <v>26</v>
      </c>
      <c r="M37208" s="1"/>
      <c r="N37208" t="s">
        <v>128</v>
      </c>
      <c r="O37208">
        <v>0</v>
      </c>
      <c r="P37208">
        <v>0</v>
      </c>
      <c r="Q37208">
        <v>0</v>
      </c>
      <c r="R37208">
        <v>1</v>
      </c>
      <c r="U37208" t="s">
        <v>1937</v>
      </c>
      <c r="V37208" t="s">
        <v>14163</v>
      </c>
      <c r="W37208" t="s">
        <v>26721</v>
      </c>
      <c r="X37208" s="2" t="s">
        <v>26724</v>
      </c>
      <c r="Y37208">
        <v>77166.350000000006</v>
      </c>
    </row>
    <row r="37209" spans="1:25">
      <c r="A37209">
        <v>725857</v>
      </c>
      <c r="B37209">
        <v>103220</v>
      </c>
      <c r="C37209" t="s">
        <v>24739</v>
      </c>
      <c r="D37209">
        <v>1</v>
      </c>
      <c r="E37209">
        <v>0</v>
      </c>
      <c r="F37209" t="s">
        <v>236</v>
      </c>
      <c r="G37209" t="s">
        <v>26725</v>
      </c>
      <c r="H37209">
        <v>0</v>
      </c>
      <c r="J37209" t="s">
        <v>26</v>
      </c>
      <c r="K37209" s="1">
        <v>44958</v>
      </c>
      <c r="L37209" t="s">
        <v>26</v>
      </c>
      <c r="M37209" s="1"/>
      <c r="N37209" t="s">
        <v>128</v>
      </c>
      <c r="O37209">
        <v>0</v>
      </c>
      <c r="P37209">
        <v>0</v>
      </c>
      <c r="Q37209">
        <v>0</v>
      </c>
      <c r="R37209">
        <v>1</v>
      </c>
      <c r="U37209" t="s">
        <v>1937</v>
      </c>
      <c r="V37209" t="s">
        <v>14163</v>
      </c>
      <c r="W37209" t="s">
        <v>26721</v>
      </c>
      <c r="X37209" s="2" t="s">
        <v>26726</v>
      </c>
      <c r="Y37209">
        <v>100909.85</v>
      </c>
    </row>
    <row r="37210" spans="1:25">
      <c r="A37210">
        <v>725859</v>
      </c>
      <c r="B37210">
        <v>103220</v>
      </c>
      <c r="C37210" t="s">
        <v>24739</v>
      </c>
      <c r="D37210">
        <v>1</v>
      </c>
      <c r="E37210">
        <v>0</v>
      </c>
      <c r="F37210" t="s">
        <v>236</v>
      </c>
      <c r="G37210" t="s">
        <v>26727</v>
      </c>
      <c r="H37210">
        <v>0</v>
      </c>
      <c r="J37210" t="s">
        <v>26</v>
      </c>
      <c r="K37210" s="1">
        <v>44958</v>
      </c>
      <c r="L37210" t="s">
        <v>26</v>
      </c>
      <c r="M37210" s="1"/>
      <c r="N37210" t="s">
        <v>128</v>
      </c>
      <c r="O37210">
        <v>0</v>
      </c>
      <c r="P37210">
        <v>0</v>
      </c>
      <c r="Q37210">
        <v>0</v>
      </c>
      <c r="R37210">
        <v>1</v>
      </c>
      <c r="U37210" t="s">
        <v>1937</v>
      </c>
      <c r="V37210" t="s">
        <v>14163</v>
      </c>
      <c r="W37210" t="s">
        <v>26728</v>
      </c>
      <c r="X37210" s="2" t="s">
        <v>26729</v>
      </c>
      <c r="Y37210">
        <v>61230.400000000001</v>
      </c>
    </row>
    <row r="37211" spans="1:25">
      <c r="A37211">
        <v>725861</v>
      </c>
      <c r="B37211">
        <v>103220</v>
      </c>
      <c r="C37211" t="s">
        <v>24739</v>
      </c>
      <c r="D37211">
        <v>1</v>
      </c>
      <c r="E37211">
        <v>0</v>
      </c>
      <c r="F37211" t="s">
        <v>236</v>
      </c>
      <c r="G37211" t="s">
        <v>26730</v>
      </c>
      <c r="H37211">
        <v>0</v>
      </c>
      <c r="J37211" t="s">
        <v>26</v>
      </c>
      <c r="K37211" s="1">
        <v>44958</v>
      </c>
      <c r="L37211" t="s">
        <v>26</v>
      </c>
      <c r="M37211" s="1"/>
      <c r="N37211" t="s">
        <v>128</v>
      </c>
      <c r="O37211">
        <v>0</v>
      </c>
      <c r="P37211">
        <v>0</v>
      </c>
      <c r="Q37211">
        <v>0</v>
      </c>
      <c r="R37211">
        <v>1</v>
      </c>
      <c r="U37211" t="s">
        <v>1937</v>
      </c>
      <c r="V37211" t="s">
        <v>14163</v>
      </c>
      <c r="W37211" t="s">
        <v>26728</v>
      </c>
      <c r="X37211" s="2" t="s">
        <v>26731</v>
      </c>
      <c r="Y37211">
        <v>54026.82</v>
      </c>
    </row>
    <row r="37212" spans="1:25">
      <c r="A37212">
        <v>725862</v>
      </c>
      <c r="B37212">
        <v>103220</v>
      </c>
      <c r="C37212" t="s">
        <v>24739</v>
      </c>
      <c r="D37212">
        <v>1</v>
      </c>
      <c r="E37212">
        <v>0</v>
      </c>
      <c r="F37212" t="s">
        <v>236</v>
      </c>
      <c r="G37212" t="s">
        <v>26732</v>
      </c>
      <c r="H37212">
        <v>0</v>
      </c>
      <c r="J37212" t="s">
        <v>26</v>
      </c>
      <c r="K37212" s="1">
        <v>44958</v>
      </c>
      <c r="L37212" t="s">
        <v>26</v>
      </c>
      <c r="M37212" s="1"/>
      <c r="N37212" t="s">
        <v>128</v>
      </c>
      <c r="O37212">
        <v>0</v>
      </c>
      <c r="P37212">
        <v>0</v>
      </c>
      <c r="Q37212">
        <v>0</v>
      </c>
      <c r="R37212">
        <v>1</v>
      </c>
      <c r="U37212" t="s">
        <v>1937</v>
      </c>
      <c r="V37212" t="s">
        <v>14163</v>
      </c>
      <c r="W37212" t="s">
        <v>26728</v>
      </c>
      <c r="X37212" s="2" t="s">
        <v>26733</v>
      </c>
      <c r="Y37212">
        <v>70650.460000000006</v>
      </c>
    </row>
    <row r="37213" spans="1:25">
      <c r="A37213">
        <v>725869</v>
      </c>
      <c r="B37213">
        <v>103220</v>
      </c>
      <c r="C37213" t="s">
        <v>24739</v>
      </c>
      <c r="D37213">
        <v>1</v>
      </c>
      <c r="E37213">
        <v>0</v>
      </c>
      <c r="F37213" t="s">
        <v>236</v>
      </c>
      <c r="G37213" t="s">
        <v>26734</v>
      </c>
      <c r="H37213">
        <v>0</v>
      </c>
      <c r="J37213" t="s">
        <v>26</v>
      </c>
      <c r="K37213" s="1">
        <v>44958</v>
      </c>
      <c r="L37213" t="s">
        <v>26</v>
      </c>
      <c r="M37213" s="1"/>
      <c r="N37213" t="s">
        <v>128</v>
      </c>
      <c r="O37213">
        <v>0</v>
      </c>
      <c r="P37213">
        <v>0</v>
      </c>
      <c r="Q37213">
        <v>0</v>
      </c>
      <c r="R37213">
        <v>1</v>
      </c>
      <c r="U37213" t="s">
        <v>1937</v>
      </c>
      <c r="V37213" t="s">
        <v>14163</v>
      </c>
      <c r="W37213" t="s">
        <v>26735</v>
      </c>
      <c r="X37213" s="2" t="s">
        <v>236</v>
      </c>
      <c r="Y37213">
        <v>0</v>
      </c>
    </row>
    <row r="37214" spans="1:25">
      <c r="A37214">
        <v>725872</v>
      </c>
      <c r="B37214">
        <v>103220</v>
      </c>
      <c r="C37214" t="s">
        <v>24739</v>
      </c>
      <c r="D37214">
        <v>1</v>
      </c>
      <c r="E37214">
        <v>0</v>
      </c>
      <c r="F37214" t="s">
        <v>236</v>
      </c>
      <c r="G37214" t="s">
        <v>26736</v>
      </c>
      <c r="H37214">
        <v>0</v>
      </c>
      <c r="J37214" t="s">
        <v>26</v>
      </c>
      <c r="K37214" s="1">
        <v>44958</v>
      </c>
      <c r="L37214" t="s">
        <v>26</v>
      </c>
      <c r="M37214" s="1"/>
      <c r="N37214" t="s">
        <v>128</v>
      </c>
      <c r="O37214">
        <v>0</v>
      </c>
      <c r="P37214">
        <v>0</v>
      </c>
      <c r="Q37214">
        <v>0</v>
      </c>
      <c r="R37214">
        <v>1</v>
      </c>
      <c r="U37214" t="s">
        <v>1937</v>
      </c>
      <c r="V37214" t="s">
        <v>14163</v>
      </c>
      <c r="W37214" t="s">
        <v>26735</v>
      </c>
      <c r="X37214" s="2" t="s">
        <v>236</v>
      </c>
      <c r="Y37214">
        <v>0</v>
      </c>
    </row>
    <row r="37215" spans="1:25">
      <c r="A37215">
        <v>725873</v>
      </c>
      <c r="B37215">
        <v>103220</v>
      </c>
      <c r="C37215" t="s">
        <v>24739</v>
      </c>
      <c r="D37215">
        <v>1</v>
      </c>
      <c r="E37215">
        <v>0</v>
      </c>
      <c r="F37215" t="s">
        <v>236</v>
      </c>
      <c r="G37215" t="s">
        <v>26737</v>
      </c>
      <c r="H37215">
        <v>0</v>
      </c>
      <c r="J37215" t="s">
        <v>26</v>
      </c>
      <c r="K37215" s="1">
        <v>44958</v>
      </c>
      <c r="L37215" t="s">
        <v>26</v>
      </c>
      <c r="M37215" s="1"/>
      <c r="N37215" t="s">
        <v>128</v>
      </c>
      <c r="O37215">
        <v>0</v>
      </c>
      <c r="P37215">
        <v>0</v>
      </c>
      <c r="Q37215">
        <v>0</v>
      </c>
      <c r="R37215">
        <v>1</v>
      </c>
      <c r="U37215" t="s">
        <v>1937</v>
      </c>
      <c r="V37215" t="s">
        <v>14163</v>
      </c>
      <c r="W37215" t="s">
        <v>26735</v>
      </c>
      <c r="X37215" s="2" t="s">
        <v>236</v>
      </c>
      <c r="Y37215">
        <v>0</v>
      </c>
    </row>
    <row r="37216" spans="1:25">
      <c r="A37216">
        <v>725875</v>
      </c>
      <c r="B37216">
        <v>103220</v>
      </c>
      <c r="C37216" t="s">
        <v>24739</v>
      </c>
      <c r="D37216">
        <v>1</v>
      </c>
      <c r="E37216">
        <v>0</v>
      </c>
      <c r="F37216" t="s">
        <v>236</v>
      </c>
      <c r="G37216" t="s">
        <v>26738</v>
      </c>
      <c r="H37216">
        <v>0</v>
      </c>
      <c r="J37216" t="s">
        <v>26</v>
      </c>
      <c r="K37216" s="1">
        <v>44958</v>
      </c>
      <c r="L37216" t="s">
        <v>26</v>
      </c>
      <c r="M37216" s="1"/>
      <c r="N37216" t="s">
        <v>128</v>
      </c>
      <c r="O37216">
        <v>0</v>
      </c>
      <c r="P37216">
        <v>0</v>
      </c>
      <c r="Q37216">
        <v>0</v>
      </c>
      <c r="R37216">
        <v>1</v>
      </c>
      <c r="U37216" t="s">
        <v>1937</v>
      </c>
      <c r="V37216" t="s">
        <v>14163</v>
      </c>
      <c r="W37216" t="s">
        <v>26661</v>
      </c>
      <c r="X37216" s="2" t="s">
        <v>236</v>
      </c>
      <c r="Y37216">
        <v>0</v>
      </c>
    </row>
    <row r="37217" spans="1:25">
      <c r="A37217">
        <v>725877</v>
      </c>
      <c r="B37217">
        <v>103220</v>
      </c>
      <c r="C37217" t="s">
        <v>24739</v>
      </c>
      <c r="D37217">
        <v>1</v>
      </c>
      <c r="E37217">
        <v>0</v>
      </c>
      <c r="F37217" t="s">
        <v>236</v>
      </c>
      <c r="G37217" t="s">
        <v>26739</v>
      </c>
      <c r="H37217">
        <v>0</v>
      </c>
      <c r="J37217" t="s">
        <v>26</v>
      </c>
      <c r="K37217" s="1">
        <v>44958</v>
      </c>
      <c r="L37217" t="s">
        <v>26</v>
      </c>
      <c r="M37217" s="1"/>
      <c r="N37217" t="s">
        <v>128</v>
      </c>
      <c r="O37217">
        <v>0</v>
      </c>
      <c r="P37217">
        <v>0</v>
      </c>
      <c r="Q37217">
        <v>0</v>
      </c>
      <c r="R37217">
        <v>1</v>
      </c>
      <c r="U37217" t="s">
        <v>10617</v>
      </c>
      <c r="V37217" t="s">
        <v>14163</v>
      </c>
      <c r="W37217" t="s">
        <v>26661</v>
      </c>
      <c r="X37217" s="2" t="s">
        <v>236</v>
      </c>
      <c r="Y37217">
        <v>0</v>
      </c>
    </row>
    <row r="37218" spans="1:25">
      <c r="A37218">
        <v>725878</v>
      </c>
      <c r="B37218">
        <v>103220</v>
      </c>
      <c r="C37218" t="s">
        <v>24739</v>
      </c>
      <c r="D37218">
        <v>1</v>
      </c>
      <c r="E37218">
        <v>0</v>
      </c>
      <c r="F37218" t="s">
        <v>236</v>
      </c>
      <c r="G37218" t="s">
        <v>26740</v>
      </c>
      <c r="H37218">
        <v>0</v>
      </c>
      <c r="J37218" t="s">
        <v>26</v>
      </c>
      <c r="K37218" s="1">
        <v>44958</v>
      </c>
      <c r="L37218" t="s">
        <v>26</v>
      </c>
      <c r="M37218" s="1"/>
      <c r="N37218" t="s">
        <v>128</v>
      </c>
      <c r="O37218">
        <v>0</v>
      </c>
      <c r="P37218">
        <v>0</v>
      </c>
      <c r="Q37218">
        <v>0</v>
      </c>
      <c r="R37218">
        <v>1</v>
      </c>
      <c r="U37218" t="s">
        <v>10617</v>
      </c>
      <c r="V37218" t="s">
        <v>14163</v>
      </c>
      <c r="W37218" t="s">
        <v>26661</v>
      </c>
      <c r="X37218" s="2" t="s">
        <v>236</v>
      </c>
      <c r="Y37218">
        <v>0</v>
      </c>
    </row>
    <row r="37219" spans="1:25">
      <c r="A37219">
        <v>725881</v>
      </c>
      <c r="B37219">
        <v>103220</v>
      </c>
      <c r="C37219" t="s">
        <v>24739</v>
      </c>
      <c r="D37219">
        <v>1</v>
      </c>
      <c r="E37219">
        <v>0</v>
      </c>
      <c r="F37219" t="s">
        <v>236</v>
      </c>
      <c r="G37219" t="s">
        <v>26741</v>
      </c>
      <c r="H37219">
        <v>0</v>
      </c>
      <c r="J37219" t="s">
        <v>26</v>
      </c>
      <c r="K37219" s="1">
        <v>44958</v>
      </c>
      <c r="L37219" t="s">
        <v>26</v>
      </c>
      <c r="M37219" s="1"/>
      <c r="N37219" t="s">
        <v>128</v>
      </c>
      <c r="O37219">
        <v>0</v>
      </c>
      <c r="P37219">
        <v>0</v>
      </c>
      <c r="Q37219">
        <v>0</v>
      </c>
      <c r="R37219">
        <v>1</v>
      </c>
      <c r="U37219" t="s">
        <v>1937</v>
      </c>
      <c r="V37219" t="s">
        <v>14163</v>
      </c>
      <c r="W37219" t="s">
        <v>26707</v>
      </c>
      <c r="X37219" s="2" t="s">
        <v>26742</v>
      </c>
      <c r="Y37219">
        <v>25.725000000000001</v>
      </c>
    </row>
    <row r="37220" spans="1:25">
      <c r="A37220">
        <v>725883</v>
      </c>
      <c r="B37220">
        <v>103220</v>
      </c>
      <c r="C37220" t="s">
        <v>24739</v>
      </c>
      <c r="D37220">
        <v>1</v>
      </c>
      <c r="E37220">
        <v>0</v>
      </c>
      <c r="F37220" t="s">
        <v>236</v>
      </c>
      <c r="G37220" t="s">
        <v>26743</v>
      </c>
      <c r="H37220">
        <v>0</v>
      </c>
      <c r="J37220" t="s">
        <v>26</v>
      </c>
      <c r="K37220" s="1">
        <v>44958</v>
      </c>
      <c r="L37220" t="s">
        <v>26</v>
      </c>
      <c r="M37220" s="1"/>
      <c r="N37220" t="s">
        <v>128</v>
      </c>
      <c r="O37220">
        <v>0</v>
      </c>
      <c r="P37220">
        <v>0</v>
      </c>
      <c r="Q37220">
        <v>0</v>
      </c>
      <c r="R37220">
        <v>1</v>
      </c>
      <c r="U37220" t="s">
        <v>1937</v>
      </c>
      <c r="V37220" t="s">
        <v>14163</v>
      </c>
      <c r="W37220" t="s">
        <v>26707</v>
      </c>
      <c r="X37220" s="2" t="s">
        <v>26742</v>
      </c>
      <c r="Y37220">
        <v>25.725000000000001</v>
      </c>
    </row>
    <row r="37221" spans="1:25">
      <c r="A37221">
        <v>725884</v>
      </c>
      <c r="B37221">
        <v>103220</v>
      </c>
      <c r="C37221" t="s">
        <v>24739</v>
      </c>
      <c r="D37221">
        <v>1</v>
      </c>
      <c r="E37221">
        <v>0</v>
      </c>
      <c r="F37221" t="s">
        <v>236</v>
      </c>
      <c r="G37221" t="s">
        <v>26744</v>
      </c>
      <c r="H37221">
        <v>0</v>
      </c>
      <c r="J37221" t="s">
        <v>26</v>
      </c>
      <c r="K37221" s="1">
        <v>44958</v>
      </c>
      <c r="L37221" t="s">
        <v>26</v>
      </c>
      <c r="M37221" s="1"/>
      <c r="N37221" t="s">
        <v>128</v>
      </c>
      <c r="O37221">
        <v>0</v>
      </c>
      <c r="P37221">
        <v>0</v>
      </c>
      <c r="Q37221">
        <v>0</v>
      </c>
      <c r="R37221">
        <v>1</v>
      </c>
      <c r="U37221" t="s">
        <v>1937</v>
      </c>
      <c r="V37221" t="s">
        <v>14163</v>
      </c>
      <c r="W37221" t="s">
        <v>26707</v>
      </c>
      <c r="X37221" s="2" t="s">
        <v>26742</v>
      </c>
      <c r="Y37221">
        <v>25.725000000000001</v>
      </c>
    </row>
    <row r="37222" spans="1:25">
      <c r="A37222">
        <v>725887</v>
      </c>
      <c r="B37222">
        <v>103220</v>
      </c>
      <c r="C37222" t="s">
        <v>24739</v>
      </c>
      <c r="D37222">
        <v>1</v>
      </c>
      <c r="E37222">
        <v>0</v>
      </c>
      <c r="F37222" t="s">
        <v>236</v>
      </c>
      <c r="G37222" t="s">
        <v>26745</v>
      </c>
      <c r="H37222">
        <v>0</v>
      </c>
      <c r="J37222" t="s">
        <v>26</v>
      </c>
      <c r="K37222" s="1">
        <v>44958</v>
      </c>
      <c r="L37222" t="s">
        <v>26</v>
      </c>
      <c r="M37222" s="1"/>
      <c r="N37222" t="s">
        <v>128</v>
      </c>
      <c r="O37222">
        <v>0</v>
      </c>
      <c r="P37222">
        <v>0</v>
      </c>
      <c r="Q37222">
        <v>0</v>
      </c>
      <c r="R37222">
        <v>1</v>
      </c>
      <c r="U37222" t="s">
        <v>1937</v>
      </c>
      <c r="V37222" t="s">
        <v>14163</v>
      </c>
      <c r="W37222" t="s">
        <v>26661</v>
      </c>
      <c r="X37222" s="2" t="s">
        <v>236</v>
      </c>
      <c r="Y37222">
        <v>0</v>
      </c>
    </row>
    <row r="37223" spans="1:25">
      <c r="A37223">
        <v>725889</v>
      </c>
      <c r="B37223">
        <v>103220</v>
      </c>
      <c r="C37223" t="s">
        <v>24739</v>
      </c>
      <c r="D37223">
        <v>1</v>
      </c>
      <c r="E37223">
        <v>0</v>
      </c>
      <c r="F37223" t="s">
        <v>236</v>
      </c>
      <c r="G37223" t="s">
        <v>26746</v>
      </c>
      <c r="H37223">
        <v>0</v>
      </c>
      <c r="J37223" t="s">
        <v>26</v>
      </c>
      <c r="K37223" s="1">
        <v>44958</v>
      </c>
      <c r="L37223" t="s">
        <v>26</v>
      </c>
      <c r="M37223" s="1"/>
      <c r="N37223" t="s">
        <v>128</v>
      </c>
      <c r="O37223">
        <v>0</v>
      </c>
      <c r="P37223">
        <v>0</v>
      </c>
      <c r="Q37223">
        <v>0</v>
      </c>
      <c r="R37223">
        <v>1</v>
      </c>
      <c r="U37223" t="s">
        <v>1937</v>
      </c>
      <c r="V37223" t="s">
        <v>14163</v>
      </c>
      <c r="W37223" t="s">
        <v>26661</v>
      </c>
      <c r="X37223" s="2" t="s">
        <v>236</v>
      </c>
      <c r="Y37223">
        <v>0</v>
      </c>
    </row>
    <row r="37224" spans="1:25">
      <c r="A37224">
        <v>725891</v>
      </c>
      <c r="B37224">
        <v>103220</v>
      </c>
      <c r="C37224" t="s">
        <v>24739</v>
      </c>
      <c r="D37224">
        <v>1</v>
      </c>
      <c r="E37224">
        <v>0</v>
      </c>
      <c r="F37224" t="s">
        <v>236</v>
      </c>
      <c r="G37224" t="s">
        <v>26747</v>
      </c>
      <c r="H37224">
        <v>0</v>
      </c>
      <c r="J37224" t="s">
        <v>26</v>
      </c>
      <c r="K37224" s="1">
        <v>44958</v>
      </c>
      <c r="L37224" t="s">
        <v>26</v>
      </c>
      <c r="M37224" s="1"/>
      <c r="N37224" t="s">
        <v>128</v>
      </c>
      <c r="O37224">
        <v>0</v>
      </c>
      <c r="P37224">
        <v>0</v>
      </c>
      <c r="Q37224">
        <v>0</v>
      </c>
      <c r="R37224">
        <v>1</v>
      </c>
      <c r="U37224" t="s">
        <v>1937</v>
      </c>
      <c r="V37224" t="s">
        <v>14163</v>
      </c>
      <c r="W37224" t="s">
        <v>26661</v>
      </c>
      <c r="X37224" s="2" t="s">
        <v>236</v>
      </c>
      <c r="Y37224">
        <v>0</v>
      </c>
    </row>
    <row r="37225" spans="1:25">
      <c r="A37225">
        <v>726464</v>
      </c>
      <c r="B37225">
        <v>517038</v>
      </c>
      <c r="C37225" t="s">
        <v>18444</v>
      </c>
      <c r="D37225">
        <v>1</v>
      </c>
      <c r="E37225">
        <v>0</v>
      </c>
      <c r="F37225" t="s">
        <v>236</v>
      </c>
      <c r="G37225" t="s">
        <v>26748</v>
      </c>
      <c r="H37225">
        <v>0</v>
      </c>
      <c r="J37225" t="s">
        <v>26</v>
      </c>
      <c r="K37225" s="1">
        <v>44959</v>
      </c>
      <c r="L37225" t="s">
        <v>26</v>
      </c>
      <c r="M37225" s="1"/>
      <c r="N37225" t="s">
        <v>29</v>
      </c>
      <c r="O37225">
        <v>0</v>
      </c>
      <c r="P37225">
        <v>0</v>
      </c>
      <c r="Q37225">
        <v>0</v>
      </c>
      <c r="R37225">
        <v>1</v>
      </c>
      <c r="U37225" t="s">
        <v>11763</v>
      </c>
      <c r="V37225" t="s">
        <v>5451</v>
      </c>
      <c r="W37225" t="s">
        <v>26749</v>
      </c>
      <c r="X37225" s="2" t="s">
        <v>19033</v>
      </c>
      <c r="Y37225">
        <v>140</v>
      </c>
    </row>
    <row r="37226" spans="1:25">
      <c r="A37226">
        <v>726466</v>
      </c>
      <c r="B37226">
        <v>517038</v>
      </c>
      <c r="C37226" t="s">
        <v>18444</v>
      </c>
      <c r="D37226">
        <v>1</v>
      </c>
      <c r="E37226">
        <v>0</v>
      </c>
      <c r="F37226" t="s">
        <v>236</v>
      </c>
      <c r="G37226" t="s">
        <v>26750</v>
      </c>
      <c r="H37226">
        <v>0</v>
      </c>
      <c r="J37226" t="s">
        <v>26</v>
      </c>
      <c r="K37226" s="1">
        <v>44959</v>
      </c>
      <c r="L37226" t="s">
        <v>26</v>
      </c>
      <c r="M37226" s="1"/>
      <c r="N37226" t="s">
        <v>128</v>
      </c>
      <c r="O37226">
        <v>0</v>
      </c>
      <c r="P37226">
        <v>0</v>
      </c>
      <c r="Q37226">
        <v>0</v>
      </c>
      <c r="R37226">
        <v>1</v>
      </c>
      <c r="U37226" t="s">
        <v>1937</v>
      </c>
      <c r="V37226" t="s">
        <v>782</v>
      </c>
      <c r="W37226" t="s">
        <v>26751</v>
      </c>
      <c r="X37226" s="2" t="s">
        <v>26752</v>
      </c>
      <c r="Y37226">
        <v>615</v>
      </c>
    </row>
    <row r="37227" spans="1:25">
      <c r="A37227">
        <v>726468</v>
      </c>
      <c r="B37227">
        <v>517038</v>
      </c>
      <c r="C37227" t="s">
        <v>18444</v>
      </c>
      <c r="D37227">
        <v>1</v>
      </c>
      <c r="E37227">
        <v>0</v>
      </c>
      <c r="F37227" t="s">
        <v>236</v>
      </c>
      <c r="G37227" t="s">
        <v>26753</v>
      </c>
      <c r="H37227">
        <v>0</v>
      </c>
      <c r="J37227" t="s">
        <v>26</v>
      </c>
      <c r="K37227" s="1">
        <v>44959</v>
      </c>
      <c r="L37227" t="s">
        <v>26</v>
      </c>
      <c r="M37227" s="1"/>
      <c r="N37227" t="s">
        <v>128</v>
      </c>
      <c r="O37227">
        <v>0</v>
      </c>
      <c r="P37227">
        <v>0</v>
      </c>
      <c r="Q37227">
        <v>0</v>
      </c>
      <c r="R37227">
        <v>1</v>
      </c>
      <c r="U37227" t="s">
        <v>1937</v>
      </c>
      <c r="V37227" t="s">
        <v>782</v>
      </c>
      <c r="W37227" t="s">
        <v>26754</v>
      </c>
      <c r="X37227" s="2" t="s">
        <v>13602</v>
      </c>
      <c r="Y37227">
        <v>360</v>
      </c>
    </row>
    <row r="37228" spans="1:25">
      <c r="A37228">
        <v>726469</v>
      </c>
      <c r="B37228">
        <v>517038</v>
      </c>
      <c r="C37228" t="s">
        <v>18444</v>
      </c>
      <c r="D37228">
        <v>1</v>
      </c>
      <c r="E37228">
        <v>0</v>
      </c>
      <c r="F37228" t="s">
        <v>236</v>
      </c>
      <c r="G37228" t="s">
        <v>26755</v>
      </c>
      <c r="H37228">
        <v>0</v>
      </c>
      <c r="J37228" t="s">
        <v>26</v>
      </c>
      <c r="K37228" s="1">
        <v>44959</v>
      </c>
      <c r="L37228" t="s">
        <v>26</v>
      </c>
      <c r="M37228" s="1"/>
      <c r="N37228" t="s">
        <v>128</v>
      </c>
      <c r="O37228">
        <v>0</v>
      </c>
      <c r="P37228">
        <v>0</v>
      </c>
      <c r="Q37228">
        <v>0</v>
      </c>
      <c r="R37228">
        <v>1</v>
      </c>
      <c r="U37228" t="s">
        <v>1937</v>
      </c>
      <c r="V37228" t="s">
        <v>26756</v>
      </c>
      <c r="W37228" t="s">
        <v>26757</v>
      </c>
      <c r="X37228" s="2" t="s">
        <v>8636</v>
      </c>
      <c r="Y37228">
        <v>600</v>
      </c>
    </row>
    <row r="37229" spans="1:25">
      <c r="A37229">
        <v>726471</v>
      </c>
      <c r="B37229">
        <v>517038</v>
      </c>
      <c r="C37229" t="s">
        <v>18444</v>
      </c>
      <c r="D37229">
        <v>1</v>
      </c>
      <c r="E37229">
        <v>0</v>
      </c>
      <c r="F37229" t="s">
        <v>236</v>
      </c>
      <c r="G37229" t="s">
        <v>26758</v>
      </c>
      <c r="H37229">
        <v>0</v>
      </c>
      <c r="J37229" t="s">
        <v>26</v>
      </c>
      <c r="K37229" s="1">
        <v>44959</v>
      </c>
      <c r="L37229" t="s">
        <v>26</v>
      </c>
      <c r="M37229" s="1"/>
      <c r="N37229" t="s">
        <v>128</v>
      </c>
      <c r="O37229">
        <v>0</v>
      </c>
      <c r="P37229">
        <v>0</v>
      </c>
      <c r="Q37229">
        <v>0</v>
      </c>
      <c r="R37229">
        <v>1</v>
      </c>
      <c r="U37229" t="s">
        <v>1937</v>
      </c>
      <c r="V37229" t="s">
        <v>782</v>
      </c>
      <c r="W37229" t="s">
        <v>26759</v>
      </c>
      <c r="X37229" s="2" t="s">
        <v>9041</v>
      </c>
      <c r="Y37229">
        <v>800</v>
      </c>
    </row>
    <row r="37230" spans="1:25">
      <c r="A37230">
        <v>726472</v>
      </c>
      <c r="B37230">
        <v>517038</v>
      </c>
      <c r="C37230" t="s">
        <v>18444</v>
      </c>
      <c r="D37230">
        <v>1</v>
      </c>
      <c r="E37230">
        <v>0</v>
      </c>
      <c r="F37230" t="s">
        <v>236</v>
      </c>
      <c r="G37230" t="s">
        <v>26760</v>
      </c>
      <c r="H37230">
        <v>0</v>
      </c>
      <c r="J37230" t="s">
        <v>26</v>
      </c>
      <c r="K37230" s="1">
        <v>44959</v>
      </c>
      <c r="L37230" t="s">
        <v>26</v>
      </c>
      <c r="M37230" s="1"/>
      <c r="N37230" t="s">
        <v>128</v>
      </c>
      <c r="O37230">
        <v>0</v>
      </c>
      <c r="P37230">
        <v>0</v>
      </c>
      <c r="Q37230">
        <v>0</v>
      </c>
      <c r="R37230">
        <v>1</v>
      </c>
      <c r="U37230" t="s">
        <v>1937</v>
      </c>
      <c r="V37230" t="s">
        <v>5451</v>
      </c>
      <c r="W37230" t="s">
        <v>26761</v>
      </c>
      <c r="X37230" s="2" t="s">
        <v>24674</v>
      </c>
      <c r="Y37230">
        <v>225</v>
      </c>
    </row>
    <row r="37231" spans="1:25">
      <c r="A37231">
        <v>726474</v>
      </c>
      <c r="B37231">
        <v>517038</v>
      </c>
      <c r="C37231" t="s">
        <v>18444</v>
      </c>
      <c r="D37231">
        <v>1</v>
      </c>
      <c r="E37231">
        <v>0</v>
      </c>
      <c r="F37231" t="s">
        <v>236</v>
      </c>
      <c r="G37231" t="s">
        <v>26748</v>
      </c>
      <c r="H37231">
        <v>1</v>
      </c>
      <c r="I37231">
        <v>726464</v>
      </c>
      <c r="J37231" t="s">
        <v>26762</v>
      </c>
      <c r="K37231" s="1">
        <v>44959</v>
      </c>
      <c r="L37231" t="s">
        <v>26</v>
      </c>
      <c r="M37231" s="1"/>
      <c r="N37231" t="s">
        <v>128</v>
      </c>
      <c r="O37231">
        <v>0</v>
      </c>
      <c r="P37231">
        <v>0</v>
      </c>
      <c r="Q37231">
        <v>0</v>
      </c>
      <c r="R37231">
        <v>1</v>
      </c>
      <c r="U37231" t="s">
        <v>1937</v>
      </c>
      <c r="V37231" t="s">
        <v>5451</v>
      </c>
      <c r="W37231" t="s">
        <v>26749</v>
      </c>
      <c r="X37231" s="2" t="s">
        <v>19033</v>
      </c>
      <c r="Y37231">
        <v>140</v>
      </c>
    </row>
    <row r="37232" spans="1:25">
      <c r="A37232">
        <v>726531</v>
      </c>
      <c r="B37232">
        <v>101346</v>
      </c>
      <c r="C37232" t="s">
        <v>752</v>
      </c>
      <c r="D37232">
        <v>1</v>
      </c>
      <c r="E37232">
        <v>0</v>
      </c>
      <c r="F37232" t="s">
        <v>236</v>
      </c>
      <c r="G37232" t="s">
        <v>26499</v>
      </c>
      <c r="H37232">
        <v>0</v>
      </c>
      <c r="J37232" t="s">
        <v>26</v>
      </c>
      <c r="K37232" s="1">
        <v>44959</v>
      </c>
      <c r="L37232" t="s">
        <v>26</v>
      </c>
      <c r="M37232" s="1"/>
      <c r="N37232" t="s">
        <v>128</v>
      </c>
      <c r="O37232">
        <v>0</v>
      </c>
      <c r="P37232">
        <v>0</v>
      </c>
      <c r="Q37232">
        <v>0</v>
      </c>
      <c r="R37232">
        <v>1</v>
      </c>
      <c r="U37232" t="s">
        <v>236</v>
      </c>
      <c r="V37232" t="s">
        <v>26763</v>
      </c>
      <c r="W37232" t="s">
        <v>26764</v>
      </c>
      <c r="X37232" s="2" t="s">
        <v>236</v>
      </c>
      <c r="Y37232">
        <v>0</v>
      </c>
    </row>
    <row r="37233" spans="1:25">
      <c r="A37233">
        <v>726531</v>
      </c>
      <c r="B37233">
        <v>101346</v>
      </c>
      <c r="C37233" t="s">
        <v>752</v>
      </c>
      <c r="D37233">
        <v>1</v>
      </c>
      <c r="E37233">
        <v>0</v>
      </c>
      <c r="F37233" t="s">
        <v>236</v>
      </c>
      <c r="G37233" t="s">
        <v>26499</v>
      </c>
      <c r="H37233">
        <v>0</v>
      </c>
      <c r="J37233" t="s">
        <v>26</v>
      </c>
      <c r="K37233" s="1">
        <v>44959</v>
      </c>
      <c r="L37233" t="s">
        <v>26</v>
      </c>
      <c r="M37233" s="1"/>
      <c r="N37233" t="s">
        <v>128</v>
      </c>
      <c r="O37233">
        <v>0</v>
      </c>
      <c r="P37233">
        <v>0</v>
      </c>
      <c r="Q37233">
        <v>0</v>
      </c>
      <c r="R37233">
        <v>1</v>
      </c>
      <c r="U37233" t="s">
        <v>236</v>
      </c>
      <c r="V37233" t="s">
        <v>26765</v>
      </c>
      <c r="W37233" t="s">
        <v>26766</v>
      </c>
      <c r="X37233" s="2" t="s">
        <v>236</v>
      </c>
      <c r="Y37233">
        <v>0</v>
      </c>
    </row>
    <row r="37234" spans="1:25">
      <c r="A37234">
        <v>726532</v>
      </c>
      <c r="B37234">
        <v>101346</v>
      </c>
      <c r="C37234" t="s">
        <v>752</v>
      </c>
      <c r="D37234">
        <v>1</v>
      </c>
      <c r="E37234">
        <v>0</v>
      </c>
      <c r="F37234" t="s">
        <v>236</v>
      </c>
      <c r="G37234" t="s">
        <v>26767</v>
      </c>
      <c r="H37234">
        <v>1</v>
      </c>
      <c r="I37234">
        <v>725528</v>
      </c>
      <c r="J37234" t="s">
        <v>26768</v>
      </c>
      <c r="K37234" s="1">
        <v>44959</v>
      </c>
      <c r="L37234" t="s">
        <v>26</v>
      </c>
      <c r="M37234" s="1"/>
      <c r="N37234" t="s">
        <v>128</v>
      </c>
      <c r="O37234">
        <v>0</v>
      </c>
      <c r="P37234">
        <v>0</v>
      </c>
      <c r="Q37234">
        <v>0</v>
      </c>
      <c r="R37234">
        <v>1</v>
      </c>
      <c r="U37234" t="s">
        <v>236</v>
      </c>
      <c r="V37234" t="s">
        <v>26763</v>
      </c>
      <c r="W37234" t="s">
        <v>26764</v>
      </c>
      <c r="X37234" s="2" t="s">
        <v>236</v>
      </c>
      <c r="Y37234">
        <v>0</v>
      </c>
    </row>
    <row r="37235" spans="1:25">
      <c r="A37235">
        <v>726532</v>
      </c>
      <c r="B37235">
        <v>101346</v>
      </c>
      <c r="C37235" t="s">
        <v>752</v>
      </c>
      <c r="D37235">
        <v>1</v>
      </c>
      <c r="E37235">
        <v>0</v>
      </c>
      <c r="F37235" t="s">
        <v>236</v>
      </c>
      <c r="G37235" t="s">
        <v>26767</v>
      </c>
      <c r="H37235">
        <v>1</v>
      </c>
      <c r="I37235">
        <v>725528</v>
      </c>
      <c r="J37235" t="s">
        <v>26768</v>
      </c>
      <c r="K37235" s="1">
        <v>44959</v>
      </c>
      <c r="L37235" t="s">
        <v>26</v>
      </c>
      <c r="M37235" s="1"/>
      <c r="N37235" t="s">
        <v>128</v>
      </c>
      <c r="O37235">
        <v>0</v>
      </c>
      <c r="P37235">
        <v>0</v>
      </c>
      <c r="Q37235">
        <v>0</v>
      </c>
      <c r="R37235">
        <v>1</v>
      </c>
      <c r="U37235" t="s">
        <v>236</v>
      </c>
      <c r="V37235" t="s">
        <v>26765</v>
      </c>
      <c r="W37235" t="s">
        <v>26766</v>
      </c>
      <c r="X37235" s="2" t="s">
        <v>236</v>
      </c>
      <c r="Y37235">
        <v>0</v>
      </c>
    </row>
    <row r="37236" spans="1:25">
      <c r="A37236">
        <v>726748</v>
      </c>
      <c r="B37236">
        <v>100636</v>
      </c>
      <c r="C37236" t="s">
        <v>14157</v>
      </c>
      <c r="D37236">
        <v>1</v>
      </c>
      <c r="E37236">
        <v>0</v>
      </c>
      <c r="F37236" t="s">
        <v>236</v>
      </c>
      <c r="G37236" t="s">
        <v>26769</v>
      </c>
      <c r="H37236">
        <v>0</v>
      </c>
      <c r="J37236" t="s">
        <v>26</v>
      </c>
      <c r="K37236" s="1">
        <v>44959</v>
      </c>
      <c r="L37236" t="s">
        <v>26</v>
      </c>
      <c r="M37236" s="1"/>
      <c r="N37236" t="s">
        <v>128</v>
      </c>
      <c r="O37236">
        <v>0</v>
      </c>
      <c r="P37236">
        <v>0</v>
      </c>
      <c r="Q37236">
        <v>0</v>
      </c>
      <c r="R37236">
        <v>1</v>
      </c>
      <c r="U37236" t="s">
        <v>1937</v>
      </c>
      <c r="V37236" t="s">
        <v>259</v>
      </c>
      <c r="W37236" t="s">
        <v>26770</v>
      </c>
      <c r="X37236" s="2" t="s">
        <v>26771</v>
      </c>
      <c r="Y37236">
        <v>2457</v>
      </c>
    </row>
    <row r="37237" spans="1:25">
      <c r="A37237">
        <v>726765</v>
      </c>
      <c r="B37237">
        <v>100636</v>
      </c>
      <c r="C37237" t="s">
        <v>14157</v>
      </c>
      <c r="D37237">
        <v>1</v>
      </c>
      <c r="E37237">
        <v>0</v>
      </c>
      <c r="F37237" t="s">
        <v>236</v>
      </c>
      <c r="G37237" t="s">
        <v>26772</v>
      </c>
      <c r="H37237">
        <v>0</v>
      </c>
      <c r="J37237" t="s">
        <v>26</v>
      </c>
      <c r="K37237" s="1">
        <v>44959</v>
      </c>
      <c r="L37237" t="s">
        <v>26</v>
      </c>
      <c r="M37237" s="1"/>
      <c r="N37237" t="s">
        <v>128</v>
      </c>
      <c r="O37237">
        <v>0</v>
      </c>
      <c r="P37237">
        <v>0</v>
      </c>
      <c r="Q37237">
        <v>0</v>
      </c>
      <c r="R37237">
        <v>1</v>
      </c>
      <c r="U37237" t="s">
        <v>10617</v>
      </c>
      <c r="V37237" t="s">
        <v>259</v>
      </c>
      <c r="W37237" t="s">
        <v>26770</v>
      </c>
      <c r="X37237" s="2" t="s">
        <v>26771</v>
      </c>
      <c r="Y37237">
        <v>2457</v>
      </c>
    </row>
    <row r="37238" spans="1:25">
      <c r="A37238">
        <v>726773</v>
      </c>
      <c r="B37238">
        <v>100636</v>
      </c>
      <c r="C37238" t="s">
        <v>14157</v>
      </c>
      <c r="D37238">
        <v>1</v>
      </c>
      <c r="E37238">
        <v>0</v>
      </c>
      <c r="F37238" t="s">
        <v>236</v>
      </c>
      <c r="G37238" t="s">
        <v>26773</v>
      </c>
      <c r="H37238">
        <v>0</v>
      </c>
      <c r="J37238" t="s">
        <v>26</v>
      </c>
      <c r="K37238" s="1">
        <v>44959</v>
      </c>
      <c r="L37238" t="s">
        <v>26</v>
      </c>
      <c r="M37238" s="1"/>
      <c r="N37238" t="s">
        <v>128</v>
      </c>
      <c r="O37238">
        <v>0</v>
      </c>
      <c r="P37238">
        <v>0</v>
      </c>
      <c r="Q37238">
        <v>0</v>
      </c>
      <c r="R37238">
        <v>1</v>
      </c>
      <c r="U37238" t="s">
        <v>10617</v>
      </c>
      <c r="V37238" t="s">
        <v>259</v>
      </c>
      <c r="W37238" t="s">
        <v>26770</v>
      </c>
      <c r="X37238" s="2" t="s">
        <v>26774</v>
      </c>
      <c r="Y37238">
        <v>9787.0499999999993</v>
      </c>
    </row>
    <row r="37239" spans="1:25">
      <c r="A37239">
        <v>726781</v>
      </c>
      <c r="B37239">
        <v>100636</v>
      </c>
      <c r="C37239" t="s">
        <v>14157</v>
      </c>
      <c r="D37239">
        <v>1</v>
      </c>
      <c r="E37239">
        <v>0</v>
      </c>
      <c r="F37239" t="s">
        <v>236</v>
      </c>
      <c r="G37239" t="s">
        <v>26775</v>
      </c>
      <c r="H37239">
        <v>0</v>
      </c>
      <c r="J37239" t="s">
        <v>26</v>
      </c>
      <c r="K37239" s="1">
        <v>44959</v>
      </c>
      <c r="L37239" t="s">
        <v>26</v>
      </c>
      <c r="M37239" s="1"/>
      <c r="N37239" t="s">
        <v>128</v>
      </c>
      <c r="O37239">
        <v>0</v>
      </c>
      <c r="P37239">
        <v>0</v>
      </c>
      <c r="Q37239">
        <v>0</v>
      </c>
      <c r="R37239">
        <v>1</v>
      </c>
      <c r="U37239" t="s">
        <v>10617</v>
      </c>
      <c r="V37239" t="s">
        <v>259</v>
      </c>
      <c r="W37239" t="s">
        <v>26770</v>
      </c>
      <c r="X37239" s="2" t="s">
        <v>26776</v>
      </c>
      <c r="Y37239">
        <v>15356.25</v>
      </c>
    </row>
    <row r="37240" spans="1:25">
      <c r="A37240">
        <v>726785</v>
      </c>
      <c r="B37240">
        <v>100636</v>
      </c>
      <c r="C37240" t="s">
        <v>14157</v>
      </c>
      <c r="D37240">
        <v>1</v>
      </c>
      <c r="E37240">
        <v>0</v>
      </c>
      <c r="F37240" t="s">
        <v>236</v>
      </c>
      <c r="G37240" t="s">
        <v>26777</v>
      </c>
      <c r="H37240">
        <v>0</v>
      </c>
      <c r="J37240" t="s">
        <v>26</v>
      </c>
      <c r="K37240" s="1">
        <v>44959</v>
      </c>
      <c r="L37240" t="s">
        <v>26</v>
      </c>
      <c r="M37240" s="1"/>
      <c r="N37240" t="s">
        <v>128</v>
      </c>
      <c r="O37240">
        <v>0</v>
      </c>
      <c r="P37240">
        <v>0</v>
      </c>
      <c r="Q37240">
        <v>0</v>
      </c>
      <c r="R37240">
        <v>1</v>
      </c>
      <c r="U37240" t="s">
        <v>10617</v>
      </c>
      <c r="V37240" t="s">
        <v>259</v>
      </c>
      <c r="W37240" t="s">
        <v>26770</v>
      </c>
      <c r="X37240" s="2" t="s">
        <v>26778</v>
      </c>
      <c r="Y37240">
        <v>24262.875</v>
      </c>
    </row>
    <row r="37241" spans="1:25">
      <c r="A37241">
        <v>726795</v>
      </c>
      <c r="B37241">
        <v>100636</v>
      </c>
      <c r="C37241" t="s">
        <v>14157</v>
      </c>
      <c r="D37241">
        <v>1</v>
      </c>
      <c r="E37241">
        <v>0</v>
      </c>
      <c r="F37241" t="s">
        <v>236</v>
      </c>
      <c r="G37241" t="s">
        <v>26779</v>
      </c>
      <c r="H37241">
        <v>0</v>
      </c>
      <c r="J37241" t="s">
        <v>26</v>
      </c>
      <c r="K37241" s="1">
        <v>44959</v>
      </c>
      <c r="L37241" t="s">
        <v>26</v>
      </c>
      <c r="M37241" s="1"/>
      <c r="N37241" t="s">
        <v>128</v>
      </c>
      <c r="O37241">
        <v>0</v>
      </c>
      <c r="P37241">
        <v>0</v>
      </c>
      <c r="Q37241">
        <v>0</v>
      </c>
      <c r="R37241">
        <v>1</v>
      </c>
      <c r="U37241" t="s">
        <v>10617</v>
      </c>
      <c r="V37241" t="s">
        <v>259</v>
      </c>
      <c r="W37241" t="s">
        <v>26770</v>
      </c>
      <c r="X37241" s="2" t="s">
        <v>26780</v>
      </c>
      <c r="Y37241">
        <v>1112.895</v>
      </c>
    </row>
    <row r="37242" spans="1:25">
      <c r="A37242">
        <v>726820</v>
      </c>
      <c r="B37242">
        <v>100636</v>
      </c>
      <c r="C37242" t="s">
        <v>14157</v>
      </c>
      <c r="D37242">
        <v>1</v>
      </c>
      <c r="E37242">
        <v>0</v>
      </c>
      <c r="F37242" t="s">
        <v>236</v>
      </c>
      <c r="G37242" t="s">
        <v>26781</v>
      </c>
      <c r="H37242">
        <v>0</v>
      </c>
      <c r="J37242" t="s">
        <v>26</v>
      </c>
      <c r="K37242" s="1">
        <v>44959</v>
      </c>
      <c r="L37242" t="s">
        <v>26</v>
      </c>
      <c r="M37242" s="1"/>
      <c r="N37242" t="s">
        <v>128</v>
      </c>
      <c r="O37242">
        <v>0</v>
      </c>
      <c r="P37242">
        <v>0</v>
      </c>
      <c r="Q37242">
        <v>0</v>
      </c>
      <c r="R37242">
        <v>1</v>
      </c>
      <c r="U37242" t="s">
        <v>10617</v>
      </c>
      <c r="V37242" t="s">
        <v>259</v>
      </c>
      <c r="W37242" t="s">
        <v>26770</v>
      </c>
      <c r="X37242" s="2" t="s">
        <v>26782</v>
      </c>
      <c r="Y37242">
        <v>2006.55</v>
      </c>
    </row>
    <row r="37243" spans="1:25">
      <c r="A37243">
        <v>726832</v>
      </c>
      <c r="B37243">
        <v>100636</v>
      </c>
      <c r="C37243" t="s">
        <v>14157</v>
      </c>
      <c r="D37243">
        <v>1</v>
      </c>
      <c r="E37243">
        <v>0</v>
      </c>
      <c r="F37243" t="s">
        <v>236</v>
      </c>
      <c r="G37243" t="s">
        <v>26783</v>
      </c>
      <c r="H37243">
        <v>0</v>
      </c>
      <c r="J37243" t="s">
        <v>26</v>
      </c>
      <c r="K37243" s="1">
        <v>44959</v>
      </c>
      <c r="L37243" t="s">
        <v>26</v>
      </c>
      <c r="M37243" s="1"/>
      <c r="N37243" t="s">
        <v>128</v>
      </c>
      <c r="O37243">
        <v>0</v>
      </c>
      <c r="P37243">
        <v>0</v>
      </c>
      <c r="Q37243">
        <v>0</v>
      </c>
      <c r="R37243">
        <v>1</v>
      </c>
      <c r="U37243" t="s">
        <v>1937</v>
      </c>
      <c r="V37243" t="s">
        <v>259</v>
      </c>
      <c r="W37243" t="s">
        <v>26414</v>
      </c>
      <c r="X37243" s="2" t="s">
        <v>26784</v>
      </c>
      <c r="Y37243">
        <v>2312.471</v>
      </c>
    </row>
    <row r="37244" spans="1:25">
      <c r="A37244">
        <v>726841</v>
      </c>
      <c r="B37244">
        <v>100636</v>
      </c>
      <c r="C37244" t="s">
        <v>14157</v>
      </c>
      <c r="D37244">
        <v>1</v>
      </c>
      <c r="E37244">
        <v>0</v>
      </c>
      <c r="F37244" t="s">
        <v>236</v>
      </c>
      <c r="G37244" t="s">
        <v>26785</v>
      </c>
      <c r="H37244">
        <v>0</v>
      </c>
      <c r="J37244" t="s">
        <v>26</v>
      </c>
      <c r="K37244" s="1">
        <v>44959</v>
      </c>
      <c r="L37244" t="s">
        <v>26</v>
      </c>
      <c r="M37244" s="1"/>
      <c r="N37244" t="s">
        <v>128</v>
      </c>
      <c r="O37244">
        <v>0</v>
      </c>
      <c r="P37244">
        <v>0</v>
      </c>
      <c r="Q37244">
        <v>0</v>
      </c>
      <c r="R37244">
        <v>1</v>
      </c>
      <c r="U37244" t="s">
        <v>10617</v>
      </c>
      <c r="V37244" t="s">
        <v>259</v>
      </c>
      <c r="W37244" t="s">
        <v>26414</v>
      </c>
      <c r="X37244" s="2" t="s">
        <v>26784</v>
      </c>
      <c r="Y37244">
        <v>2312.471</v>
      </c>
    </row>
    <row r="37245" spans="1:25">
      <c r="A37245">
        <v>726845</v>
      </c>
      <c r="B37245">
        <v>100636</v>
      </c>
      <c r="C37245" t="s">
        <v>14157</v>
      </c>
      <c r="D37245">
        <v>1</v>
      </c>
      <c r="E37245">
        <v>0</v>
      </c>
      <c r="F37245" t="s">
        <v>236</v>
      </c>
      <c r="G37245" t="s">
        <v>26786</v>
      </c>
      <c r="H37245">
        <v>0</v>
      </c>
      <c r="J37245" t="s">
        <v>26</v>
      </c>
      <c r="K37245" s="1">
        <v>44959</v>
      </c>
      <c r="L37245" t="s">
        <v>26</v>
      </c>
      <c r="M37245" s="1"/>
      <c r="N37245" t="s">
        <v>128</v>
      </c>
      <c r="O37245">
        <v>0</v>
      </c>
      <c r="P37245">
        <v>0</v>
      </c>
      <c r="Q37245">
        <v>0</v>
      </c>
      <c r="R37245">
        <v>1</v>
      </c>
      <c r="U37245" t="s">
        <v>10617</v>
      </c>
      <c r="V37245" t="s">
        <v>259</v>
      </c>
      <c r="W37245" t="s">
        <v>26414</v>
      </c>
      <c r="X37245" s="2" t="s">
        <v>26787</v>
      </c>
      <c r="Y37245">
        <v>9211.3410000000003</v>
      </c>
    </row>
    <row r="37246" spans="1:25">
      <c r="A37246">
        <v>726848</v>
      </c>
      <c r="B37246">
        <v>100636</v>
      </c>
      <c r="C37246" t="s">
        <v>14157</v>
      </c>
      <c r="D37246">
        <v>1</v>
      </c>
      <c r="E37246">
        <v>0</v>
      </c>
      <c r="F37246" t="s">
        <v>236</v>
      </c>
      <c r="G37246" t="s">
        <v>26788</v>
      </c>
      <c r="H37246">
        <v>0</v>
      </c>
      <c r="J37246" t="s">
        <v>26</v>
      </c>
      <c r="K37246" s="1">
        <v>44959</v>
      </c>
      <c r="L37246" t="s">
        <v>26</v>
      </c>
      <c r="M37246" s="1"/>
      <c r="N37246" t="s">
        <v>128</v>
      </c>
      <c r="O37246">
        <v>0</v>
      </c>
      <c r="P37246">
        <v>0</v>
      </c>
      <c r="Q37246">
        <v>0</v>
      </c>
      <c r="R37246">
        <v>1</v>
      </c>
      <c r="U37246" t="s">
        <v>10617</v>
      </c>
      <c r="V37246" t="s">
        <v>259</v>
      </c>
      <c r="W37246" t="s">
        <v>26414</v>
      </c>
      <c r="X37246" s="2" t="s">
        <v>26789</v>
      </c>
      <c r="Y37246">
        <v>14452.941000000001</v>
      </c>
    </row>
    <row r="37247" spans="1:25">
      <c r="A37247">
        <v>726853</v>
      </c>
      <c r="B37247">
        <v>100636</v>
      </c>
      <c r="C37247" t="s">
        <v>14157</v>
      </c>
      <c r="D37247">
        <v>1</v>
      </c>
      <c r="E37247">
        <v>0</v>
      </c>
      <c r="F37247" t="s">
        <v>236</v>
      </c>
      <c r="G37247" t="s">
        <v>26790</v>
      </c>
      <c r="H37247">
        <v>0</v>
      </c>
      <c r="J37247" t="s">
        <v>26</v>
      </c>
      <c r="K37247" s="1">
        <v>44959</v>
      </c>
      <c r="L37247" t="s">
        <v>26</v>
      </c>
      <c r="M37247" s="1"/>
      <c r="N37247" t="s">
        <v>128</v>
      </c>
      <c r="O37247">
        <v>0</v>
      </c>
      <c r="P37247">
        <v>0</v>
      </c>
      <c r="Q37247">
        <v>0</v>
      </c>
      <c r="R37247">
        <v>1</v>
      </c>
      <c r="U37247" t="s">
        <v>10617</v>
      </c>
      <c r="V37247" t="s">
        <v>259</v>
      </c>
      <c r="W37247" t="s">
        <v>26414</v>
      </c>
      <c r="X37247" s="2" t="s">
        <v>26791</v>
      </c>
      <c r="Y37247">
        <v>22835.647000000001</v>
      </c>
    </row>
    <row r="37248" spans="1:25">
      <c r="A37248">
        <v>726859</v>
      </c>
      <c r="B37248">
        <v>100636</v>
      </c>
      <c r="C37248" t="s">
        <v>14157</v>
      </c>
      <c r="D37248">
        <v>1</v>
      </c>
      <c r="E37248">
        <v>0</v>
      </c>
      <c r="F37248" t="s">
        <v>236</v>
      </c>
      <c r="G37248" t="s">
        <v>26792</v>
      </c>
      <c r="H37248">
        <v>0</v>
      </c>
      <c r="J37248" t="s">
        <v>26</v>
      </c>
      <c r="K37248" s="1">
        <v>44959</v>
      </c>
      <c r="L37248" t="s">
        <v>26</v>
      </c>
      <c r="M37248" s="1"/>
      <c r="N37248" t="s">
        <v>128</v>
      </c>
      <c r="O37248">
        <v>0</v>
      </c>
      <c r="P37248">
        <v>0</v>
      </c>
      <c r="Q37248">
        <v>0</v>
      </c>
      <c r="R37248">
        <v>1</v>
      </c>
      <c r="U37248" t="s">
        <v>10617</v>
      </c>
      <c r="V37248" t="s">
        <v>259</v>
      </c>
      <c r="W37248" t="s">
        <v>26414</v>
      </c>
      <c r="X37248" s="2" t="s">
        <v>26793</v>
      </c>
      <c r="Y37248">
        <v>1047.431</v>
      </c>
    </row>
    <row r="37249" spans="1:25">
      <c r="A37249">
        <v>726862</v>
      </c>
      <c r="B37249">
        <v>100636</v>
      </c>
      <c r="C37249" t="s">
        <v>14157</v>
      </c>
      <c r="D37249">
        <v>1</v>
      </c>
      <c r="E37249">
        <v>0</v>
      </c>
      <c r="F37249" t="s">
        <v>236</v>
      </c>
      <c r="G37249" t="s">
        <v>26794</v>
      </c>
      <c r="H37249">
        <v>0</v>
      </c>
      <c r="J37249" t="s">
        <v>26</v>
      </c>
      <c r="K37249" s="1">
        <v>44959</v>
      </c>
      <c r="L37249" t="s">
        <v>26</v>
      </c>
      <c r="M37249" s="1"/>
      <c r="N37249" t="s">
        <v>128</v>
      </c>
      <c r="O37249">
        <v>0</v>
      </c>
      <c r="P37249">
        <v>0</v>
      </c>
      <c r="Q37249">
        <v>0</v>
      </c>
      <c r="R37249">
        <v>1</v>
      </c>
      <c r="U37249" t="s">
        <v>10617</v>
      </c>
      <c r="V37249" t="s">
        <v>259</v>
      </c>
      <c r="W37249" t="s">
        <v>26414</v>
      </c>
      <c r="X37249" s="2" t="s">
        <v>26795</v>
      </c>
      <c r="Y37249">
        <v>1888.518</v>
      </c>
    </row>
    <row r="37250" spans="1:25">
      <c r="A37250">
        <v>726866</v>
      </c>
      <c r="B37250">
        <v>100636</v>
      </c>
      <c r="C37250" t="s">
        <v>14157</v>
      </c>
      <c r="D37250">
        <v>1</v>
      </c>
      <c r="E37250">
        <v>0</v>
      </c>
      <c r="F37250" t="s">
        <v>236</v>
      </c>
      <c r="G37250" t="s">
        <v>26796</v>
      </c>
      <c r="H37250">
        <v>0</v>
      </c>
      <c r="J37250" t="s">
        <v>26</v>
      </c>
      <c r="K37250" s="1">
        <v>44960</v>
      </c>
      <c r="L37250" t="s">
        <v>26</v>
      </c>
      <c r="M37250" s="1"/>
      <c r="N37250" t="s">
        <v>128</v>
      </c>
      <c r="O37250">
        <v>0</v>
      </c>
      <c r="P37250">
        <v>0</v>
      </c>
      <c r="Q37250">
        <v>0</v>
      </c>
      <c r="R37250">
        <v>1</v>
      </c>
      <c r="U37250" t="s">
        <v>10617</v>
      </c>
      <c r="V37250" t="s">
        <v>259</v>
      </c>
      <c r="W37250" t="s">
        <v>26416</v>
      </c>
      <c r="X37250" s="2" t="s">
        <v>26797</v>
      </c>
      <c r="Y37250">
        <v>2184</v>
      </c>
    </row>
    <row r="37251" spans="1:25">
      <c r="A37251">
        <v>726867</v>
      </c>
      <c r="B37251">
        <v>100636</v>
      </c>
      <c r="C37251" t="s">
        <v>14157</v>
      </c>
      <c r="D37251">
        <v>1</v>
      </c>
      <c r="E37251">
        <v>0</v>
      </c>
      <c r="F37251" t="s">
        <v>236</v>
      </c>
      <c r="G37251" t="s">
        <v>26798</v>
      </c>
      <c r="H37251">
        <v>0</v>
      </c>
      <c r="J37251" t="s">
        <v>26</v>
      </c>
      <c r="K37251" s="1">
        <v>44960</v>
      </c>
      <c r="L37251" t="s">
        <v>26</v>
      </c>
      <c r="M37251" s="1"/>
      <c r="N37251" t="s">
        <v>128</v>
      </c>
      <c r="O37251">
        <v>0</v>
      </c>
      <c r="P37251">
        <v>0</v>
      </c>
      <c r="Q37251">
        <v>0</v>
      </c>
      <c r="R37251">
        <v>1</v>
      </c>
      <c r="U37251" t="s">
        <v>10617</v>
      </c>
      <c r="V37251" t="s">
        <v>259</v>
      </c>
      <c r="W37251" t="s">
        <v>26416</v>
      </c>
      <c r="X37251" s="2" t="s">
        <v>26797</v>
      </c>
      <c r="Y37251">
        <v>2184</v>
      </c>
    </row>
    <row r="37252" spans="1:25">
      <c r="A37252">
        <v>726868</v>
      </c>
      <c r="B37252">
        <v>100636</v>
      </c>
      <c r="C37252" t="s">
        <v>14157</v>
      </c>
      <c r="D37252">
        <v>1</v>
      </c>
      <c r="E37252">
        <v>0</v>
      </c>
      <c r="F37252" t="s">
        <v>236</v>
      </c>
      <c r="G37252" t="s">
        <v>26799</v>
      </c>
      <c r="H37252">
        <v>0</v>
      </c>
      <c r="J37252" t="s">
        <v>26</v>
      </c>
      <c r="K37252" s="1">
        <v>44960</v>
      </c>
      <c r="L37252" t="s">
        <v>26</v>
      </c>
      <c r="M37252" s="1"/>
      <c r="N37252" t="s">
        <v>128</v>
      </c>
      <c r="O37252">
        <v>0</v>
      </c>
      <c r="P37252">
        <v>0</v>
      </c>
      <c r="Q37252">
        <v>0</v>
      </c>
      <c r="R37252">
        <v>1</v>
      </c>
      <c r="U37252" t="s">
        <v>10617</v>
      </c>
      <c r="V37252" t="s">
        <v>259</v>
      </c>
      <c r="W37252" t="s">
        <v>26416</v>
      </c>
      <c r="X37252" s="2" t="s">
        <v>26800</v>
      </c>
      <c r="Y37252">
        <v>8699.6</v>
      </c>
    </row>
    <row r="37253" spans="1:25">
      <c r="A37253">
        <v>726869</v>
      </c>
      <c r="B37253">
        <v>100636</v>
      </c>
      <c r="C37253" t="s">
        <v>14157</v>
      </c>
      <c r="D37253">
        <v>1</v>
      </c>
      <c r="E37253">
        <v>0</v>
      </c>
      <c r="F37253" t="s">
        <v>236</v>
      </c>
      <c r="G37253" t="s">
        <v>26801</v>
      </c>
      <c r="H37253">
        <v>0</v>
      </c>
      <c r="J37253" t="s">
        <v>26</v>
      </c>
      <c r="K37253" s="1">
        <v>44960</v>
      </c>
      <c r="L37253" t="s">
        <v>26</v>
      </c>
      <c r="M37253" s="1"/>
      <c r="N37253" t="s">
        <v>128</v>
      </c>
      <c r="O37253">
        <v>0</v>
      </c>
      <c r="P37253">
        <v>0</v>
      </c>
      <c r="Q37253">
        <v>0</v>
      </c>
      <c r="R37253">
        <v>1</v>
      </c>
      <c r="U37253" t="s">
        <v>10617</v>
      </c>
      <c r="V37253" t="s">
        <v>259</v>
      </c>
      <c r="W37253" t="s">
        <v>26416</v>
      </c>
      <c r="X37253" s="2" t="s">
        <v>26802</v>
      </c>
      <c r="Y37253">
        <v>13650</v>
      </c>
    </row>
    <row r="37254" spans="1:25">
      <c r="A37254">
        <v>726870</v>
      </c>
      <c r="B37254">
        <v>100636</v>
      </c>
      <c r="C37254" t="s">
        <v>14157</v>
      </c>
      <c r="D37254">
        <v>1</v>
      </c>
      <c r="E37254">
        <v>0</v>
      </c>
      <c r="F37254" t="s">
        <v>236</v>
      </c>
      <c r="G37254" t="s">
        <v>26803</v>
      </c>
      <c r="H37254">
        <v>0</v>
      </c>
      <c r="J37254" t="s">
        <v>26</v>
      </c>
      <c r="K37254" s="1">
        <v>44960</v>
      </c>
      <c r="L37254" t="s">
        <v>26</v>
      </c>
      <c r="M37254" s="1"/>
      <c r="N37254" t="s">
        <v>128</v>
      </c>
      <c r="O37254">
        <v>0</v>
      </c>
      <c r="P37254">
        <v>0</v>
      </c>
      <c r="Q37254">
        <v>0</v>
      </c>
      <c r="R37254">
        <v>1</v>
      </c>
      <c r="U37254" t="s">
        <v>10617</v>
      </c>
      <c r="V37254" t="s">
        <v>259</v>
      </c>
      <c r="W37254" t="s">
        <v>26416</v>
      </c>
      <c r="X37254" s="2" t="s">
        <v>26804</v>
      </c>
      <c r="Y37254">
        <v>21567</v>
      </c>
    </row>
    <row r="37255" spans="1:25">
      <c r="A37255">
        <v>726871</v>
      </c>
      <c r="B37255">
        <v>100636</v>
      </c>
      <c r="C37255" t="s">
        <v>14157</v>
      </c>
      <c r="D37255">
        <v>1</v>
      </c>
      <c r="E37255">
        <v>0</v>
      </c>
      <c r="F37255" t="s">
        <v>236</v>
      </c>
      <c r="G37255" t="s">
        <v>26805</v>
      </c>
      <c r="H37255">
        <v>0</v>
      </c>
      <c r="J37255" t="s">
        <v>26</v>
      </c>
      <c r="K37255" s="1">
        <v>44960</v>
      </c>
      <c r="L37255" t="s">
        <v>26</v>
      </c>
      <c r="M37255" s="1"/>
      <c r="N37255" t="s">
        <v>128</v>
      </c>
      <c r="O37255">
        <v>0</v>
      </c>
      <c r="P37255">
        <v>0</v>
      </c>
      <c r="Q37255">
        <v>0</v>
      </c>
      <c r="R37255">
        <v>1</v>
      </c>
      <c r="U37255" t="s">
        <v>10617</v>
      </c>
      <c r="V37255" t="s">
        <v>259</v>
      </c>
      <c r="W37255" t="s">
        <v>26416</v>
      </c>
      <c r="X37255" s="2" t="s">
        <v>26806</v>
      </c>
      <c r="Y37255">
        <v>989.24</v>
      </c>
    </row>
    <row r="37256" spans="1:25">
      <c r="A37256">
        <v>726872</v>
      </c>
      <c r="B37256">
        <v>100636</v>
      </c>
      <c r="C37256" t="s">
        <v>14157</v>
      </c>
      <c r="D37256">
        <v>1</v>
      </c>
      <c r="E37256">
        <v>0</v>
      </c>
      <c r="F37256" t="s">
        <v>236</v>
      </c>
      <c r="G37256" t="s">
        <v>26807</v>
      </c>
      <c r="H37256">
        <v>0</v>
      </c>
      <c r="J37256" t="s">
        <v>26</v>
      </c>
      <c r="K37256" s="1">
        <v>44960</v>
      </c>
      <c r="L37256" t="s">
        <v>26</v>
      </c>
      <c r="M37256" s="1"/>
      <c r="N37256" t="s">
        <v>128</v>
      </c>
      <c r="O37256">
        <v>0</v>
      </c>
      <c r="P37256">
        <v>0</v>
      </c>
      <c r="Q37256">
        <v>0</v>
      </c>
      <c r="R37256">
        <v>1</v>
      </c>
      <c r="U37256" t="s">
        <v>10617</v>
      </c>
      <c r="V37256" t="s">
        <v>259</v>
      </c>
      <c r="W37256" t="s">
        <v>26416</v>
      </c>
      <c r="X37256" s="2" t="s">
        <v>26808</v>
      </c>
      <c r="Y37256">
        <v>1783.6</v>
      </c>
    </row>
    <row r="37257" spans="1:25">
      <c r="A37257">
        <v>726873</v>
      </c>
      <c r="B37257">
        <v>100636</v>
      </c>
      <c r="C37257" t="s">
        <v>14157</v>
      </c>
      <c r="D37257">
        <v>1</v>
      </c>
      <c r="E37257">
        <v>0</v>
      </c>
      <c r="F37257" t="s">
        <v>236</v>
      </c>
      <c r="G37257" t="s">
        <v>26809</v>
      </c>
      <c r="H37257">
        <v>0</v>
      </c>
      <c r="J37257" t="s">
        <v>26</v>
      </c>
      <c r="K37257" s="1">
        <v>44960</v>
      </c>
      <c r="L37257" t="s">
        <v>26</v>
      </c>
      <c r="M37257" s="1"/>
      <c r="N37257" t="s">
        <v>128</v>
      </c>
      <c r="O37257">
        <v>0</v>
      </c>
      <c r="P37257">
        <v>0</v>
      </c>
      <c r="Q37257">
        <v>0</v>
      </c>
      <c r="R37257">
        <v>1</v>
      </c>
      <c r="U37257" t="s">
        <v>1937</v>
      </c>
      <c r="V37257" t="s">
        <v>259</v>
      </c>
      <c r="W37257" t="s">
        <v>26418</v>
      </c>
      <c r="X37257" s="2" t="s">
        <v>26810</v>
      </c>
      <c r="Y37257">
        <v>2620.8000000000002</v>
      </c>
    </row>
    <row r="37258" spans="1:25">
      <c r="A37258">
        <v>726874</v>
      </c>
      <c r="B37258">
        <v>100636</v>
      </c>
      <c r="C37258" t="s">
        <v>14157</v>
      </c>
      <c r="D37258">
        <v>1</v>
      </c>
      <c r="E37258">
        <v>0</v>
      </c>
      <c r="F37258" t="s">
        <v>236</v>
      </c>
      <c r="G37258" t="s">
        <v>26811</v>
      </c>
      <c r="H37258">
        <v>0</v>
      </c>
      <c r="J37258" t="s">
        <v>26</v>
      </c>
      <c r="K37258" s="1">
        <v>44960</v>
      </c>
      <c r="L37258" t="s">
        <v>26</v>
      </c>
      <c r="M37258" s="1"/>
      <c r="N37258" t="s">
        <v>128</v>
      </c>
      <c r="O37258">
        <v>0</v>
      </c>
      <c r="P37258">
        <v>0</v>
      </c>
      <c r="Q37258">
        <v>0</v>
      </c>
      <c r="R37258">
        <v>1</v>
      </c>
      <c r="U37258" t="s">
        <v>10617</v>
      </c>
      <c r="V37258" t="s">
        <v>259</v>
      </c>
      <c r="W37258" t="s">
        <v>26418</v>
      </c>
      <c r="X37258" s="2" t="s">
        <v>26810</v>
      </c>
      <c r="Y37258">
        <v>2620.8000000000002</v>
      </c>
    </row>
    <row r="37259" spans="1:25">
      <c r="A37259">
        <v>726875</v>
      </c>
      <c r="B37259">
        <v>100636</v>
      </c>
      <c r="C37259" t="s">
        <v>14157</v>
      </c>
      <c r="D37259">
        <v>1</v>
      </c>
      <c r="E37259">
        <v>0</v>
      </c>
      <c r="F37259" t="s">
        <v>236</v>
      </c>
      <c r="G37259" t="s">
        <v>26812</v>
      </c>
      <c r="H37259">
        <v>0</v>
      </c>
      <c r="J37259" t="s">
        <v>26</v>
      </c>
      <c r="K37259" s="1">
        <v>44960</v>
      </c>
      <c r="L37259" t="s">
        <v>26</v>
      </c>
      <c r="M37259" s="1"/>
      <c r="N37259" t="s">
        <v>128</v>
      </c>
      <c r="O37259">
        <v>0</v>
      </c>
      <c r="P37259">
        <v>0</v>
      </c>
      <c r="Q37259">
        <v>0</v>
      </c>
      <c r="R37259">
        <v>1</v>
      </c>
      <c r="U37259" t="s">
        <v>10617</v>
      </c>
      <c r="V37259" t="s">
        <v>259</v>
      </c>
      <c r="W37259" t="s">
        <v>26418</v>
      </c>
      <c r="X37259" s="2" t="s">
        <v>26813</v>
      </c>
      <c r="Y37259">
        <v>10439.52</v>
      </c>
    </row>
    <row r="37260" spans="1:25">
      <c r="A37260">
        <v>726876</v>
      </c>
      <c r="B37260">
        <v>100636</v>
      </c>
      <c r="C37260" t="s">
        <v>14157</v>
      </c>
      <c r="D37260">
        <v>1</v>
      </c>
      <c r="E37260">
        <v>0</v>
      </c>
      <c r="F37260" t="s">
        <v>236</v>
      </c>
      <c r="G37260" t="s">
        <v>26814</v>
      </c>
      <c r="H37260">
        <v>0</v>
      </c>
      <c r="J37260" t="s">
        <v>26</v>
      </c>
      <c r="K37260" s="1">
        <v>44960</v>
      </c>
      <c r="L37260" t="s">
        <v>26</v>
      </c>
      <c r="M37260" s="1"/>
      <c r="N37260" t="s">
        <v>128</v>
      </c>
      <c r="O37260">
        <v>0</v>
      </c>
      <c r="P37260">
        <v>0</v>
      </c>
      <c r="Q37260">
        <v>0</v>
      </c>
      <c r="R37260">
        <v>1</v>
      </c>
      <c r="U37260" t="s">
        <v>10617</v>
      </c>
      <c r="V37260" t="s">
        <v>259</v>
      </c>
      <c r="W37260" t="s">
        <v>26418</v>
      </c>
      <c r="X37260" s="2" t="s">
        <v>26815</v>
      </c>
      <c r="Y37260">
        <v>16380</v>
      </c>
    </row>
    <row r="37261" spans="1:25">
      <c r="A37261">
        <v>726877</v>
      </c>
      <c r="B37261">
        <v>100636</v>
      </c>
      <c r="C37261" t="s">
        <v>14157</v>
      </c>
      <c r="D37261">
        <v>1</v>
      </c>
      <c r="E37261">
        <v>0</v>
      </c>
      <c r="F37261" t="s">
        <v>236</v>
      </c>
      <c r="G37261" t="s">
        <v>26816</v>
      </c>
      <c r="H37261">
        <v>0</v>
      </c>
      <c r="J37261" t="s">
        <v>26</v>
      </c>
      <c r="K37261" s="1">
        <v>44960</v>
      </c>
      <c r="L37261" t="s">
        <v>26</v>
      </c>
      <c r="M37261" s="1"/>
      <c r="N37261" t="s">
        <v>128</v>
      </c>
      <c r="O37261">
        <v>0</v>
      </c>
      <c r="P37261">
        <v>0</v>
      </c>
      <c r="Q37261">
        <v>0</v>
      </c>
      <c r="R37261">
        <v>1</v>
      </c>
      <c r="U37261" t="s">
        <v>10617</v>
      </c>
      <c r="V37261" t="s">
        <v>259</v>
      </c>
      <c r="W37261" t="s">
        <v>26418</v>
      </c>
      <c r="X37261" s="2" t="s">
        <v>26817</v>
      </c>
      <c r="Y37261">
        <v>25880.400000000001</v>
      </c>
    </row>
    <row r="37262" spans="1:25">
      <c r="A37262">
        <v>726878</v>
      </c>
      <c r="B37262">
        <v>100636</v>
      </c>
      <c r="C37262" t="s">
        <v>14157</v>
      </c>
      <c r="D37262">
        <v>1</v>
      </c>
      <c r="E37262">
        <v>0</v>
      </c>
      <c r="F37262" t="s">
        <v>236</v>
      </c>
      <c r="G37262" t="s">
        <v>26818</v>
      </c>
      <c r="H37262">
        <v>0</v>
      </c>
      <c r="J37262" t="s">
        <v>26</v>
      </c>
      <c r="K37262" s="1">
        <v>44960</v>
      </c>
      <c r="L37262" t="s">
        <v>26</v>
      </c>
      <c r="M37262" s="1"/>
      <c r="N37262" t="s">
        <v>128</v>
      </c>
      <c r="O37262">
        <v>0</v>
      </c>
      <c r="P37262">
        <v>0</v>
      </c>
      <c r="Q37262">
        <v>0</v>
      </c>
      <c r="R37262">
        <v>1</v>
      </c>
      <c r="U37262" t="s">
        <v>10617</v>
      </c>
      <c r="V37262" t="s">
        <v>259</v>
      </c>
      <c r="W37262" t="s">
        <v>26418</v>
      </c>
      <c r="X37262" s="2" t="s">
        <v>26819</v>
      </c>
      <c r="Y37262">
        <v>1187.088</v>
      </c>
    </row>
    <row r="37263" spans="1:25">
      <c r="A37263">
        <v>726879</v>
      </c>
      <c r="B37263">
        <v>100636</v>
      </c>
      <c r="C37263" t="s">
        <v>14157</v>
      </c>
      <c r="D37263">
        <v>1</v>
      </c>
      <c r="E37263">
        <v>0</v>
      </c>
      <c r="F37263" t="s">
        <v>236</v>
      </c>
      <c r="G37263" t="s">
        <v>26820</v>
      </c>
      <c r="H37263">
        <v>0</v>
      </c>
      <c r="J37263" t="s">
        <v>26</v>
      </c>
      <c r="K37263" s="1">
        <v>44960</v>
      </c>
      <c r="L37263" t="s">
        <v>26</v>
      </c>
      <c r="M37263" s="1"/>
      <c r="N37263" t="s">
        <v>128</v>
      </c>
      <c r="O37263">
        <v>0</v>
      </c>
      <c r="P37263">
        <v>0</v>
      </c>
      <c r="Q37263">
        <v>0</v>
      </c>
      <c r="R37263">
        <v>1</v>
      </c>
      <c r="U37263" t="s">
        <v>10617</v>
      </c>
      <c r="V37263" t="s">
        <v>259</v>
      </c>
      <c r="W37263" t="s">
        <v>26418</v>
      </c>
      <c r="X37263" s="2" t="s">
        <v>26821</v>
      </c>
      <c r="Y37263">
        <v>2140.3200000000002</v>
      </c>
    </row>
    <row r="37264" spans="1:25">
      <c r="A37264">
        <v>726880</v>
      </c>
      <c r="B37264">
        <v>100636</v>
      </c>
      <c r="C37264" t="s">
        <v>14157</v>
      </c>
      <c r="D37264">
        <v>1</v>
      </c>
      <c r="E37264">
        <v>0</v>
      </c>
      <c r="F37264" t="s">
        <v>236</v>
      </c>
      <c r="G37264" t="s">
        <v>26822</v>
      </c>
      <c r="H37264">
        <v>0</v>
      </c>
      <c r="J37264" t="s">
        <v>26</v>
      </c>
      <c r="K37264" s="1">
        <v>44960</v>
      </c>
      <c r="L37264" t="s">
        <v>26</v>
      </c>
      <c r="M37264" s="1"/>
      <c r="N37264" t="s">
        <v>128</v>
      </c>
      <c r="O37264">
        <v>0</v>
      </c>
      <c r="P37264">
        <v>0</v>
      </c>
      <c r="Q37264">
        <v>0</v>
      </c>
      <c r="R37264">
        <v>1</v>
      </c>
      <c r="U37264" t="s">
        <v>236</v>
      </c>
      <c r="V37264" t="s">
        <v>26823</v>
      </c>
      <c r="W37264" t="s">
        <v>4338</v>
      </c>
      <c r="X37264" s="2" t="s">
        <v>236</v>
      </c>
      <c r="Y37264">
        <v>0</v>
      </c>
    </row>
    <row r="37265" spans="1:25">
      <c r="A37265">
        <v>726881</v>
      </c>
      <c r="B37265">
        <v>100636</v>
      </c>
      <c r="C37265" t="s">
        <v>14157</v>
      </c>
      <c r="D37265">
        <v>1</v>
      </c>
      <c r="E37265">
        <v>0</v>
      </c>
      <c r="F37265" t="s">
        <v>236</v>
      </c>
      <c r="G37265" t="s">
        <v>26824</v>
      </c>
      <c r="H37265">
        <v>0</v>
      </c>
      <c r="J37265" t="s">
        <v>26</v>
      </c>
      <c r="K37265" s="1">
        <v>44960</v>
      </c>
      <c r="L37265" t="s">
        <v>26</v>
      </c>
      <c r="M37265" s="1"/>
      <c r="N37265" t="s">
        <v>128</v>
      </c>
      <c r="O37265">
        <v>0</v>
      </c>
      <c r="P37265">
        <v>0</v>
      </c>
      <c r="Q37265">
        <v>0</v>
      </c>
      <c r="R37265">
        <v>1</v>
      </c>
      <c r="U37265" t="s">
        <v>236</v>
      </c>
      <c r="V37265" t="s">
        <v>26823</v>
      </c>
      <c r="W37265" t="s">
        <v>26414</v>
      </c>
      <c r="X37265" s="2" t="s">
        <v>236</v>
      </c>
      <c r="Y37265">
        <v>0</v>
      </c>
    </row>
    <row r="37266" spans="1:25">
      <c r="A37266">
        <v>726882</v>
      </c>
      <c r="B37266">
        <v>100636</v>
      </c>
      <c r="C37266" t="s">
        <v>14157</v>
      </c>
      <c r="D37266">
        <v>1</v>
      </c>
      <c r="E37266">
        <v>0</v>
      </c>
      <c r="F37266" t="s">
        <v>236</v>
      </c>
      <c r="G37266" t="s">
        <v>26825</v>
      </c>
      <c r="H37266">
        <v>0</v>
      </c>
      <c r="J37266" t="s">
        <v>26</v>
      </c>
      <c r="K37266" s="1">
        <v>44960</v>
      </c>
      <c r="L37266" t="s">
        <v>26</v>
      </c>
      <c r="M37266" s="1"/>
      <c r="N37266" t="s">
        <v>128</v>
      </c>
      <c r="O37266">
        <v>0</v>
      </c>
      <c r="P37266">
        <v>0</v>
      </c>
      <c r="Q37266">
        <v>0</v>
      </c>
      <c r="R37266">
        <v>1</v>
      </c>
      <c r="U37266" t="s">
        <v>236</v>
      </c>
      <c r="V37266" t="s">
        <v>26823</v>
      </c>
      <c r="W37266" t="s">
        <v>26825</v>
      </c>
      <c r="X37266" s="2" t="s">
        <v>236</v>
      </c>
      <c r="Y37266">
        <v>0</v>
      </c>
    </row>
    <row r="37267" spans="1:25">
      <c r="A37267">
        <v>726883</v>
      </c>
      <c r="B37267">
        <v>100636</v>
      </c>
      <c r="C37267" t="s">
        <v>14157</v>
      </c>
      <c r="D37267">
        <v>1</v>
      </c>
      <c r="E37267">
        <v>0</v>
      </c>
      <c r="F37267" t="s">
        <v>236</v>
      </c>
      <c r="G37267" t="s">
        <v>26826</v>
      </c>
      <c r="H37267">
        <v>0</v>
      </c>
      <c r="J37267" t="s">
        <v>26</v>
      </c>
      <c r="K37267" s="1">
        <v>44960</v>
      </c>
      <c r="L37267" t="s">
        <v>26</v>
      </c>
      <c r="M37267" s="1"/>
      <c r="N37267" t="s">
        <v>128</v>
      </c>
      <c r="O37267">
        <v>0</v>
      </c>
      <c r="P37267">
        <v>0</v>
      </c>
      <c r="Q37267">
        <v>0</v>
      </c>
      <c r="R37267">
        <v>1</v>
      </c>
      <c r="U37267" t="s">
        <v>236</v>
      </c>
      <c r="V37267" t="s">
        <v>26823</v>
      </c>
      <c r="W37267" t="s">
        <v>26418</v>
      </c>
      <c r="X37267" s="2" t="s">
        <v>236</v>
      </c>
      <c r="Y37267">
        <v>0</v>
      </c>
    </row>
    <row r="37268" spans="1:25">
      <c r="A37268">
        <v>726906</v>
      </c>
      <c r="B37268">
        <v>105721</v>
      </c>
      <c r="C37268" t="s">
        <v>8735</v>
      </c>
      <c r="D37268">
        <v>1</v>
      </c>
      <c r="E37268">
        <v>0</v>
      </c>
      <c r="F37268" t="s">
        <v>236</v>
      </c>
      <c r="G37268" t="s">
        <v>26827</v>
      </c>
      <c r="H37268">
        <v>0</v>
      </c>
      <c r="J37268" t="s">
        <v>26</v>
      </c>
      <c r="K37268" s="1">
        <v>44960</v>
      </c>
      <c r="L37268" t="s">
        <v>26154</v>
      </c>
      <c r="M37268" s="1"/>
      <c r="N37268" t="s">
        <v>29</v>
      </c>
      <c r="O37268">
        <v>0</v>
      </c>
      <c r="P37268">
        <v>0</v>
      </c>
      <c r="Q37268">
        <v>0</v>
      </c>
      <c r="R37268">
        <v>1</v>
      </c>
      <c r="U37268" t="s">
        <v>12231</v>
      </c>
      <c r="V37268" t="s">
        <v>26828</v>
      </c>
      <c r="W37268" t="s">
        <v>26828</v>
      </c>
      <c r="X37268" s="2" t="s">
        <v>236</v>
      </c>
      <c r="Y37268">
        <v>0</v>
      </c>
    </row>
    <row r="37269" spans="1:25">
      <c r="A37269">
        <v>728914</v>
      </c>
      <c r="B37269">
        <v>517038</v>
      </c>
      <c r="C37269" t="s">
        <v>18444</v>
      </c>
      <c r="D37269">
        <v>1</v>
      </c>
      <c r="E37269">
        <v>0</v>
      </c>
      <c r="F37269" t="s">
        <v>236</v>
      </c>
      <c r="G37269" t="s">
        <v>26760</v>
      </c>
      <c r="H37269">
        <v>0</v>
      </c>
      <c r="J37269" t="s">
        <v>26</v>
      </c>
      <c r="K37269" s="1">
        <v>44963</v>
      </c>
      <c r="L37269" t="s">
        <v>26</v>
      </c>
      <c r="M37269" s="1"/>
      <c r="N37269" t="s">
        <v>128</v>
      </c>
      <c r="O37269">
        <v>0</v>
      </c>
      <c r="P37269">
        <v>0</v>
      </c>
      <c r="Q37269">
        <v>0</v>
      </c>
      <c r="R37269">
        <v>1</v>
      </c>
      <c r="U37269" t="s">
        <v>1937</v>
      </c>
      <c r="V37269" t="s">
        <v>782</v>
      </c>
      <c r="W37269" t="s">
        <v>26829</v>
      </c>
      <c r="X37269" s="2" t="s">
        <v>24674</v>
      </c>
      <c r="Y37269">
        <v>225</v>
      </c>
    </row>
    <row r="37270" spans="1:25">
      <c r="A37270">
        <v>728915</v>
      </c>
      <c r="B37270">
        <v>517038</v>
      </c>
      <c r="C37270" t="s">
        <v>18444</v>
      </c>
      <c r="D37270">
        <v>1</v>
      </c>
      <c r="E37270">
        <v>0</v>
      </c>
      <c r="F37270" t="s">
        <v>236</v>
      </c>
      <c r="G37270" t="s">
        <v>26748</v>
      </c>
      <c r="H37270">
        <v>0</v>
      </c>
      <c r="J37270" t="s">
        <v>26</v>
      </c>
      <c r="K37270" s="1">
        <v>44963</v>
      </c>
      <c r="L37270" t="s">
        <v>26</v>
      </c>
      <c r="M37270" s="1"/>
      <c r="N37270" t="s">
        <v>128</v>
      </c>
      <c r="O37270">
        <v>0</v>
      </c>
      <c r="P37270">
        <v>0</v>
      </c>
      <c r="Q37270">
        <v>0</v>
      </c>
      <c r="R37270">
        <v>1</v>
      </c>
      <c r="U37270" t="s">
        <v>1937</v>
      </c>
      <c r="V37270" t="s">
        <v>782</v>
      </c>
      <c r="W37270" t="s">
        <v>26830</v>
      </c>
      <c r="X37270" s="2" t="s">
        <v>19033</v>
      </c>
      <c r="Y37270">
        <v>140</v>
      </c>
    </row>
    <row r="37271" spans="1:25">
      <c r="A37271">
        <v>728916</v>
      </c>
      <c r="B37271">
        <v>517038</v>
      </c>
      <c r="C37271" t="s">
        <v>18444</v>
      </c>
      <c r="D37271">
        <v>1</v>
      </c>
      <c r="E37271">
        <v>0</v>
      </c>
      <c r="F37271" t="s">
        <v>236</v>
      </c>
      <c r="G37271" t="s">
        <v>26750</v>
      </c>
      <c r="H37271">
        <v>0</v>
      </c>
      <c r="J37271" t="s">
        <v>26</v>
      </c>
      <c r="K37271" s="1">
        <v>44963</v>
      </c>
      <c r="L37271" t="s">
        <v>26</v>
      </c>
      <c r="M37271" s="1"/>
      <c r="N37271" t="s">
        <v>128</v>
      </c>
      <c r="O37271">
        <v>0</v>
      </c>
      <c r="P37271">
        <v>0</v>
      </c>
      <c r="Q37271">
        <v>0</v>
      </c>
      <c r="R37271">
        <v>1</v>
      </c>
      <c r="U37271" t="s">
        <v>1937</v>
      </c>
      <c r="V37271" t="s">
        <v>26756</v>
      </c>
      <c r="W37271" t="s">
        <v>26831</v>
      </c>
      <c r="X37271" s="2" t="s">
        <v>26752</v>
      </c>
      <c r="Y37271">
        <v>615</v>
      </c>
    </row>
    <row r="37272" spans="1:25">
      <c r="A37272">
        <v>728917</v>
      </c>
      <c r="B37272">
        <v>517038</v>
      </c>
      <c r="C37272" t="s">
        <v>18444</v>
      </c>
      <c r="D37272">
        <v>1</v>
      </c>
      <c r="E37272">
        <v>0</v>
      </c>
      <c r="F37272" t="s">
        <v>236</v>
      </c>
      <c r="G37272" t="s">
        <v>26753</v>
      </c>
      <c r="H37272">
        <v>0</v>
      </c>
      <c r="J37272" t="s">
        <v>26</v>
      </c>
      <c r="K37272" s="1">
        <v>44963</v>
      </c>
      <c r="L37272" t="s">
        <v>26</v>
      </c>
      <c r="M37272" s="1"/>
      <c r="N37272" t="s">
        <v>128</v>
      </c>
      <c r="O37272">
        <v>0</v>
      </c>
      <c r="P37272">
        <v>0</v>
      </c>
      <c r="Q37272">
        <v>0</v>
      </c>
      <c r="R37272">
        <v>1</v>
      </c>
      <c r="U37272" t="s">
        <v>1937</v>
      </c>
      <c r="V37272" t="s">
        <v>782</v>
      </c>
      <c r="W37272" t="s">
        <v>26754</v>
      </c>
      <c r="X37272" s="2" t="s">
        <v>13602</v>
      </c>
      <c r="Y37272">
        <v>360</v>
      </c>
    </row>
    <row r="37273" spans="1:25">
      <c r="A37273">
        <v>728918</v>
      </c>
      <c r="B37273">
        <v>517038</v>
      </c>
      <c r="C37273" t="s">
        <v>18444</v>
      </c>
      <c r="D37273">
        <v>1</v>
      </c>
      <c r="E37273">
        <v>0</v>
      </c>
      <c r="F37273" t="s">
        <v>236</v>
      </c>
      <c r="G37273" t="s">
        <v>26755</v>
      </c>
      <c r="H37273">
        <v>0</v>
      </c>
      <c r="J37273" t="s">
        <v>26</v>
      </c>
      <c r="K37273" s="1">
        <v>44963</v>
      </c>
      <c r="L37273" t="s">
        <v>26</v>
      </c>
      <c r="M37273" s="1"/>
      <c r="N37273" t="s">
        <v>128</v>
      </c>
      <c r="O37273">
        <v>0</v>
      </c>
      <c r="P37273">
        <v>0</v>
      </c>
      <c r="Q37273">
        <v>0</v>
      </c>
      <c r="R37273">
        <v>1</v>
      </c>
      <c r="U37273" t="s">
        <v>1937</v>
      </c>
      <c r="V37273" t="s">
        <v>26756</v>
      </c>
      <c r="W37273" t="s">
        <v>26832</v>
      </c>
      <c r="X37273" s="2" t="s">
        <v>8636</v>
      </c>
      <c r="Y37273">
        <v>600</v>
      </c>
    </row>
    <row r="37274" spans="1:25">
      <c r="A37274">
        <v>728919</v>
      </c>
      <c r="B37274">
        <v>517038</v>
      </c>
      <c r="C37274" t="s">
        <v>18444</v>
      </c>
      <c r="D37274">
        <v>1</v>
      </c>
      <c r="E37274">
        <v>0</v>
      </c>
      <c r="F37274" t="s">
        <v>236</v>
      </c>
      <c r="G37274" t="s">
        <v>26758</v>
      </c>
      <c r="H37274">
        <v>0</v>
      </c>
      <c r="J37274" t="s">
        <v>26</v>
      </c>
      <c r="K37274" s="1">
        <v>44963</v>
      </c>
      <c r="L37274" t="s">
        <v>26</v>
      </c>
      <c r="M37274" s="1"/>
      <c r="N37274" t="s">
        <v>128</v>
      </c>
      <c r="O37274">
        <v>0</v>
      </c>
      <c r="P37274">
        <v>0</v>
      </c>
      <c r="Q37274">
        <v>0</v>
      </c>
      <c r="R37274">
        <v>1</v>
      </c>
      <c r="U37274" t="s">
        <v>1937</v>
      </c>
      <c r="V37274" t="s">
        <v>782</v>
      </c>
      <c r="W37274" t="s">
        <v>26833</v>
      </c>
      <c r="X37274" s="2" t="s">
        <v>9041</v>
      </c>
      <c r="Y37274">
        <v>800</v>
      </c>
    </row>
    <row r="37275" spans="1:25">
      <c r="A37275">
        <v>729536</v>
      </c>
      <c r="B37275">
        <v>101346</v>
      </c>
      <c r="C37275" t="s">
        <v>752</v>
      </c>
      <c r="D37275">
        <v>1</v>
      </c>
      <c r="E37275">
        <v>0</v>
      </c>
      <c r="F37275" t="s">
        <v>236</v>
      </c>
      <c r="G37275" t="s">
        <v>26834</v>
      </c>
      <c r="H37275">
        <v>0</v>
      </c>
      <c r="J37275" t="s">
        <v>26</v>
      </c>
      <c r="K37275" s="1">
        <v>44965</v>
      </c>
      <c r="L37275" t="s">
        <v>26090</v>
      </c>
      <c r="M37275" s="1"/>
      <c r="N37275" t="s">
        <v>29</v>
      </c>
      <c r="O37275">
        <v>0</v>
      </c>
      <c r="P37275">
        <v>0</v>
      </c>
      <c r="Q37275">
        <v>0</v>
      </c>
      <c r="R37275">
        <v>1</v>
      </c>
      <c r="U37275" t="s">
        <v>236</v>
      </c>
      <c r="V37275" t="s">
        <v>26835</v>
      </c>
      <c r="W37275" t="s">
        <v>26836</v>
      </c>
      <c r="X37275" s="2" t="s">
        <v>236</v>
      </c>
      <c r="Y37275">
        <v>0</v>
      </c>
    </row>
    <row r="37276" spans="1:25">
      <c r="A37276">
        <v>729537</v>
      </c>
      <c r="B37276">
        <v>101346</v>
      </c>
      <c r="C37276" t="s">
        <v>752</v>
      </c>
      <c r="D37276">
        <v>1</v>
      </c>
      <c r="E37276">
        <v>0</v>
      </c>
      <c r="F37276" t="s">
        <v>236</v>
      </c>
      <c r="G37276" t="s">
        <v>26048</v>
      </c>
      <c r="H37276">
        <v>0</v>
      </c>
      <c r="J37276" t="s">
        <v>26</v>
      </c>
      <c r="K37276" s="1">
        <v>44965</v>
      </c>
      <c r="L37276" t="s">
        <v>26</v>
      </c>
      <c r="M37276" s="1"/>
      <c r="N37276" t="s">
        <v>128</v>
      </c>
      <c r="O37276">
        <v>0</v>
      </c>
      <c r="P37276">
        <v>0</v>
      </c>
      <c r="Q37276">
        <v>0</v>
      </c>
      <c r="R37276">
        <v>1</v>
      </c>
      <c r="U37276" t="s">
        <v>236</v>
      </c>
      <c r="V37276" t="s">
        <v>26837</v>
      </c>
      <c r="W37276" t="s">
        <v>26838</v>
      </c>
      <c r="X37276" s="2" t="s">
        <v>236</v>
      </c>
      <c r="Y37276">
        <v>0</v>
      </c>
    </row>
    <row r="37277" spans="1:25">
      <c r="A37277">
        <v>729538</v>
      </c>
      <c r="B37277">
        <v>101346</v>
      </c>
      <c r="C37277" t="s">
        <v>752</v>
      </c>
      <c r="D37277">
        <v>1</v>
      </c>
      <c r="E37277">
        <v>0</v>
      </c>
      <c r="F37277" t="s">
        <v>236</v>
      </c>
      <c r="G37277" t="s">
        <v>26362</v>
      </c>
      <c r="H37277">
        <v>0</v>
      </c>
      <c r="J37277" t="s">
        <v>26</v>
      </c>
      <c r="K37277" s="1">
        <v>44965</v>
      </c>
      <c r="L37277" t="s">
        <v>26154</v>
      </c>
      <c r="M37277" s="1"/>
      <c r="N37277" t="s">
        <v>29</v>
      </c>
      <c r="O37277">
        <v>0</v>
      </c>
      <c r="P37277">
        <v>0</v>
      </c>
      <c r="Q37277">
        <v>0</v>
      </c>
      <c r="R37277">
        <v>1</v>
      </c>
      <c r="U37277" t="s">
        <v>236</v>
      </c>
      <c r="V37277" t="s">
        <v>26839</v>
      </c>
      <c r="W37277" t="s">
        <v>26840</v>
      </c>
      <c r="X37277" s="2" t="s">
        <v>24592</v>
      </c>
      <c r="Y37277">
        <v>235</v>
      </c>
    </row>
    <row r="37278" spans="1:25">
      <c r="A37278">
        <v>729545</v>
      </c>
      <c r="B37278">
        <v>101346</v>
      </c>
      <c r="C37278" t="s">
        <v>752</v>
      </c>
      <c r="D37278">
        <v>1</v>
      </c>
      <c r="E37278">
        <v>0</v>
      </c>
      <c r="F37278" t="s">
        <v>236</v>
      </c>
      <c r="G37278" t="s">
        <v>26841</v>
      </c>
      <c r="H37278">
        <v>0</v>
      </c>
      <c r="J37278" t="s">
        <v>26</v>
      </c>
      <c r="K37278" s="1">
        <v>44965</v>
      </c>
      <c r="L37278" t="s">
        <v>26</v>
      </c>
      <c r="M37278" s="1"/>
      <c r="N37278" t="s">
        <v>128</v>
      </c>
      <c r="O37278">
        <v>0</v>
      </c>
      <c r="P37278">
        <v>0</v>
      </c>
      <c r="Q37278">
        <v>0</v>
      </c>
      <c r="R37278">
        <v>1</v>
      </c>
      <c r="U37278" t="s">
        <v>236</v>
      </c>
      <c r="V37278" t="s">
        <v>26842</v>
      </c>
      <c r="W37278" t="s">
        <v>26843</v>
      </c>
      <c r="X37278" s="2" t="s">
        <v>236</v>
      </c>
      <c r="Y37278">
        <v>0</v>
      </c>
    </row>
    <row r="37279" spans="1:25">
      <c r="A37279">
        <v>729561</v>
      </c>
      <c r="B37279">
        <v>517611</v>
      </c>
      <c r="C37279" t="s">
        <v>26844</v>
      </c>
      <c r="D37279">
        <v>1</v>
      </c>
      <c r="E37279">
        <v>0</v>
      </c>
      <c r="F37279" t="s">
        <v>236</v>
      </c>
      <c r="G37279" t="s">
        <v>6118</v>
      </c>
      <c r="H37279">
        <v>0</v>
      </c>
      <c r="J37279" t="s">
        <v>26</v>
      </c>
      <c r="K37279" s="1">
        <v>44964</v>
      </c>
      <c r="L37279" t="s">
        <v>26</v>
      </c>
      <c r="M37279" s="1"/>
      <c r="N37279" t="s">
        <v>128</v>
      </c>
      <c r="O37279">
        <v>0</v>
      </c>
      <c r="P37279">
        <v>0</v>
      </c>
      <c r="Q37279">
        <v>0</v>
      </c>
      <c r="R37279">
        <v>1</v>
      </c>
      <c r="U37279" t="s">
        <v>236</v>
      </c>
      <c r="V37279" t="s">
        <v>26845</v>
      </c>
      <c r="W37279" t="s">
        <v>26846</v>
      </c>
      <c r="X37279" s="2" t="s">
        <v>16358</v>
      </c>
      <c r="Y37279">
        <v>850</v>
      </c>
    </row>
    <row r="37280" spans="1:25">
      <c r="A37280">
        <v>729561</v>
      </c>
      <c r="B37280">
        <v>517611</v>
      </c>
      <c r="C37280" t="s">
        <v>26844</v>
      </c>
      <c r="D37280">
        <v>1</v>
      </c>
      <c r="E37280">
        <v>0</v>
      </c>
      <c r="F37280" t="s">
        <v>236</v>
      </c>
      <c r="G37280" t="s">
        <v>6118</v>
      </c>
      <c r="H37280">
        <v>0</v>
      </c>
      <c r="J37280" t="s">
        <v>26</v>
      </c>
      <c r="K37280" s="1">
        <v>44964</v>
      </c>
      <c r="L37280" t="s">
        <v>26</v>
      </c>
      <c r="M37280" s="1"/>
      <c r="N37280" t="s">
        <v>128</v>
      </c>
      <c r="O37280">
        <v>0</v>
      </c>
      <c r="P37280">
        <v>0</v>
      </c>
      <c r="Q37280">
        <v>0</v>
      </c>
      <c r="R37280">
        <v>1</v>
      </c>
      <c r="U37280" t="s">
        <v>236</v>
      </c>
      <c r="V37280" t="s">
        <v>4779</v>
      </c>
      <c r="W37280" t="s">
        <v>26847</v>
      </c>
      <c r="X37280" s="2" t="s">
        <v>13556</v>
      </c>
      <c r="Y37280">
        <v>450</v>
      </c>
    </row>
    <row r="37281" spans="1:25">
      <c r="A37281">
        <v>729561</v>
      </c>
      <c r="B37281">
        <v>517611</v>
      </c>
      <c r="C37281" t="s">
        <v>26844</v>
      </c>
      <c r="D37281">
        <v>1</v>
      </c>
      <c r="E37281">
        <v>0</v>
      </c>
      <c r="F37281" t="s">
        <v>236</v>
      </c>
      <c r="G37281" t="s">
        <v>6118</v>
      </c>
      <c r="H37281">
        <v>0</v>
      </c>
      <c r="J37281" t="s">
        <v>26</v>
      </c>
      <c r="K37281" s="1">
        <v>44964</v>
      </c>
      <c r="L37281" t="s">
        <v>26</v>
      </c>
      <c r="M37281" s="1"/>
      <c r="N37281" t="s">
        <v>128</v>
      </c>
      <c r="O37281">
        <v>0</v>
      </c>
      <c r="P37281">
        <v>0</v>
      </c>
      <c r="Q37281">
        <v>0</v>
      </c>
      <c r="R37281">
        <v>1</v>
      </c>
      <c r="U37281" t="s">
        <v>236</v>
      </c>
      <c r="V37281" t="s">
        <v>26845</v>
      </c>
      <c r="W37281" t="s">
        <v>26848</v>
      </c>
      <c r="X37281" s="2" t="s">
        <v>26084</v>
      </c>
      <c r="Y37281">
        <v>750</v>
      </c>
    </row>
    <row r="37282" spans="1:25">
      <c r="A37282">
        <v>729561</v>
      </c>
      <c r="B37282">
        <v>517611</v>
      </c>
      <c r="C37282" t="s">
        <v>26844</v>
      </c>
      <c r="D37282">
        <v>1</v>
      </c>
      <c r="E37282">
        <v>0</v>
      </c>
      <c r="F37282" t="s">
        <v>236</v>
      </c>
      <c r="G37282" t="s">
        <v>6118</v>
      </c>
      <c r="H37282">
        <v>0</v>
      </c>
      <c r="J37282" t="s">
        <v>26</v>
      </c>
      <c r="K37282" s="1">
        <v>44964</v>
      </c>
      <c r="L37282" t="s">
        <v>26</v>
      </c>
      <c r="M37282" s="1"/>
      <c r="N37282" t="s">
        <v>128</v>
      </c>
      <c r="O37282">
        <v>0</v>
      </c>
      <c r="P37282">
        <v>0</v>
      </c>
      <c r="Q37282">
        <v>0</v>
      </c>
      <c r="R37282">
        <v>1</v>
      </c>
      <c r="U37282" t="s">
        <v>236</v>
      </c>
      <c r="V37282" t="s">
        <v>26849</v>
      </c>
      <c r="W37282" t="s">
        <v>26850</v>
      </c>
      <c r="X37282" s="2" t="s">
        <v>13556</v>
      </c>
      <c r="Y37282">
        <v>450</v>
      </c>
    </row>
    <row r="37283" spans="1:25">
      <c r="A37283">
        <v>729561</v>
      </c>
      <c r="B37283">
        <v>517611</v>
      </c>
      <c r="C37283" t="s">
        <v>26844</v>
      </c>
      <c r="D37283">
        <v>1</v>
      </c>
      <c r="E37283">
        <v>0</v>
      </c>
      <c r="F37283" t="s">
        <v>236</v>
      </c>
      <c r="G37283" t="s">
        <v>6118</v>
      </c>
      <c r="H37283">
        <v>0</v>
      </c>
      <c r="J37283" t="s">
        <v>26</v>
      </c>
      <c r="K37283" s="1">
        <v>44964</v>
      </c>
      <c r="L37283" t="s">
        <v>26</v>
      </c>
      <c r="M37283" s="1"/>
      <c r="N37283" t="s">
        <v>128</v>
      </c>
      <c r="O37283">
        <v>0</v>
      </c>
      <c r="P37283">
        <v>0</v>
      </c>
      <c r="Q37283">
        <v>0</v>
      </c>
      <c r="R37283">
        <v>1</v>
      </c>
      <c r="U37283" t="s">
        <v>236</v>
      </c>
      <c r="V37283" t="s">
        <v>4779</v>
      </c>
      <c r="W37283" t="s">
        <v>26851</v>
      </c>
      <c r="X37283" s="2" t="s">
        <v>10815</v>
      </c>
      <c r="Y37283">
        <v>350</v>
      </c>
    </row>
    <row r="37284" spans="1:25">
      <c r="A37284">
        <v>729561</v>
      </c>
      <c r="B37284">
        <v>517611</v>
      </c>
      <c r="C37284" t="s">
        <v>26844</v>
      </c>
      <c r="D37284">
        <v>1</v>
      </c>
      <c r="E37284">
        <v>0</v>
      </c>
      <c r="F37284" t="s">
        <v>236</v>
      </c>
      <c r="G37284" t="s">
        <v>6118</v>
      </c>
      <c r="H37284">
        <v>0</v>
      </c>
      <c r="J37284" t="s">
        <v>26</v>
      </c>
      <c r="K37284" s="1">
        <v>44964</v>
      </c>
      <c r="L37284" t="s">
        <v>26</v>
      </c>
      <c r="M37284" s="1"/>
      <c r="N37284" t="s">
        <v>128</v>
      </c>
      <c r="O37284">
        <v>0</v>
      </c>
      <c r="P37284">
        <v>0</v>
      </c>
      <c r="Q37284">
        <v>0</v>
      </c>
      <c r="R37284">
        <v>1</v>
      </c>
      <c r="U37284" t="s">
        <v>236</v>
      </c>
      <c r="V37284" t="s">
        <v>26849</v>
      </c>
      <c r="W37284" t="s">
        <v>26852</v>
      </c>
      <c r="X37284" s="2" t="s">
        <v>9811</v>
      </c>
      <c r="Y37284">
        <v>550</v>
      </c>
    </row>
    <row r="37285" spans="1:25">
      <c r="A37285">
        <v>729920</v>
      </c>
      <c r="B37285">
        <v>100636</v>
      </c>
      <c r="C37285" t="s">
        <v>14157</v>
      </c>
      <c r="D37285">
        <v>1</v>
      </c>
      <c r="E37285">
        <v>0</v>
      </c>
      <c r="F37285" t="s">
        <v>236</v>
      </c>
      <c r="G37285" t="s">
        <v>26853</v>
      </c>
      <c r="H37285">
        <v>0</v>
      </c>
      <c r="J37285" t="s">
        <v>26</v>
      </c>
      <c r="K37285" s="1">
        <v>44964</v>
      </c>
      <c r="L37285" t="s">
        <v>26</v>
      </c>
      <c r="M37285" s="1"/>
      <c r="N37285" t="s">
        <v>128</v>
      </c>
      <c r="O37285">
        <v>0</v>
      </c>
      <c r="P37285">
        <v>0</v>
      </c>
      <c r="Q37285">
        <v>0</v>
      </c>
      <c r="R37285">
        <v>1</v>
      </c>
      <c r="U37285" t="s">
        <v>236</v>
      </c>
      <c r="V37285" t="s">
        <v>26854</v>
      </c>
      <c r="W37285" t="s">
        <v>17091</v>
      </c>
      <c r="X37285" s="2" t="s">
        <v>26855</v>
      </c>
      <c r="Y37285">
        <v>964.59299999999996</v>
      </c>
    </row>
    <row r="37286" spans="1:25">
      <c r="A37286">
        <v>729920</v>
      </c>
      <c r="B37286">
        <v>100636</v>
      </c>
      <c r="C37286" t="s">
        <v>14157</v>
      </c>
      <c r="D37286">
        <v>1</v>
      </c>
      <c r="E37286">
        <v>0</v>
      </c>
      <c r="F37286" t="s">
        <v>236</v>
      </c>
      <c r="G37286" t="s">
        <v>26853</v>
      </c>
      <c r="H37286">
        <v>0</v>
      </c>
      <c r="J37286" t="s">
        <v>26</v>
      </c>
      <c r="K37286" s="1">
        <v>44964</v>
      </c>
      <c r="L37286" t="s">
        <v>26</v>
      </c>
      <c r="M37286" s="1"/>
      <c r="N37286" t="s">
        <v>128</v>
      </c>
      <c r="O37286">
        <v>0</v>
      </c>
      <c r="P37286">
        <v>0</v>
      </c>
      <c r="Q37286">
        <v>0</v>
      </c>
      <c r="R37286">
        <v>1</v>
      </c>
      <c r="U37286" t="s">
        <v>236</v>
      </c>
      <c r="V37286" t="s">
        <v>26854</v>
      </c>
      <c r="W37286" t="s">
        <v>11878</v>
      </c>
      <c r="X37286" s="2" t="s">
        <v>26856</v>
      </c>
      <c r="Y37286">
        <v>1424.8710000000001</v>
      </c>
    </row>
    <row r="37287" spans="1:25">
      <c r="A37287">
        <v>729920</v>
      </c>
      <c r="B37287">
        <v>100636</v>
      </c>
      <c r="C37287" t="s">
        <v>14157</v>
      </c>
      <c r="D37287">
        <v>1</v>
      </c>
      <c r="E37287">
        <v>0</v>
      </c>
      <c r="F37287" t="s">
        <v>236</v>
      </c>
      <c r="G37287" t="s">
        <v>26853</v>
      </c>
      <c r="H37287">
        <v>0</v>
      </c>
      <c r="J37287" t="s">
        <v>26</v>
      </c>
      <c r="K37287" s="1">
        <v>44964</v>
      </c>
      <c r="L37287" t="s">
        <v>26</v>
      </c>
      <c r="M37287" s="1"/>
      <c r="N37287" t="s">
        <v>128</v>
      </c>
      <c r="O37287">
        <v>0</v>
      </c>
      <c r="P37287">
        <v>0</v>
      </c>
      <c r="Q37287">
        <v>0</v>
      </c>
      <c r="R37287">
        <v>1</v>
      </c>
      <c r="U37287" t="s">
        <v>236</v>
      </c>
      <c r="V37287" t="s">
        <v>26854</v>
      </c>
      <c r="W37287" t="s">
        <v>5789</v>
      </c>
      <c r="X37287" s="2" t="s">
        <v>26857</v>
      </c>
      <c r="Y37287">
        <v>2499.1790000000001</v>
      </c>
    </row>
    <row r="37288" spans="1:25">
      <c r="A37288">
        <v>729932</v>
      </c>
      <c r="B37288">
        <v>100636</v>
      </c>
      <c r="C37288" t="s">
        <v>14157</v>
      </c>
      <c r="D37288">
        <v>1</v>
      </c>
      <c r="E37288">
        <v>0</v>
      </c>
      <c r="F37288" t="s">
        <v>236</v>
      </c>
      <c r="G37288" t="s">
        <v>26858</v>
      </c>
      <c r="H37288">
        <v>0</v>
      </c>
      <c r="J37288" t="s">
        <v>26</v>
      </c>
      <c r="K37288" s="1">
        <v>44964</v>
      </c>
      <c r="L37288" t="s">
        <v>26</v>
      </c>
      <c r="M37288" s="1"/>
      <c r="N37288" t="s">
        <v>128</v>
      </c>
      <c r="O37288">
        <v>0</v>
      </c>
      <c r="P37288">
        <v>0</v>
      </c>
      <c r="Q37288">
        <v>0</v>
      </c>
      <c r="R37288">
        <v>1</v>
      </c>
      <c r="U37288" t="s">
        <v>236</v>
      </c>
      <c r="V37288" t="s">
        <v>26854</v>
      </c>
      <c r="W37288" t="s">
        <v>17091</v>
      </c>
      <c r="X37288" s="2" t="s">
        <v>26859</v>
      </c>
      <c r="Y37288">
        <v>916.27200000000005</v>
      </c>
    </row>
    <row r="37289" spans="1:25">
      <c r="A37289">
        <v>729932</v>
      </c>
      <c r="B37289">
        <v>100636</v>
      </c>
      <c r="C37289" t="s">
        <v>14157</v>
      </c>
      <c r="D37289">
        <v>1</v>
      </c>
      <c r="E37289">
        <v>0</v>
      </c>
      <c r="F37289" t="s">
        <v>236</v>
      </c>
      <c r="G37289" t="s">
        <v>26858</v>
      </c>
      <c r="H37289">
        <v>0</v>
      </c>
      <c r="J37289" t="s">
        <v>26</v>
      </c>
      <c r="K37289" s="1">
        <v>44964</v>
      </c>
      <c r="L37289" t="s">
        <v>26</v>
      </c>
      <c r="M37289" s="1"/>
      <c r="N37289" t="s">
        <v>128</v>
      </c>
      <c r="O37289">
        <v>0</v>
      </c>
      <c r="P37289">
        <v>0</v>
      </c>
      <c r="Q37289">
        <v>0</v>
      </c>
      <c r="R37289">
        <v>1</v>
      </c>
      <c r="U37289" t="s">
        <v>236</v>
      </c>
      <c r="V37289" t="s">
        <v>26854</v>
      </c>
      <c r="W37289" t="s">
        <v>11878</v>
      </c>
      <c r="X37289" s="2" t="s">
        <v>26860</v>
      </c>
      <c r="Y37289">
        <v>1353.807</v>
      </c>
    </row>
    <row r="37290" spans="1:25">
      <c r="A37290">
        <v>729932</v>
      </c>
      <c r="B37290">
        <v>100636</v>
      </c>
      <c r="C37290" t="s">
        <v>14157</v>
      </c>
      <c r="D37290">
        <v>1</v>
      </c>
      <c r="E37290">
        <v>0</v>
      </c>
      <c r="F37290" t="s">
        <v>236</v>
      </c>
      <c r="G37290" t="s">
        <v>26858</v>
      </c>
      <c r="H37290">
        <v>0</v>
      </c>
      <c r="J37290" t="s">
        <v>26</v>
      </c>
      <c r="K37290" s="1">
        <v>44964</v>
      </c>
      <c r="L37290" t="s">
        <v>26</v>
      </c>
      <c r="M37290" s="1"/>
      <c r="N37290" t="s">
        <v>128</v>
      </c>
      <c r="O37290">
        <v>0</v>
      </c>
      <c r="P37290">
        <v>0</v>
      </c>
      <c r="Q37290">
        <v>0</v>
      </c>
      <c r="R37290">
        <v>1</v>
      </c>
      <c r="U37290" t="s">
        <v>236</v>
      </c>
      <c r="V37290" t="s">
        <v>26854</v>
      </c>
      <c r="W37290" t="s">
        <v>5789</v>
      </c>
      <c r="X37290" s="2" t="s">
        <v>26861</v>
      </c>
      <c r="Y37290">
        <v>2374.0920000000001</v>
      </c>
    </row>
    <row r="37291" spans="1:25">
      <c r="A37291">
        <v>729938</v>
      </c>
      <c r="B37291">
        <v>100636</v>
      </c>
      <c r="C37291" t="s">
        <v>14157</v>
      </c>
      <c r="D37291">
        <v>1</v>
      </c>
      <c r="E37291">
        <v>0</v>
      </c>
      <c r="F37291" t="s">
        <v>236</v>
      </c>
      <c r="G37291" t="s">
        <v>26862</v>
      </c>
      <c r="H37291">
        <v>0</v>
      </c>
      <c r="J37291" t="s">
        <v>26</v>
      </c>
      <c r="K37291" s="1">
        <v>44964</v>
      </c>
      <c r="L37291" t="s">
        <v>26</v>
      </c>
      <c r="M37291" s="1"/>
      <c r="N37291" t="s">
        <v>128</v>
      </c>
      <c r="O37291">
        <v>0</v>
      </c>
      <c r="P37291">
        <v>0</v>
      </c>
      <c r="Q37291">
        <v>0</v>
      </c>
      <c r="R37291">
        <v>1</v>
      </c>
      <c r="U37291" t="s">
        <v>236</v>
      </c>
      <c r="V37291" t="s">
        <v>26854</v>
      </c>
      <c r="W37291" t="s">
        <v>5789</v>
      </c>
      <c r="X37291" s="2" t="s">
        <v>26863</v>
      </c>
      <c r="Y37291">
        <v>2249.1950000000002</v>
      </c>
    </row>
    <row r="37292" spans="1:25">
      <c r="A37292">
        <v>729938</v>
      </c>
      <c r="B37292">
        <v>100636</v>
      </c>
      <c r="C37292" t="s">
        <v>14157</v>
      </c>
      <c r="D37292">
        <v>1</v>
      </c>
      <c r="E37292">
        <v>0</v>
      </c>
      <c r="F37292" t="s">
        <v>236</v>
      </c>
      <c r="G37292" t="s">
        <v>26862</v>
      </c>
      <c r="H37292">
        <v>0</v>
      </c>
      <c r="J37292" t="s">
        <v>26</v>
      </c>
      <c r="K37292" s="1">
        <v>44964</v>
      </c>
      <c r="L37292" t="s">
        <v>26</v>
      </c>
      <c r="M37292" s="1"/>
      <c r="N37292" t="s">
        <v>128</v>
      </c>
      <c r="O37292">
        <v>0</v>
      </c>
      <c r="P37292">
        <v>0</v>
      </c>
      <c r="Q37292">
        <v>0</v>
      </c>
      <c r="R37292">
        <v>1</v>
      </c>
      <c r="U37292" t="s">
        <v>236</v>
      </c>
      <c r="V37292" t="s">
        <v>26854</v>
      </c>
      <c r="W37292" t="s">
        <v>11878</v>
      </c>
      <c r="X37292" s="2" t="s">
        <v>26864</v>
      </c>
      <c r="Y37292">
        <v>1282.365</v>
      </c>
    </row>
    <row r="37293" spans="1:25">
      <c r="A37293">
        <v>729938</v>
      </c>
      <c r="B37293">
        <v>100636</v>
      </c>
      <c r="C37293" t="s">
        <v>14157</v>
      </c>
      <c r="D37293">
        <v>1</v>
      </c>
      <c r="E37293">
        <v>0</v>
      </c>
      <c r="F37293" t="s">
        <v>236</v>
      </c>
      <c r="G37293" t="s">
        <v>26862</v>
      </c>
      <c r="H37293">
        <v>0</v>
      </c>
      <c r="J37293" t="s">
        <v>26</v>
      </c>
      <c r="K37293" s="1">
        <v>44964</v>
      </c>
      <c r="L37293" t="s">
        <v>26</v>
      </c>
      <c r="M37293" s="1"/>
      <c r="N37293" t="s">
        <v>128</v>
      </c>
      <c r="O37293">
        <v>0</v>
      </c>
      <c r="P37293">
        <v>0</v>
      </c>
      <c r="Q37293">
        <v>0</v>
      </c>
      <c r="R37293">
        <v>1</v>
      </c>
      <c r="U37293" t="s">
        <v>236</v>
      </c>
      <c r="V37293" t="s">
        <v>26854</v>
      </c>
      <c r="W37293" t="s">
        <v>17091</v>
      </c>
      <c r="X37293" s="2" t="s">
        <v>26865</v>
      </c>
      <c r="Y37293">
        <v>868.14</v>
      </c>
    </row>
    <row r="37294" spans="1:25">
      <c r="A37294">
        <v>729939</v>
      </c>
      <c r="B37294">
        <v>100636</v>
      </c>
      <c r="C37294" t="s">
        <v>14157</v>
      </c>
      <c r="D37294">
        <v>1</v>
      </c>
      <c r="E37294">
        <v>0</v>
      </c>
      <c r="F37294" t="s">
        <v>236</v>
      </c>
      <c r="G37294" t="s">
        <v>26866</v>
      </c>
      <c r="H37294">
        <v>0</v>
      </c>
      <c r="J37294" t="s">
        <v>26</v>
      </c>
      <c r="K37294" s="1">
        <v>44964</v>
      </c>
      <c r="L37294" t="s">
        <v>26</v>
      </c>
      <c r="M37294" s="1"/>
      <c r="N37294" t="s">
        <v>128</v>
      </c>
      <c r="O37294">
        <v>0</v>
      </c>
      <c r="P37294">
        <v>0</v>
      </c>
      <c r="Q37294">
        <v>0</v>
      </c>
      <c r="R37294">
        <v>1</v>
      </c>
      <c r="U37294" t="s">
        <v>236</v>
      </c>
      <c r="V37294" t="s">
        <v>26854</v>
      </c>
      <c r="W37294" t="s">
        <v>11878</v>
      </c>
      <c r="X37294" s="2" t="s">
        <v>26867</v>
      </c>
      <c r="Y37294">
        <v>1085.175</v>
      </c>
    </row>
    <row r="37295" spans="1:25">
      <c r="A37295">
        <v>729939</v>
      </c>
      <c r="B37295">
        <v>100636</v>
      </c>
      <c r="C37295" t="s">
        <v>14157</v>
      </c>
      <c r="D37295">
        <v>1</v>
      </c>
      <c r="E37295">
        <v>0</v>
      </c>
      <c r="F37295" t="s">
        <v>236</v>
      </c>
      <c r="G37295" t="s">
        <v>26866</v>
      </c>
      <c r="H37295">
        <v>0</v>
      </c>
      <c r="J37295" t="s">
        <v>26</v>
      </c>
      <c r="K37295" s="1">
        <v>44964</v>
      </c>
      <c r="L37295" t="s">
        <v>26</v>
      </c>
      <c r="M37295" s="1"/>
      <c r="N37295" t="s">
        <v>128</v>
      </c>
      <c r="O37295">
        <v>0</v>
      </c>
      <c r="P37295">
        <v>0</v>
      </c>
      <c r="Q37295">
        <v>0</v>
      </c>
      <c r="R37295">
        <v>1</v>
      </c>
      <c r="U37295" t="s">
        <v>236</v>
      </c>
      <c r="V37295" t="s">
        <v>26854</v>
      </c>
      <c r="W37295" t="s">
        <v>5789</v>
      </c>
      <c r="X37295" s="2" t="s">
        <v>26868</v>
      </c>
      <c r="Y37295">
        <v>1269.45</v>
      </c>
    </row>
    <row r="37296" spans="1:25">
      <c r="A37296">
        <v>729939</v>
      </c>
      <c r="B37296">
        <v>100636</v>
      </c>
      <c r="C37296" t="s">
        <v>14157</v>
      </c>
      <c r="D37296">
        <v>1</v>
      </c>
      <c r="E37296">
        <v>0</v>
      </c>
      <c r="F37296" t="s">
        <v>236</v>
      </c>
      <c r="G37296" t="s">
        <v>26866</v>
      </c>
      <c r="H37296">
        <v>0</v>
      </c>
      <c r="J37296" t="s">
        <v>26</v>
      </c>
      <c r="K37296" s="1">
        <v>44964</v>
      </c>
      <c r="L37296" t="s">
        <v>26</v>
      </c>
      <c r="M37296" s="1"/>
      <c r="N37296" t="s">
        <v>128</v>
      </c>
      <c r="O37296">
        <v>0</v>
      </c>
      <c r="P37296">
        <v>0</v>
      </c>
      <c r="Q37296">
        <v>0</v>
      </c>
      <c r="R37296">
        <v>1</v>
      </c>
      <c r="U37296" t="s">
        <v>236</v>
      </c>
      <c r="V37296" t="s">
        <v>26854</v>
      </c>
      <c r="W37296" t="s">
        <v>11878</v>
      </c>
      <c r="X37296" s="2" t="s">
        <v>26864</v>
      </c>
      <c r="Y37296">
        <v>1282.365</v>
      </c>
    </row>
    <row r="37297" spans="1:25">
      <c r="A37297">
        <v>729939</v>
      </c>
      <c r="B37297">
        <v>100636</v>
      </c>
      <c r="C37297" t="s">
        <v>14157</v>
      </c>
      <c r="D37297">
        <v>1</v>
      </c>
      <c r="E37297">
        <v>0</v>
      </c>
      <c r="F37297" t="s">
        <v>236</v>
      </c>
      <c r="G37297" t="s">
        <v>26866</v>
      </c>
      <c r="H37297">
        <v>0</v>
      </c>
      <c r="J37297" t="s">
        <v>26</v>
      </c>
      <c r="K37297" s="1">
        <v>44964</v>
      </c>
      <c r="L37297" t="s">
        <v>26</v>
      </c>
      <c r="M37297" s="1"/>
      <c r="N37297" t="s">
        <v>128</v>
      </c>
      <c r="O37297">
        <v>0</v>
      </c>
      <c r="P37297">
        <v>0</v>
      </c>
      <c r="Q37297">
        <v>0</v>
      </c>
      <c r="R37297">
        <v>1</v>
      </c>
      <c r="U37297" t="s">
        <v>236</v>
      </c>
      <c r="V37297" t="s">
        <v>26854</v>
      </c>
      <c r="W37297" t="s">
        <v>17091</v>
      </c>
      <c r="X37297" s="2" t="s">
        <v>26865</v>
      </c>
      <c r="Y37297">
        <v>868.14</v>
      </c>
    </row>
    <row r="37298" spans="1:25">
      <c r="A37298">
        <v>729941</v>
      </c>
      <c r="B37298">
        <v>100636</v>
      </c>
      <c r="C37298" t="s">
        <v>14157</v>
      </c>
      <c r="D37298">
        <v>1</v>
      </c>
      <c r="E37298">
        <v>0</v>
      </c>
      <c r="F37298" t="s">
        <v>236</v>
      </c>
      <c r="G37298" t="s">
        <v>26869</v>
      </c>
      <c r="H37298">
        <v>0</v>
      </c>
      <c r="J37298" t="s">
        <v>26</v>
      </c>
      <c r="K37298" s="1">
        <v>44964</v>
      </c>
      <c r="L37298" t="s">
        <v>26</v>
      </c>
      <c r="M37298" s="1"/>
      <c r="N37298" t="s">
        <v>128</v>
      </c>
      <c r="O37298">
        <v>0</v>
      </c>
      <c r="P37298">
        <v>0</v>
      </c>
      <c r="Q37298">
        <v>0</v>
      </c>
      <c r="R37298">
        <v>1</v>
      </c>
      <c r="U37298" t="s">
        <v>236</v>
      </c>
      <c r="V37298" t="s">
        <v>26854</v>
      </c>
      <c r="W37298" t="s">
        <v>17091</v>
      </c>
      <c r="X37298" s="2" t="s">
        <v>26870</v>
      </c>
      <c r="Y37298">
        <v>907.85199999999998</v>
      </c>
    </row>
    <row r="37299" spans="1:25">
      <c r="A37299">
        <v>729941</v>
      </c>
      <c r="B37299">
        <v>100636</v>
      </c>
      <c r="C37299" t="s">
        <v>14157</v>
      </c>
      <c r="D37299">
        <v>1</v>
      </c>
      <c r="E37299">
        <v>0</v>
      </c>
      <c r="F37299" t="s">
        <v>236</v>
      </c>
      <c r="G37299" t="s">
        <v>26869</v>
      </c>
      <c r="H37299">
        <v>0</v>
      </c>
      <c r="J37299" t="s">
        <v>26</v>
      </c>
      <c r="K37299" s="1">
        <v>44964</v>
      </c>
      <c r="L37299" t="s">
        <v>26</v>
      </c>
      <c r="M37299" s="1"/>
      <c r="N37299" t="s">
        <v>128</v>
      </c>
      <c r="O37299">
        <v>0</v>
      </c>
      <c r="P37299">
        <v>0</v>
      </c>
      <c r="Q37299">
        <v>0</v>
      </c>
      <c r="R37299">
        <v>1</v>
      </c>
      <c r="U37299" t="s">
        <v>236</v>
      </c>
      <c r="V37299" t="s">
        <v>26854</v>
      </c>
      <c r="W37299" t="s">
        <v>11878</v>
      </c>
      <c r="X37299" s="2" t="s">
        <v>26871</v>
      </c>
      <c r="Y37299">
        <v>1341.0550000000001</v>
      </c>
    </row>
    <row r="37300" spans="1:25">
      <c r="A37300">
        <v>729941</v>
      </c>
      <c r="B37300">
        <v>100636</v>
      </c>
      <c r="C37300" t="s">
        <v>14157</v>
      </c>
      <c r="D37300">
        <v>1</v>
      </c>
      <c r="E37300">
        <v>0</v>
      </c>
      <c r="F37300" t="s">
        <v>236</v>
      </c>
      <c r="G37300" t="s">
        <v>26869</v>
      </c>
      <c r="H37300">
        <v>0</v>
      </c>
      <c r="J37300" t="s">
        <v>26</v>
      </c>
      <c r="K37300" s="1">
        <v>44964</v>
      </c>
      <c r="L37300" t="s">
        <v>26</v>
      </c>
      <c r="M37300" s="1"/>
      <c r="N37300" t="s">
        <v>128</v>
      </c>
      <c r="O37300">
        <v>0</v>
      </c>
      <c r="P37300">
        <v>0</v>
      </c>
      <c r="Q37300">
        <v>0</v>
      </c>
      <c r="R37300">
        <v>1</v>
      </c>
      <c r="U37300" t="s">
        <v>236</v>
      </c>
      <c r="V37300" t="s">
        <v>26854</v>
      </c>
      <c r="W37300" t="s">
        <v>5789</v>
      </c>
      <c r="X37300" s="2" t="s">
        <v>26872</v>
      </c>
      <c r="Y37300">
        <v>2352.1680000000001</v>
      </c>
    </row>
    <row r="37301" spans="1:25">
      <c r="A37301">
        <v>732643</v>
      </c>
      <c r="B37301">
        <v>101346</v>
      </c>
      <c r="C37301" t="s">
        <v>752</v>
      </c>
      <c r="D37301">
        <v>1</v>
      </c>
      <c r="E37301">
        <v>0</v>
      </c>
      <c r="F37301" t="s">
        <v>236</v>
      </c>
      <c r="G37301" t="s">
        <v>26873</v>
      </c>
      <c r="H37301">
        <v>0</v>
      </c>
      <c r="J37301" t="s">
        <v>26</v>
      </c>
      <c r="K37301" s="1">
        <v>44972</v>
      </c>
      <c r="L37301" t="s">
        <v>26154</v>
      </c>
      <c r="M37301" s="1"/>
      <c r="N37301" t="s">
        <v>29</v>
      </c>
      <c r="O37301">
        <v>0</v>
      </c>
      <c r="P37301">
        <v>0</v>
      </c>
      <c r="Q37301">
        <v>0</v>
      </c>
      <c r="R37301">
        <v>1</v>
      </c>
      <c r="U37301" t="s">
        <v>236</v>
      </c>
      <c r="V37301" t="s">
        <v>26874</v>
      </c>
      <c r="W37301" t="s">
        <v>26875</v>
      </c>
      <c r="X37301" s="2" t="s">
        <v>25565</v>
      </c>
      <c r="Y37301">
        <v>599</v>
      </c>
    </row>
    <row r="37302" spans="1:25">
      <c r="A37302">
        <v>732646</v>
      </c>
      <c r="B37302">
        <v>101346</v>
      </c>
      <c r="C37302" t="s">
        <v>752</v>
      </c>
      <c r="D37302">
        <v>1</v>
      </c>
      <c r="E37302">
        <v>0</v>
      </c>
      <c r="F37302" t="s">
        <v>236</v>
      </c>
      <c r="G37302" t="s">
        <v>26876</v>
      </c>
      <c r="H37302">
        <v>0</v>
      </c>
      <c r="J37302" t="s">
        <v>26</v>
      </c>
      <c r="K37302" s="1">
        <v>44972</v>
      </c>
      <c r="L37302" t="s">
        <v>26154</v>
      </c>
      <c r="M37302" s="1"/>
      <c r="N37302" t="s">
        <v>29</v>
      </c>
      <c r="O37302">
        <v>0</v>
      </c>
      <c r="P37302">
        <v>0</v>
      </c>
      <c r="Q37302">
        <v>0</v>
      </c>
      <c r="R37302">
        <v>1</v>
      </c>
      <c r="U37302" t="s">
        <v>236</v>
      </c>
      <c r="V37302" t="s">
        <v>26877</v>
      </c>
      <c r="W37302" t="s">
        <v>26878</v>
      </c>
      <c r="X37302" s="2" t="s">
        <v>25565</v>
      </c>
      <c r="Y37302">
        <v>599</v>
      </c>
    </row>
    <row r="37303" spans="1:25">
      <c r="A37303">
        <v>734171</v>
      </c>
      <c r="B37303">
        <v>101346</v>
      </c>
      <c r="C37303" t="s">
        <v>752</v>
      </c>
      <c r="D37303">
        <v>1</v>
      </c>
      <c r="E37303">
        <v>0</v>
      </c>
      <c r="F37303" t="s">
        <v>236</v>
      </c>
      <c r="G37303" t="s">
        <v>22514</v>
      </c>
      <c r="H37303">
        <v>0</v>
      </c>
      <c r="J37303" t="s">
        <v>26</v>
      </c>
      <c r="K37303" s="1">
        <v>44978</v>
      </c>
      <c r="L37303" t="s">
        <v>26879</v>
      </c>
      <c r="M37303" s="1"/>
      <c r="N37303" t="s">
        <v>29</v>
      </c>
      <c r="O37303">
        <v>0</v>
      </c>
      <c r="P37303">
        <v>0</v>
      </c>
      <c r="Q37303">
        <v>0</v>
      </c>
      <c r="R37303">
        <v>1</v>
      </c>
      <c r="U37303" t="s">
        <v>236</v>
      </c>
      <c r="V37303" t="s">
        <v>24011</v>
      </c>
      <c r="W37303" t="s">
        <v>26880</v>
      </c>
      <c r="X37303" s="2" t="s">
        <v>6090</v>
      </c>
      <c r="Y37303">
        <v>30</v>
      </c>
    </row>
    <row r="37304" spans="1:25">
      <c r="A37304">
        <v>734171</v>
      </c>
      <c r="B37304">
        <v>101346</v>
      </c>
      <c r="C37304" t="s">
        <v>752</v>
      </c>
      <c r="D37304">
        <v>1</v>
      </c>
      <c r="E37304">
        <v>0</v>
      </c>
      <c r="F37304" t="s">
        <v>236</v>
      </c>
      <c r="G37304" t="s">
        <v>22514</v>
      </c>
      <c r="H37304">
        <v>0</v>
      </c>
      <c r="J37304" t="s">
        <v>26</v>
      </c>
      <c r="K37304" s="1">
        <v>44978</v>
      </c>
      <c r="L37304" t="s">
        <v>26879</v>
      </c>
      <c r="M37304" s="1"/>
      <c r="N37304" t="s">
        <v>29</v>
      </c>
      <c r="O37304">
        <v>0</v>
      </c>
      <c r="P37304">
        <v>0</v>
      </c>
      <c r="Q37304">
        <v>0</v>
      </c>
      <c r="R37304">
        <v>1</v>
      </c>
      <c r="U37304" t="s">
        <v>236</v>
      </c>
      <c r="V37304" t="s">
        <v>24011</v>
      </c>
      <c r="W37304" t="s">
        <v>26881</v>
      </c>
      <c r="X37304" s="2" t="s">
        <v>3718</v>
      </c>
      <c r="Y37304">
        <v>10</v>
      </c>
    </row>
    <row r="37305" spans="1:25">
      <c r="A37305">
        <v>734171</v>
      </c>
      <c r="B37305">
        <v>101346</v>
      </c>
      <c r="C37305" t="s">
        <v>752</v>
      </c>
      <c r="D37305">
        <v>1</v>
      </c>
      <c r="E37305">
        <v>0</v>
      </c>
      <c r="F37305" t="s">
        <v>236</v>
      </c>
      <c r="G37305" t="s">
        <v>22514</v>
      </c>
      <c r="H37305">
        <v>0</v>
      </c>
      <c r="J37305" t="s">
        <v>26</v>
      </c>
      <c r="K37305" s="1">
        <v>44978</v>
      </c>
      <c r="L37305" t="s">
        <v>26879</v>
      </c>
      <c r="M37305" s="1"/>
      <c r="N37305" t="s">
        <v>29</v>
      </c>
      <c r="O37305">
        <v>0</v>
      </c>
      <c r="P37305">
        <v>0</v>
      </c>
      <c r="Q37305">
        <v>0</v>
      </c>
      <c r="R37305">
        <v>1</v>
      </c>
      <c r="U37305" t="s">
        <v>236</v>
      </c>
      <c r="V37305" t="s">
        <v>26882</v>
      </c>
      <c r="W37305" t="s">
        <v>26883</v>
      </c>
      <c r="X37305" s="2" t="s">
        <v>6090</v>
      </c>
      <c r="Y37305">
        <v>30</v>
      </c>
    </row>
    <row r="37306" spans="1:25">
      <c r="A37306">
        <v>734171</v>
      </c>
      <c r="B37306">
        <v>101346</v>
      </c>
      <c r="C37306" t="s">
        <v>752</v>
      </c>
      <c r="D37306">
        <v>1</v>
      </c>
      <c r="E37306">
        <v>0</v>
      </c>
      <c r="F37306" t="s">
        <v>236</v>
      </c>
      <c r="G37306" t="s">
        <v>22514</v>
      </c>
      <c r="H37306">
        <v>0</v>
      </c>
      <c r="J37306" t="s">
        <v>26</v>
      </c>
      <c r="K37306" s="1">
        <v>44978</v>
      </c>
      <c r="L37306" t="s">
        <v>26879</v>
      </c>
      <c r="M37306" s="1"/>
      <c r="N37306" t="s">
        <v>29</v>
      </c>
      <c r="O37306">
        <v>0</v>
      </c>
      <c r="P37306">
        <v>0</v>
      </c>
      <c r="Q37306">
        <v>0</v>
      </c>
      <c r="R37306">
        <v>1</v>
      </c>
      <c r="U37306" t="s">
        <v>236</v>
      </c>
      <c r="V37306" t="s">
        <v>24011</v>
      </c>
      <c r="W37306" t="s">
        <v>26884</v>
      </c>
      <c r="X37306" s="2" t="s">
        <v>6090</v>
      </c>
      <c r="Y37306">
        <v>30</v>
      </c>
    </row>
    <row r="37307" spans="1:25">
      <c r="A37307">
        <v>734171</v>
      </c>
      <c r="B37307">
        <v>101346</v>
      </c>
      <c r="C37307" t="s">
        <v>752</v>
      </c>
      <c r="D37307">
        <v>1</v>
      </c>
      <c r="E37307">
        <v>0</v>
      </c>
      <c r="F37307" t="s">
        <v>236</v>
      </c>
      <c r="G37307" t="s">
        <v>22514</v>
      </c>
      <c r="H37307">
        <v>0</v>
      </c>
      <c r="J37307" t="s">
        <v>26</v>
      </c>
      <c r="K37307" s="1">
        <v>44978</v>
      </c>
      <c r="L37307" t="s">
        <v>26879</v>
      </c>
      <c r="M37307" s="1"/>
      <c r="N37307" t="s">
        <v>29</v>
      </c>
      <c r="O37307">
        <v>0</v>
      </c>
      <c r="P37307">
        <v>0</v>
      </c>
      <c r="Q37307">
        <v>0</v>
      </c>
      <c r="R37307">
        <v>1</v>
      </c>
      <c r="U37307" t="s">
        <v>236</v>
      </c>
      <c r="V37307" t="s">
        <v>24011</v>
      </c>
      <c r="W37307" t="s">
        <v>26885</v>
      </c>
      <c r="X37307" s="2" t="s">
        <v>3718</v>
      </c>
      <c r="Y37307">
        <v>10</v>
      </c>
    </row>
    <row r="37308" spans="1:25">
      <c r="A37308">
        <v>734171</v>
      </c>
      <c r="B37308">
        <v>101346</v>
      </c>
      <c r="C37308" t="s">
        <v>752</v>
      </c>
      <c r="D37308">
        <v>1</v>
      </c>
      <c r="E37308">
        <v>0</v>
      </c>
      <c r="F37308" t="s">
        <v>236</v>
      </c>
      <c r="G37308" t="s">
        <v>22514</v>
      </c>
      <c r="H37308">
        <v>0</v>
      </c>
      <c r="J37308" t="s">
        <v>26</v>
      </c>
      <c r="K37308" s="1">
        <v>44978</v>
      </c>
      <c r="L37308" t="s">
        <v>26879</v>
      </c>
      <c r="M37308" s="1"/>
      <c r="N37308" t="s">
        <v>29</v>
      </c>
      <c r="O37308">
        <v>0</v>
      </c>
      <c r="P37308">
        <v>0</v>
      </c>
      <c r="Q37308">
        <v>0</v>
      </c>
      <c r="R37308">
        <v>1</v>
      </c>
      <c r="U37308" t="s">
        <v>236</v>
      </c>
      <c r="V37308" t="s">
        <v>24011</v>
      </c>
      <c r="W37308" t="s">
        <v>26886</v>
      </c>
      <c r="X37308" s="2" t="s">
        <v>6090</v>
      </c>
      <c r="Y37308">
        <v>30</v>
      </c>
    </row>
    <row r="37309" spans="1:25">
      <c r="A37309">
        <v>735092</v>
      </c>
      <c r="B37309">
        <v>102992</v>
      </c>
      <c r="C37309" t="s">
        <v>216</v>
      </c>
      <c r="D37309">
        <v>1</v>
      </c>
      <c r="E37309">
        <v>0</v>
      </c>
      <c r="F37309" t="s">
        <v>236</v>
      </c>
      <c r="G37309" t="s">
        <v>26887</v>
      </c>
      <c r="H37309">
        <v>0</v>
      </c>
      <c r="J37309" t="s">
        <v>26</v>
      </c>
      <c r="K37309" s="1">
        <v>44974</v>
      </c>
      <c r="L37309" t="s">
        <v>26</v>
      </c>
      <c r="M37309" s="1"/>
      <c r="N37309" t="s">
        <v>13255</v>
      </c>
      <c r="O37309">
        <v>0</v>
      </c>
      <c r="P37309">
        <v>0</v>
      </c>
      <c r="Q37309">
        <v>0</v>
      </c>
      <c r="R37309">
        <v>1</v>
      </c>
      <c r="U37309" t="s">
        <v>236</v>
      </c>
      <c r="V37309" t="s">
        <v>26888</v>
      </c>
      <c r="W37309" t="s">
        <v>26887</v>
      </c>
      <c r="X37309" s="2" t="s">
        <v>3236</v>
      </c>
      <c r="Y37309">
        <v>999</v>
      </c>
    </row>
    <row r="37310" spans="1:25">
      <c r="A37310">
        <v>735135</v>
      </c>
      <c r="B37310">
        <v>100539</v>
      </c>
      <c r="C37310" t="s">
        <v>204</v>
      </c>
      <c r="D37310">
        <v>1</v>
      </c>
      <c r="E37310">
        <v>0</v>
      </c>
      <c r="F37310" t="s">
        <v>236</v>
      </c>
      <c r="G37310" t="s">
        <v>26889</v>
      </c>
      <c r="H37310">
        <v>0</v>
      </c>
      <c r="J37310" t="s">
        <v>26</v>
      </c>
      <c r="K37310" s="1">
        <v>44974</v>
      </c>
      <c r="L37310" t="s">
        <v>26</v>
      </c>
      <c r="M37310" s="1"/>
      <c r="N37310" t="s">
        <v>13255</v>
      </c>
      <c r="O37310">
        <v>0</v>
      </c>
      <c r="P37310">
        <v>0</v>
      </c>
      <c r="Q37310">
        <v>0</v>
      </c>
      <c r="R37310">
        <v>1</v>
      </c>
      <c r="U37310" t="s">
        <v>236</v>
      </c>
      <c r="V37310" t="s">
        <v>26890</v>
      </c>
      <c r="W37310" t="s">
        <v>26889</v>
      </c>
      <c r="X37310" s="2" t="s">
        <v>3236</v>
      </c>
      <c r="Y37310">
        <v>999</v>
      </c>
    </row>
    <row r="37311" spans="1:25">
      <c r="A37311">
        <v>735732</v>
      </c>
      <c r="B37311">
        <v>101346</v>
      </c>
      <c r="C37311" t="s">
        <v>752</v>
      </c>
      <c r="D37311">
        <v>1</v>
      </c>
      <c r="E37311">
        <v>0</v>
      </c>
      <c r="F37311" t="s">
        <v>236</v>
      </c>
      <c r="G37311" t="s">
        <v>26101</v>
      </c>
      <c r="H37311">
        <v>0</v>
      </c>
      <c r="J37311" t="s">
        <v>26</v>
      </c>
      <c r="K37311" s="1">
        <v>44986</v>
      </c>
      <c r="L37311" t="s">
        <v>26891</v>
      </c>
      <c r="M37311" s="1"/>
      <c r="N37311" t="s">
        <v>29</v>
      </c>
      <c r="O37311">
        <v>0</v>
      </c>
      <c r="P37311">
        <v>0</v>
      </c>
      <c r="Q37311">
        <v>0</v>
      </c>
      <c r="R37311">
        <v>1</v>
      </c>
      <c r="U37311" t="s">
        <v>236</v>
      </c>
      <c r="V37311" t="s">
        <v>22393</v>
      </c>
      <c r="W37311" t="s">
        <v>26222</v>
      </c>
      <c r="X37311" s="2" t="s">
        <v>3718</v>
      </c>
      <c r="Y37311">
        <v>10</v>
      </c>
    </row>
    <row r="37312" spans="1:25">
      <c r="A37312">
        <v>735732</v>
      </c>
      <c r="B37312">
        <v>101346</v>
      </c>
      <c r="C37312" t="s">
        <v>752</v>
      </c>
      <c r="D37312">
        <v>1</v>
      </c>
      <c r="E37312">
        <v>0</v>
      </c>
      <c r="F37312" t="s">
        <v>236</v>
      </c>
      <c r="G37312" t="s">
        <v>26101</v>
      </c>
      <c r="H37312">
        <v>0</v>
      </c>
      <c r="J37312" t="s">
        <v>26</v>
      </c>
      <c r="K37312" s="1">
        <v>44986</v>
      </c>
      <c r="L37312" t="s">
        <v>26891</v>
      </c>
      <c r="M37312" s="1"/>
      <c r="N37312" t="s">
        <v>29</v>
      </c>
      <c r="O37312">
        <v>0</v>
      </c>
      <c r="P37312">
        <v>0</v>
      </c>
      <c r="Q37312">
        <v>0</v>
      </c>
      <c r="R37312">
        <v>1</v>
      </c>
      <c r="U37312" t="s">
        <v>236</v>
      </c>
      <c r="V37312" t="s">
        <v>26892</v>
      </c>
      <c r="W37312" t="s">
        <v>26893</v>
      </c>
      <c r="X37312" s="2" t="s">
        <v>7216</v>
      </c>
      <c r="Y37312">
        <v>100</v>
      </c>
    </row>
    <row r="37313" spans="1:25">
      <c r="A37313">
        <v>735759</v>
      </c>
      <c r="B37313">
        <v>101346</v>
      </c>
      <c r="C37313" t="s">
        <v>752</v>
      </c>
      <c r="D37313">
        <v>1</v>
      </c>
      <c r="E37313">
        <v>0</v>
      </c>
      <c r="F37313" t="s">
        <v>236</v>
      </c>
      <c r="G37313" t="s">
        <v>26894</v>
      </c>
      <c r="H37313">
        <v>0</v>
      </c>
      <c r="J37313" t="s">
        <v>26211</v>
      </c>
      <c r="K37313" s="1">
        <v>44986</v>
      </c>
      <c r="L37313" t="s">
        <v>26891</v>
      </c>
      <c r="M37313" s="1"/>
      <c r="N37313" t="s">
        <v>29</v>
      </c>
      <c r="O37313">
        <v>0</v>
      </c>
      <c r="P37313">
        <v>0</v>
      </c>
      <c r="Q37313">
        <v>0</v>
      </c>
      <c r="R37313">
        <v>1</v>
      </c>
      <c r="U37313" t="s">
        <v>236</v>
      </c>
      <c r="V37313" t="s">
        <v>26212</v>
      </c>
      <c r="W37313" t="s">
        <v>26213</v>
      </c>
      <c r="X37313" s="2" t="s">
        <v>12726</v>
      </c>
      <c r="Y37313">
        <v>50</v>
      </c>
    </row>
    <row r="37314" spans="1:25">
      <c r="A37314">
        <v>735759</v>
      </c>
      <c r="B37314">
        <v>101346</v>
      </c>
      <c r="C37314" t="s">
        <v>752</v>
      </c>
      <c r="D37314">
        <v>1</v>
      </c>
      <c r="E37314">
        <v>0</v>
      </c>
      <c r="F37314" t="s">
        <v>236</v>
      </c>
      <c r="G37314" t="s">
        <v>26894</v>
      </c>
      <c r="H37314">
        <v>0</v>
      </c>
      <c r="J37314" t="s">
        <v>26211</v>
      </c>
      <c r="K37314" s="1">
        <v>44986</v>
      </c>
      <c r="L37314" t="s">
        <v>26891</v>
      </c>
      <c r="M37314" s="1"/>
      <c r="N37314" t="s">
        <v>29</v>
      </c>
      <c r="O37314">
        <v>0</v>
      </c>
      <c r="P37314">
        <v>0</v>
      </c>
      <c r="Q37314">
        <v>0</v>
      </c>
      <c r="R37314">
        <v>1</v>
      </c>
      <c r="U37314" t="s">
        <v>236</v>
      </c>
      <c r="V37314" t="s">
        <v>26895</v>
      </c>
      <c r="W37314" t="s">
        <v>26896</v>
      </c>
      <c r="X37314" s="2" t="s">
        <v>12726</v>
      </c>
      <c r="Y37314">
        <v>50</v>
      </c>
    </row>
    <row r="37315" spans="1:25">
      <c r="A37315">
        <v>735762</v>
      </c>
      <c r="B37315">
        <v>101346</v>
      </c>
      <c r="C37315" t="s">
        <v>752</v>
      </c>
      <c r="D37315">
        <v>1</v>
      </c>
      <c r="E37315">
        <v>0</v>
      </c>
      <c r="F37315" t="s">
        <v>236</v>
      </c>
      <c r="G37315" t="s">
        <v>26897</v>
      </c>
      <c r="H37315">
        <v>0</v>
      </c>
      <c r="J37315" t="s">
        <v>26</v>
      </c>
      <c r="K37315" s="1">
        <v>44986</v>
      </c>
      <c r="L37315" t="s">
        <v>26891</v>
      </c>
      <c r="M37315" s="1"/>
      <c r="N37315" t="s">
        <v>29</v>
      </c>
      <c r="O37315">
        <v>0</v>
      </c>
      <c r="P37315">
        <v>0</v>
      </c>
      <c r="Q37315">
        <v>0</v>
      </c>
      <c r="R37315">
        <v>1</v>
      </c>
      <c r="U37315" t="s">
        <v>236</v>
      </c>
      <c r="V37315" t="s">
        <v>26898</v>
      </c>
      <c r="W37315" t="s">
        <v>26899</v>
      </c>
      <c r="X37315" s="2" t="s">
        <v>236</v>
      </c>
      <c r="Y37315">
        <v>0</v>
      </c>
    </row>
    <row r="37316" spans="1:25">
      <c r="A37316">
        <v>735764</v>
      </c>
      <c r="B37316">
        <v>101346</v>
      </c>
      <c r="C37316" t="s">
        <v>752</v>
      </c>
      <c r="D37316">
        <v>1</v>
      </c>
      <c r="E37316">
        <v>0</v>
      </c>
      <c r="F37316" t="s">
        <v>236</v>
      </c>
      <c r="G37316" t="s">
        <v>26900</v>
      </c>
      <c r="H37316">
        <v>0</v>
      </c>
      <c r="J37316" t="s">
        <v>26</v>
      </c>
      <c r="K37316" s="1">
        <v>44986</v>
      </c>
      <c r="L37316" t="s">
        <v>26891</v>
      </c>
      <c r="M37316" s="1"/>
      <c r="N37316" t="s">
        <v>29</v>
      </c>
      <c r="O37316">
        <v>0</v>
      </c>
      <c r="P37316">
        <v>0</v>
      </c>
      <c r="Q37316">
        <v>0</v>
      </c>
      <c r="R37316">
        <v>1</v>
      </c>
      <c r="U37316" t="s">
        <v>236</v>
      </c>
      <c r="V37316" t="s">
        <v>26901</v>
      </c>
      <c r="W37316" t="s">
        <v>26902</v>
      </c>
      <c r="X37316" s="2" t="s">
        <v>236</v>
      </c>
      <c r="Y37316">
        <v>0</v>
      </c>
    </row>
    <row r="37317" spans="1:25">
      <c r="A37317">
        <v>735766</v>
      </c>
      <c r="B37317">
        <v>101346</v>
      </c>
      <c r="C37317" t="s">
        <v>752</v>
      </c>
      <c r="D37317">
        <v>1</v>
      </c>
      <c r="E37317">
        <v>0</v>
      </c>
      <c r="F37317" t="s">
        <v>236</v>
      </c>
      <c r="G37317" t="s">
        <v>26190</v>
      </c>
      <c r="H37317">
        <v>0</v>
      </c>
      <c r="J37317" t="s">
        <v>26</v>
      </c>
      <c r="K37317" s="1">
        <v>44986</v>
      </c>
      <c r="L37317" t="s">
        <v>26891</v>
      </c>
      <c r="M37317" s="1"/>
      <c r="N37317" t="s">
        <v>29</v>
      </c>
      <c r="O37317">
        <v>0</v>
      </c>
      <c r="P37317">
        <v>0</v>
      </c>
      <c r="Q37317">
        <v>0</v>
      </c>
      <c r="R37317">
        <v>1</v>
      </c>
      <c r="U37317" t="s">
        <v>236</v>
      </c>
      <c r="V37317" t="s">
        <v>26903</v>
      </c>
      <c r="W37317" t="s">
        <v>26904</v>
      </c>
      <c r="X37317" s="2" t="s">
        <v>236</v>
      </c>
      <c r="Y37317">
        <v>0</v>
      </c>
    </row>
    <row r="37318" spans="1:25">
      <c r="A37318">
        <v>735767</v>
      </c>
      <c r="B37318">
        <v>101346</v>
      </c>
      <c r="C37318" t="s">
        <v>752</v>
      </c>
      <c r="D37318">
        <v>1</v>
      </c>
      <c r="E37318">
        <v>0</v>
      </c>
      <c r="F37318" t="s">
        <v>236</v>
      </c>
      <c r="G37318" t="s">
        <v>26178</v>
      </c>
      <c r="H37318">
        <v>0</v>
      </c>
      <c r="J37318" t="s">
        <v>26</v>
      </c>
      <c r="K37318" s="1">
        <v>44986</v>
      </c>
      <c r="L37318" t="s">
        <v>26891</v>
      </c>
      <c r="M37318" s="1"/>
      <c r="N37318" t="s">
        <v>29</v>
      </c>
      <c r="O37318">
        <v>0</v>
      </c>
      <c r="P37318">
        <v>0</v>
      </c>
      <c r="Q37318">
        <v>0</v>
      </c>
      <c r="R37318">
        <v>1</v>
      </c>
      <c r="U37318" t="s">
        <v>236</v>
      </c>
      <c r="V37318" t="s">
        <v>26905</v>
      </c>
      <c r="W37318" t="s">
        <v>26906</v>
      </c>
      <c r="X37318" s="2" t="s">
        <v>24098</v>
      </c>
      <c r="Y37318">
        <v>265</v>
      </c>
    </row>
    <row r="37319" spans="1:25">
      <c r="A37319">
        <v>735767</v>
      </c>
      <c r="B37319">
        <v>101346</v>
      </c>
      <c r="C37319" t="s">
        <v>752</v>
      </c>
      <c r="D37319">
        <v>1</v>
      </c>
      <c r="E37319">
        <v>0</v>
      </c>
      <c r="F37319" t="s">
        <v>236</v>
      </c>
      <c r="G37319" t="s">
        <v>26178</v>
      </c>
      <c r="H37319">
        <v>0</v>
      </c>
      <c r="J37319" t="s">
        <v>26</v>
      </c>
      <c r="K37319" s="1">
        <v>44986</v>
      </c>
      <c r="L37319" t="s">
        <v>26891</v>
      </c>
      <c r="M37319" s="1"/>
      <c r="N37319" t="s">
        <v>29</v>
      </c>
      <c r="O37319">
        <v>0</v>
      </c>
      <c r="P37319">
        <v>0</v>
      </c>
      <c r="Q37319">
        <v>0</v>
      </c>
      <c r="R37319">
        <v>1</v>
      </c>
      <c r="U37319" t="s">
        <v>236</v>
      </c>
      <c r="V37319" t="s">
        <v>26907</v>
      </c>
      <c r="W37319" t="s">
        <v>26906</v>
      </c>
      <c r="X37319" s="2" t="s">
        <v>24636</v>
      </c>
      <c r="Y37319">
        <v>439</v>
      </c>
    </row>
    <row r="37320" spans="1:25">
      <c r="A37320">
        <v>735768</v>
      </c>
      <c r="B37320">
        <v>101346</v>
      </c>
      <c r="C37320" t="s">
        <v>752</v>
      </c>
      <c r="D37320">
        <v>1</v>
      </c>
      <c r="E37320">
        <v>0</v>
      </c>
      <c r="F37320" t="s">
        <v>236</v>
      </c>
      <c r="G37320" t="s">
        <v>26908</v>
      </c>
      <c r="H37320">
        <v>0</v>
      </c>
      <c r="J37320" t="s">
        <v>26</v>
      </c>
      <c r="K37320" s="1">
        <v>44986</v>
      </c>
      <c r="L37320" t="s">
        <v>26891</v>
      </c>
      <c r="M37320" s="1"/>
      <c r="N37320" t="s">
        <v>29</v>
      </c>
      <c r="O37320">
        <v>0</v>
      </c>
      <c r="P37320">
        <v>0</v>
      </c>
      <c r="Q37320">
        <v>0</v>
      </c>
      <c r="R37320">
        <v>1</v>
      </c>
      <c r="U37320" t="s">
        <v>236</v>
      </c>
      <c r="V37320" t="s">
        <v>26909</v>
      </c>
      <c r="W37320" t="s">
        <v>26910</v>
      </c>
      <c r="X37320" s="2" t="s">
        <v>25565</v>
      </c>
      <c r="Y37320">
        <v>599</v>
      </c>
    </row>
    <row r="37321" spans="1:25">
      <c r="A37321">
        <v>735769</v>
      </c>
      <c r="B37321">
        <v>101346</v>
      </c>
      <c r="C37321" t="s">
        <v>752</v>
      </c>
      <c r="D37321">
        <v>1</v>
      </c>
      <c r="E37321">
        <v>0</v>
      </c>
      <c r="F37321" t="s">
        <v>236</v>
      </c>
      <c r="G37321" t="s">
        <v>26911</v>
      </c>
      <c r="H37321">
        <v>0</v>
      </c>
      <c r="J37321" t="s">
        <v>26</v>
      </c>
      <c r="K37321" s="1">
        <v>44986</v>
      </c>
      <c r="L37321" t="s">
        <v>26891</v>
      </c>
      <c r="M37321" s="1"/>
      <c r="N37321" t="s">
        <v>29</v>
      </c>
      <c r="O37321">
        <v>0</v>
      </c>
      <c r="P37321">
        <v>0</v>
      </c>
      <c r="Q37321">
        <v>0</v>
      </c>
      <c r="R37321">
        <v>1</v>
      </c>
      <c r="U37321" t="s">
        <v>236</v>
      </c>
      <c r="V37321" t="s">
        <v>26912</v>
      </c>
      <c r="W37321" t="s">
        <v>26913</v>
      </c>
      <c r="X37321" s="2" t="s">
        <v>2405</v>
      </c>
      <c r="Y37321">
        <v>499</v>
      </c>
    </row>
    <row r="37322" spans="1:25">
      <c r="A37322">
        <v>735770</v>
      </c>
      <c r="B37322">
        <v>101346</v>
      </c>
      <c r="C37322" t="s">
        <v>752</v>
      </c>
      <c r="D37322">
        <v>1</v>
      </c>
      <c r="E37322">
        <v>0</v>
      </c>
      <c r="F37322" t="s">
        <v>236</v>
      </c>
      <c r="G37322" t="s">
        <v>26914</v>
      </c>
      <c r="H37322">
        <v>0</v>
      </c>
      <c r="J37322" t="s">
        <v>26</v>
      </c>
      <c r="K37322" s="1">
        <v>44986</v>
      </c>
      <c r="L37322" t="s">
        <v>26891</v>
      </c>
      <c r="M37322" s="1"/>
      <c r="N37322" t="s">
        <v>29</v>
      </c>
      <c r="O37322">
        <v>0</v>
      </c>
      <c r="P37322">
        <v>0</v>
      </c>
      <c r="Q37322">
        <v>0</v>
      </c>
      <c r="R37322">
        <v>1</v>
      </c>
      <c r="U37322" t="s">
        <v>236</v>
      </c>
      <c r="V37322" t="s">
        <v>26915</v>
      </c>
      <c r="W37322" t="s">
        <v>26916</v>
      </c>
      <c r="X37322" s="2" t="s">
        <v>236</v>
      </c>
      <c r="Y37322">
        <v>0</v>
      </c>
    </row>
    <row r="37323" spans="1:25">
      <c r="A37323">
        <v>735771</v>
      </c>
      <c r="B37323">
        <v>101346</v>
      </c>
      <c r="C37323" t="s">
        <v>752</v>
      </c>
      <c r="D37323">
        <v>1</v>
      </c>
      <c r="E37323">
        <v>0</v>
      </c>
      <c r="F37323" t="s">
        <v>236</v>
      </c>
      <c r="G37323" t="s">
        <v>25820</v>
      </c>
      <c r="H37323">
        <v>0</v>
      </c>
      <c r="J37323" t="s">
        <v>26</v>
      </c>
      <c r="K37323" s="1">
        <v>44986</v>
      </c>
      <c r="L37323" t="s">
        <v>26891</v>
      </c>
      <c r="M37323" s="1"/>
      <c r="N37323" t="s">
        <v>29</v>
      </c>
      <c r="O37323">
        <v>0</v>
      </c>
      <c r="P37323">
        <v>0</v>
      </c>
      <c r="Q37323">
        <v>0</v>
      </c>
      <c r="R37323">
        <v>1</v>
      </c>
      <c r="U37323" t="s">
        <v>236</v>
      </c>
      <c r="V37323" t="s">
        <v>26917</v>
      </c>
      <c r="W37323" t="s">
        <v>26918</v>
      </c>
      <c r="X37323" s="2" t="s">
        <v>236</v>
      </c>
      <c r="Y37323">
        <v>0</v>
      </c>
    </row>
    <row r="37324" spans="1:25">
      <c r="A37324">
        <v>735772</v>
      </c>
      <c r="B37324">
        <v>101346</v>
      </c>
      <c r="C37324" t="s">
        <v>752</v>
      </c>
      <c r="D37324">
        <v>1</v>
      </c>
      <c r="E37324">
        <v>0</v>
      </c>
      <c r="F37324" t="s">
        <v>236</v>
      </c>
      <c r="G37324" t="s">
        <v>25832</v>
      </c>
      <c r="H37324">
        <v>0</v>
      </c>
      <c r="J37324" t="s">
        <v>26</v>
      </c>
      <c r="K37324" s="1">
        <v>44986</v>
      </c>
      <c r="L37324" t="s">
        <v>26891</v>
      </c>
      <c r="M37324" s="1"/>
      <c r="N37324" t="s">
        <v>29</v>
      </c>
      <c r="O37324">
        <v>0</v>
      </c>
      <c r="P37324">
        <v>0</v>
      </c>
      <c r="Q37324">
        <v>0</v>
      </c>
      <c r="R37324">
        <v>1</v>
      </c>
      <c r="U37324" t="s">
        <v>236</v>
      </c>
      <c r="V37324" t="s">
        <v>26919</v>
      </c>
      <c r="W37324" t="s">
        <v>26920</v>
      </c>
      <c r="X37324" s="2" t="s">
        <v>236</v>
      </c>
      <c r="Y37324">
        <v>0</v>
      </c>
    </row>
    <row r="37325" spans="1:25">
      <c r="A37325">
        <v>735773</v>
      </c>
      <c r="B37325">
        <v>101346</v>
      </c>
      <c r="C37325" t="s">
        <v>752</v>
      </c>
      <c r="D37325">
        <v>1</v>
      </c>
      <c r="E37325">
        <v>0</v>
      </c>
      <c r="F37325" t="s">
        <v>236</v>
      </c>
      <c r="G37325" t="s">
        <v>24158</v>
      </c>
      <c r="H37325">
        <v>0</v>
      </c>
      <c r="J37325" t="s">
        <v>26</v>
      </c>
      <c r="K37325" s="1">
        <v>44986</v>
      </c>
      <c r="L37325" t="s">
        <v>26891</v>
      </c>
      <c r="M37325" s="1"/>
      <c r="N37325" t="s">
        <v>29</v>
      </c>
      <c r="O37325">
        <v>0</v>
      </c>
      <c r="P37325">
        <v>0</v>
      </c>
      <c r="Q37325">
        <v>0</v>
      </c>
      <c r="R37325">
        <v>1</v>
      </c>
      <c r="U37325" t="s">
        <v>236</v>
      </c>
      <c r="V37325" t="s">
        <v>26921</v>
      </c>
      <c r="W37325" t="s">
        <v>26922</v>
      </c>
      <c r="X37325" s="2" t="s">
        <v>236</v>
      </c>
      <c r="Y37325">
        <v>0</v>
      </c>
    </row>
    <row r="37326" spans="1:25">
      <c r="A37326">
        <v>735774</v>
      </c>
      <c r="B37326">
        <v>101346</v>
      </c>
      <c r="C37326" t="s">
        <v>752</v>
      </c>
      <c r="D37326">
        <v>1</v>
      </c>
      <c r="E37326">
        <v>0</v>
      </c>
      <c r="F37326" t="s">
        <v>236</v>
      </c>
      <c r="G37326" t="s">
        <v>25629</v>
      </c>
      <c r="H37326">
        <v>0</v>
      </c>
      <c r="J37326" t="s">
        <v>26</v>
      </c>
      <c r="K37326" s="1">
        <v>44986</v>
      </c>
      <c r="L37326" t="s">
        <v>26891</v>
      </c>
      <c r="M37326" s="1"/>
      <c r="N37326" t="s">
        <v>29</v>
      </c>
      <c r="O37326">
        <v>0</v>
      </c>
      <c r="P37326">
        <v>0</v>
      </c>
      <c r="Q37326">
        <v>0</v>
      </c>
      <c r="R37326">
        <v>1</v>
      </c>
      <c r="U37326" t="s">
        <v>236</v>
      </c>
      <c r="V37326" t="s">
        <v>26923</v>
      </c>
      <c r="W37326" t="s">
        <v>26924</v>
      </c>
      <c r="X37326" s="2" t="s">
        <v>14124</v>
      </c>
      <c r="Y37326">
        <v>319</v>
      </c>
    </row>
    <row r="37327" spans="1:25">
      <c r="A37327">
        <v>735775</v>
      </c>
      <c r="B37327">
        <v>101346</v>
      </c>
      <c r="C37327" t="s">
        <v>752</v>
      </c>
      <c r="D37327">
        <v>1</v>
      </c>
      <c r="E37327">
        <v>0</v>
      </c>
      <c r="F37327" t="s">
        <v>236</v>
      </c>
      <c r="G37327" t="s">
        <v>25632</v>
      </c>
      <c r="H37327">
        <v>0</v>
      </c>
      <c r="J37327" t="s">
        <v>26</v>
      </c>
      <c r="K37327" s="1">
        <v>44986</v>
      </c>
      <c r="L37327" t="s">
        <v>26891</v>
      </c>
      <c r="M37327" s="1"/>
      <c r="N37327" t="s">
        <v>29</v>
      </c>
      <c r="O37327">
        <v>0</v>
      </c>
      <c r="P37327">
        <v>0</v>
      </c>
      <c r="Q37327">
        <v>0</v>
      </c>
      <c r="R37327">
        <v>1</v>
      </c>
      <c r="U37327" t="s">
        <v>236</v>
      </c>
      <c r="V37327" t="s">
        <v>26925</v>
      </c>
      <c r="W37327" t="s">
        <v>26926</v>
      </c>
      <c r="X37327" s="2" t="s">
        <v>25545</v>
      </c>
      <c r="Y37327">
        <v>425</v>
      </c>
    </row>
    <row r="37328" spans="1:25">
      <c r="A37328">
        <v>735776</v>
      </c>
      <c r="B37328">
        <v>101346</v>
      </c>
      <c r="C37328" t="s">
        <v>752</v>
      </c>
      <c r="D37328">
        <v>1</v>
      </c>
      <c r="E37328">
        <v>0</v>
      </c>
      <c r="F37328" t="s">
        <v>236</v>
      </c>
      <c r="G37328" t="s">
        <v>26927</v>
      </c>
      <c r="H37328">
        <v>0</v>
      </c>
      <c r="J37328" t="s">
        <v>26</v>
      </c>
      <c r="K37328" s="1">
        <v>44986</v>
      </c>
      <c r="L37328" t="s">
        <v>26891</v>
      </c>
      <c r="M37328" s="1"/>
      <c r="N37328" t="s">
        <v>29</v>
      </c>
      <c r="O37328">
        <v>0</v>
      </c>
      <c r="P37328">
        <v>0</v>
      </c>
      <c r="Q37328">
        <v>0</v>
      </c>
      <c r="R37328">
        <v>1</v>
      </c>
      <c r="U37328" t="s">
        <v>236</v>
      </c>
      <c r="V37328" t="s">
        <v>26928</v>
      </c>
      <c r="W37328" t="s">
        <v>26929</v>
      </c>
      <c r="X37328" s="2" t="s">
        <v>236</v>
      </c>
      <c r="Y37328">
        <v>0</v>
      </c>
    </row>
    <row r="37329" spans="1:25">
      <c r="A37329">
        <v>735776</v>
      </c>
      <c r="B37329">
        <v>101346</v>
      </c>
      <c r="C37329" t="s">
        <v>752</v>
      </c>
      <c r="D37329">
        <v>1</v>
      </c>
      <c r="E37329">
        <v>0</v>
      </c>
      <c r="F37329" t="s">
        <v>236</v>
      </c>
      <c r="G37329" t="s">
        <v>26927</v>
      </c>
      <c r="H37329">
        <v>0</v>
      </c>
      <c r="J37329" t="s">
        <v>26</v>
      </c>
      <c r="K37329" s="1">
        <v>44986</v>
      </c>
      <c r="L37329" t="s">
        <v>26891</v>
      </c>
      <c r="M37329" s="1"/>
      <c r="N37329" t="s">
        <v>29</v>
      </c>
      <c r="O37329">
        <v>0</v>
      </c>
      <c r="P37329">
        <v>0</v>
      </c>
      <c r="Q37329">
        <v>0</v>
      </c>
      <c r="R37329">
        <v>1</v>
      </c>
      <c r="U37329" t="s">
        <v>236</v>
      </c>
      <c r="V37329" t="s">
        <v>26930</v>
      </c>
      <c r="W37329" t="s">
        <v>26931</v>
      </c>
      <c r="X37329" s="2" t="s">
        <v>236</v>
      </c>
      <c r="Y37329">
        <v>0</v>
      </c>
    </row>
    <row r="37330" spans="1:25">
      <c r="A37330">
        <v>736775</v>
      </c>
      <c r="B37330">
        <v>101346</v>
      </c>
      <c r="C37330" t="s">
        <v>752</v>
      </c>
      <c r="D37330">
        <v>1</v>
      </c>
      <c r="E37330">
        <v>0</v>
      </c>
      <c r="F37330" t="s">
        <v>236</v>
      </c>
      <c r="G37330" t="s">
        <v>26908</v>
      </c>
      <c r="H37330">
        <v>1</v>
      </c>
      <c r="I37330">
        <v>735768</v>
      </c>
      <c r="J37330" t="s">
        <v>26932</v>
      </c>
      <c r="K37330" s="1">
        <v>44986</v>
      </c>
      <c r="L37330" t="s">
        <v>26891</v>
      </c>
      <c r="M37330" s="1"/>
      <c r="N37330" t="s">
        <v>29</v>
      </c>
      <c r="O37330">
        <v>0</v>
      </c>
      <c r="P37330">
        <v>0</v>
      </c>
      <c r="Q37330">
        <v>0</v>
      </c>
      <c r="R37330">
        <v>1</v>
      </c>
      <c r="U37330" t="s">
        <v>236</v>
      </c>
      <c r="V37330" t="s">
        <v>26933</v>
      </c>
      <c r="W37330" t="s">
        <v>26934</v>
      </c>
      <c r="X37330" s="2" t="s">
        <v>25565</v>
      </c>
      <c r="Y37330">
        <v>599</v>
      </c>
    </row>
    <row r="37331" spans="1:25">
      <c r="A37331">
        <v>736909</v>
      </c>
      <c r="B37331">
        <v>520231</v>
      </c>
      <c r="C37331" t="s">
        <v>26935</v>
      </c>
      <c r="D37331">
        <v>1</v>
      </c>
      <c r="E37331">
        <v>0</v>
      </c>
      <c r="F37331" t="s">
        <v>236</v>
      </c>
      <c r="G37331" t="s">
        <v>26936</v>
      </c>
      <c r="H37331">
        <v>0</v>
      </c>
      <c r="J37331" t="s">
        <v>26</v>
      </c>
      <c r="K37331" s="1">
        <v>44977</v>
      </c>
      <c r="L37331" t="s">
        <v>26</v>
      </c>
      <c r="M37331" s="1"/>
      <c r="N37331" t="s">
        <v>128</v>
      </c>
      <c r="O37331">
        <v>0</v>
      </c>
      <c r="P37331">
        <v>0</v>
      </c>
      <c r="Q37331">
        <v>0</v>
      </c>
      <c r="R37331">
        <v>1</v>
      </c>
      <c r="U37331" t="s">
        <v>1937</v>
      </c>
      <c r="V37331" t="s">
        <v>4779</v>
      </c>
      <c r="W37331" t="s">
        <v>26937</v>
      </c>
      <c r="X37331" s="2" t="s">
        <v>26938</v>
      </c>
      <c r="Y37331">
        <v>350</v>
      </c>
    </row>
    <row r="37332" spans="1:25">
      <c r="A37332">
        <v>736909</v>
      </c>
      <c r="B37332">
        <v>520231</v>
      </c>
      <c r="C37332" t="s">
        <v>26935</v>
      </c>
      <c r="D37332">
        <v>1</v>
      </c>
      <c r="E37332">
        <v>0</v>
      </c>
      <c r="F37332" t="s">
        <v>236</v>
      </c>
      <c r="G37332" t="s">
        <v>26936</v>
      </c>
      <c r="H37332">
        <v>0</v>
      </c>
      <c r="J37332" t="s">
        <v>26</v>
      </c>
      <c r="K37332" s="1">
        <v>44977</v>
      </c>
      <c r="L37332" t="s">
        <v>26</v>
      </c>
      <c r="M37332" s="1"/>
      <c r="N37332" t="s">
        <v>128</v>
      </c>
      <c r="O37332">
        <v>0</v>
      </c>
      <c r="P37332">
        <v>0</v>
      </c>
      <c r="Q37332">
        <v>0</v>
      </c>
      <c r="R37332">
        <v>1</v>
      </c>
      <c r="U37332" t="s">
        <v>1937</v>
      </c>
      <c r="V37332" t="s">
        <v>26849</v>
      </c>
      <c r="W37332" t="s">
        <v>26939</v>
      </c>
      <c r="X37332" s="2" t="s">
        <v>26367</v>
      </c>
      <c r="Y37332">
        <v>450</v>
      </c>
    </row>
    <row r="37333" spans="1:25">
      <c r="A37333">
        <v>736909</v>
      </c>
      <c r="B37333">
        <v>520231</v>
      </c>
      <c r="C37333" t="s">
        <v>26935</v>
      </c>
      <c r="D37333">
        <v>1</v>
      </c>
      <c r="E37333">
        <v>0</v>
      </c>
      <c r="F37333" t="s">
        <v>236</v>
      </c>
      <c r="G37333" t="s">
        <v>26936</v>
      </c>
      <c r="H37333">
        <v>0</v>
      </c>
      <c r="J37333" t="s">
        <v>26</v>
      </c>
      <c r="K37333" s="1">
        <v>44977</v>
      </c>
      <c r="L37333" t="s">
        <v>26</v>
      </c>
      <c r="M37333" s="1"/>
      <c r="N37333" t="s">
        <v>128</v>
      </c>
      <c r="O37333">
        <v>0</v>
      </c>
      <c r="P37333">
        <v>0</v>
      </c>
      <c r="Q37333">
        <v>0</v>
      </c>
      <c r="R37333">
        <v>1</v>
      </c>
      <c r="U37333" t="s">
        <v>1937</v>
      </c>
      <c r="V37333" t="s">
        <v>26940</v>
      </c>
      <c r="W37333" t="s">
        <v>26941</v>
      </c>
      <c r="X37333" s="2" t="s">
        <v>26942</v>
      </c>
      <c r="Y37333">
        <v>1200</v>
      </c>
    </row>
    <row r="37334" spans="1:25">
      <c r="A37334">
        <v>736909</v>
      </c>
      <c r="B37334">
        <v>520231</v>
      </c>
      <c r="C37334" t="s">
        <v>26935</v>
      </c>
      <c r="D37334">
        <v>1</v>
      </c>
      <c r="E37334">
        <v>0</v>
      </c>
      <c r="F37334" t="s">
        <v>236</v>
      </c>
      <c r="G37334" t="s">
        <v>26936</v>
      </c>
      <c r="H37334">
        <v>0</v>
      </c>
      <c r="J37334" t="s">
        <v>26</v>
      </c>
      <c r="K37334" s="1">
        <v>44977</v>
      </c>
      <c r="L37334" t="s">
        <v>26</v>
      </c>
      <c r="M37334" s="1"/>
      <c r="N37334" t="s">
        <v>128</v>
      </c>
      <c r="O37334">
        <v>0</v>
      </c>
      <c r="P37334">
        <v>0</v>
      </c>
      <c r="Q37334">
        <v>0</v>
      </c>
      <c r="R37334">
        <v>1</v>
      </c>
      <c r="U37334" t="s">
        <v>1937</v>
      </c>
      <c r="V37334" t="s">
        <v>25506</v>
      </c>
      <c r="W37334" t="s">
        <v>26943</v>
      </c>
      <c r="X37334" s="2" t="s">
        <v>26944</v>
      </c>
      <c r="Y37334">
        <v>700</v>
      </c>
    </row>
    <row r="37335" spans="1:25">
      <c r="A37335">
        <v>736910</v>
      </c>
      <c r="B37335">
        <v>520231</v>
      </c>
      <c r="C37335" t="s">
        <v>26935</v>
      </c>
      <c r="D37335">
        <v>1</v>
      </c>
      <c r="E37335">
        <v>0</v>
      </c>
      <c r="F37335" t="s">
        <v>236</v>
      </c>
      <c r="G37335" t="s">
        <v>26936</v>
      </c>
      <c r="H37335">
        <v>0</v>
      </c>
      <c r="J37335" t="s">
        <v>26</v>
      </c>
      <c r="K37335" s="1">
        <v>44977</v>
      </c>
      <c r="L37335" t="s">
        <v>26</v>
      </c>
      <c r="M37335" s="1"/>
      <c r="N37335" t="s">
        <v>128</v>
      </c>
      <c r="O37335">
        <v>0</v>
      </c>
      <c r="P37335">
        <v>0</v>
      </c>
      <c r="Q37335">
        <v>0</v>
      </c>
      <c r="R37335">
        <v>1</v>
      </c>
      <c r="U37335" t="s">
        <v>1937</v>
      </c>
      <c r="V37335" t="s">
        <v>4779</v>
      </c>
      <c r="W37335" t="s">
        <v>26937</v>
      </c>
      <c r="X37335" s="2" t="s">
        <v>26938</v>
      </c>
      <c r="Y37335">
        <v>350</v>
      </c>
    </row>
    <row r="37336" spans="1:25">
      <c r="A37336">
        <v>736910</v>
      </c>
      <c r="B37336">
        <v>520231</v>
      </c>
      <c r="C37336" t="s">
        <v>26935</v>
      </c>
      <c r="D37336">
        <v>1</v>
      </c>
      <c r="E37336">
        <v>0</v>
      </c>
      <c r="F37336" t="s">
        <v>236</v>
      </c>
      <c r="G37336" t="s">
        <v>26936</v>
      </c>
      <c r="H37336">
        <v>0</v>
      </c>
      <c r="J37336" t="s">
        <v>26</v>
      </c>
      <c r="K37336" s="1">
        <v>44977</v>
      </c>
      <c r="L37336" t="s">
        <v>26</v>
      </c>
      <c r="M37336" s="1"/>
      <c r="N37336" t="s">
        <v>128</v>
      </c>
      <c r="O37336">
        <v>0</v>
      </c>
      <c r="P37336">
        <v>0</v>
      </c>
      <c r="Q37336">
        <v>0</v>
      </c>
      <c r="R37336">
        <v>1</v>
      </c>
      <c r="U37336" t="s">
        <v>1937</v>
      </c>
      <c r="V37336" t="s">
        <v>25506</v>
      </c>
      <c r="W37336" t="s">
        <v>26943</v>
      </c>
      <c r="X37336" s="2" t="s">
        <v>26944</v>
      </c>
      <c r="Y37336">
        <v>700</v>
      </c>
    </row>
    <row r="37337" spans="1:25">
      <c r="A37337">
        <v>736910</v>
      </c>
      <c r="B37337">
        <v>520231</v>
      </c>
      <c r="C37337" t="s">
        <v>26935</v>
      </c>
      <c r="D37337">
        <v>1</v>
      </c>
      <c r="E37337">
        <v>0</v>
      </c>
      <c r="F37337" t="s">
        <v>236</v>
      </c>
      <c r="G37337" t="s">
        <v>26936</v>
      </c>
      <c r="H37337">
        <v>0</v>
      </c>
      <c r="J37337" t="s">
        <v>26</v>
      </c>
      <c r="K37337" s="1">
        <v>44977</v>
      </c>
      <c r="L37337" t="s">
        <v>26</v>
      </c>
      <c r="M37337" s="1"/>
      <c r="N37337" t="s">
        <v>128</v>
      </c>
      <c r="O37337">
        <v>0</v>
      </c>
      <c r="P37337">
        <v>0</v>
      </c>
      <c r="Q37337">
        <v>0</v>
      </c>
      <c r="R37337">
        <v>1</v>
      </c>
      <c r="U37337" t="s">
        <v>1937</v>
      </c>
      <c r="V37337" t="s">
        <v>26849</v>
      </c>
      <c r="W37337" t="s">
        <v>26939</v>
      </c>
      <c r="X37337" s="2" t="s">
        <v>26367</v>
      </c>
      <c r="Y37337">
        <v>450</v>
      </c>
    </row>
    <row r="37338" spans="1:25">
      <c r="A37338">
        <v>736910</v>
      </c>
      <c r="B37338">
        <v>520231</v>
      </c>
      <c r="C37338" t="s">
        <v>26935</v>
      </c>
      <c r="D37338">
        <v>1</v>
      </c>
      <c r="E37338">
        <v>0</v>
      </c>
      <c r="F37338" t="s">
        <v>236</v>
      </c>
      <c r="G37338" t="s">
        <v>26936</v>
      </c>
      <c r="H37338">
        <v>0</v>
      </c>
      <c r="J37338" t="s">
        <v>26</v>
      </c>
      <c r="K37338" s="1">
        <v>44977</v>
      </c>
      <c r="L37338" t="s">
        <v>26</v>
      </c>
      <c r="M37338" s="1"/>
      <c r="N37338" t="s">
        <v>128</v>
      </c>
      <c r="O37338">
        <v>0</v>
      </c>
      <c r="P37338">
        <v>0</v>
      </c>
      <c r="Q37338">
        <v>0</v>
      </c>
      <c r="R37338">
        <v>1</v>
      </c>
      <c r="U37338" t="s">
        <v>1937</v>
      </c>
      <c r="V37338" t="s">
        <v>26940</v>
      </c>
      <c r="W37338" t="s">
        <v>26941</v>
      </c>
      <c r="X37338" s="2" t="s">
        <v>26942</v>
      </c>
      <c r="Y37338">
        <v>1200</v>
      </c>
    </row>
    <row r="37339" spans="1:25">
      <c r="A37339">
        <v>737569</v>
      </c>
      <c r="B37339">
        <v>101346</v>
      </c>
      <c r="C37339" t="s">
        <v>752</v>
      </c>
      <c r="D37339">
        <v>1</v>
      </c>
      <c r="E37339">
        <v>0</v>
      </c>
      <c r="F37339" t="s">
        <v>236</v>
      </c>
      <c r="G37339" t="s">
        <v>26945</v>
      </c>
      <c r="H37339">
        <v>0</v>
      </c>
      <c r="J37339" t="s">
        <v>26</v>
      </c>
      <c r="K37339" s="1">
        <v>44986</v>
      </c>
      <c r="L37339" t="s">
        <v>26891</v>
      </c>
      <c r="M37339" s="1"/>
      <c r="N37339" t="s">
        <v>29</v>
      </c>
      <c r="O37339">
        <v>0</v>
      </c>
      <c r="P37339">
        <v>0</v>
      </c>
      <c r="Q37339">
        <v>0</v>
      </c>
      <c r="R37339">
        <v>1</v>
      </c>
      <c r="U37339" t="s">
        <v>236</v>
      </c>
      <c r="V37339" t="s">
        <v>26946</v>
      </c>
      <c r="W37339" t="s">
        <v>26947</v>
      </c>
      <c r="X37339" s="2" t="s">
        <v>881</v>
      </c>
      <c r="Y37339">
        <v>199</v>
      </c>
    </row>
    <row r="37340" spans="1:25">
      <c r="A37340">
        <v>737569</v>
      </c>
      <c r="B37340">
        <v>101346</v>
      </c>
      <c r="C37340" t="s">
        <v>752</v>
      </c>
      <c r="D37340">
        <v>1</v>
      </c>
      <c r="E37340">
        <v>0</v>
      </c>
      <c r="F37340" t="s">
        <v>236</v>
      </c>
      <c r="G37340" t="s">
        <v>26945</v>
      </c>
      <c r="H37340">
        <v>0</v>
      </c>
      <c r="J37340" t="s">
        <v>26</v>
      </c>
      <c r="K37340" s="1">
        <v>44986</v>
      </c>
      <c r="L37340" t="s">
        <v>26891</v>
      </c>
      <c r="M37340" s="1"/>
      <c r="N37340" t="s">
        <v>29</v>
      </c>
      <c r="O37340">
        <v>0</v>
      </c>
      <c r="P37340">
        <v>0</v>
      </c>
      <c r="Q37340">
        <v>0</v>
      </c>
      <c r="R37340">
        <v>1</v>
      </c>
      <c r="U37340" t="s">
        <v>236</v>
      </c>
      <c r="V37340" t="s">
        <v>26948</v>
      </c>
      <c r="W37340" t="s">
        <v>26949</v>
      </c>
      <c r="X37340" s="2" t="s">
        <v>25542</v>
      </c>
      <c r="Y37340">
        <v>255</v>
      </c>
    </row>
    <row r="37341" spans="1:25">
      <c r="A37341">
        <v>737570</v>
      </c>
      <c r="B37341">
        <v>101346</v>
      </c>
      <c r="C37341" t="s">
        <v>752</v>
      </c>
      <c r="D37341">
        <v>1</v>
      </c>
      <c r="E37341">
        <v>0</v>
      </c>
      <c r="F37341" t="s">
        <v>236</v>
      </c>
      <c r="G37341" t="s">
        <v>26950</v>
      </c>
      <c r="H37341">
        <v>0</v>
      </c>
      <c r="J37341" t="s">
        <v>26</v>
      </c>
      <c r="K37341" s="1">
        <v>44986</v>
      </c>
      <c r="L37341" t="s">
        <v>26891</v>
      </c>
      <c r="M37341" s="1"/>
      <c r="N37341" t="s">
        <v>29</v>
      </c>
      <c r="O37341">
        <v>0</v>
      </c>
      <c r="P37341">
        <v>0</v>
      </c>
      <c r="Q37341">
        <v>0</v>
      </c>
      <c r="R37341">
        <v>1</v>
      </c>
      <c r="U37341" t="s">
        <v>236</v>
      </c>
      <c r="V37341" t="s">
        <v>26951</v>
      </c>
      <c r="W37341" t="s">
        <v>26952</v>
      </c>
      <c r="X37341" s="2" t="s">
        <v>25545</v>
      </c>
      <c r="Y37341">
        <v>425</v>
      </c>
    </row>
    <row r="37342" spans="1:25">
      <c r="A37342">
        <v>737570</v>
      </c>
      <c r="B37342">
        <v>101346</v>
      </c>
      <c r="C37342" t="s">
        <v>752</v>
      </c>
      <c r="D37342">
        <v>1</v>
      </c>
      <c r="E37342">
        <v>0</v>
      </c>
      <c r="F37342" t="s">
        <v>236</v>
      </c>
      <c r="G37342" t="s">
        <v>26950</v>
      </c>
      <c r="H37342">
        <v>0</v>
      </c>
      <c r="J37342" t="s">
        <v>26</v>
      </c>
      <c r="K37342" s="1">
        <v>44986</v>
      </c>
      <c r="L37342" t="s">
        <v>26891</v>
      </c>
      <c r="M37342" s="1"/>
      <c r="N37342" t="s">
        <v>29</v>
      </c>
      <c r="O37342">
        <v>0</v>
      </c>
      <c r="P37342">
        <v>0</v>
      </c>
      <c r="Q37342">
        <v>0</v>
      </c>
      <c r="R37342">
        <v>1</v>
      </c>
      <c r="U37342" t="s">
        <v>236</v>
      </c>
      <c r="V37342" t="s">
        <v>26953</v>
      </c>
      <c r="W37342" t="s">
        <v>26954</v>
      </c>
      <c r="X37342" s="2" t="s">
        <v>14124</v>
      </c>
      <c r="Y37342">
        <v>319</v>
      </c>
    </row>
    <row r="37343" spans="1:25">
      <c r="A37343">
        <v>737571</v>
      </c>
      <c r="B37343">
        <v>101346</v>
      </c>
      <c r="C37343" t="s">
        <v>752</v>
      </c>
      <c r="D37343">
        <v>1</v>
      </c>
      <c r="E37343">
        <v>0</v>
      </c>
      <c r="F37343" t="s">
        <v>236</v>
      </c>
      <c r="G37343" t="s">
        <v>26955</v>
      </c>
      <c r="H37343">
        <v>0</v>
      </c>
      <c r="J37343" t="s">
        <v>26</v>
      </c>
      <c r="K37343" s="1">
        <v>44986</v>
      </c>
      <c r="L37343" t="s">
        <v>26891</v>
      </c>
      <c r="M37343" s="1"/>
      <c r="N37343" t="s">
        <v>29</v>
      </c>
      <c r="O37343">
        <v>0</v>
      </c>
      <c r="P37343">
        <v>0</v>
      </c>
      <c r="Q37343">
        <v>0</v>
      </c>
      <c r="R37343">
        <v>1</v>
      </c>
      <c r="U37343" t="s">
        <v>236</v>
      </c>
      <c r="V37343" t="s">
        <v>26956</v>
      </c>
      <c r="W37343" t="s">
        <v>26957</v>
      </c>
      <c r="X37343" s="2" t="s">
        <v>9486</v>
      </c>
      <c r="Y37343">
        <v>589</v>
      </c>
    </row>
    <row r="37344" spans="1:25">
      <c r="A37344">
        <v>737582</v>
      </c>
      <c r="B37344">
        <v>101346</v>
      </c>
      <c r="C37344" t="s">
        <v>752</v>
      </c>
      <c r="D37344">
        <v>1</v>
      </c>
      <c r="E37344">
        <v>0</v>
      </c>
      <c r="F37344" t="s">
        <v>236</v>
      </c>
      <c r="G37344" t="s">
        <v>26958</v>
      </c>
      <c r="H37344">
        <v>0</v>
      </c>
      <c r="J37344" t="s">
        <v>26</v>
      </c>
      <c r="K37344" s="1">
        <v>44986</v>
      </c>
      <c r="L37344" t="s">
        <v>26891</v>
      </c>
      <c r="M37344" s="1"/>
      <c r="N37344" t="s">
        <v>29</v>
      </c>
      <c r="O37344">
        <v>0</v>
      </c>
      <c r="P37344">
        <v>0</v>
      </c>
      <c r="Q37344">
        <v>0</v>
      </c>
      <c r="R37344">
        <v>1</v>
      </c>
      <c r="U37344" t="s">
        <v>236</v>
      </c>
      <c r="V37344" t="s">
        <v>26959</v>
      </c>
      <c r="W37344" t="s">
        <v>26960</v>
      </c>
      <c r="X37344" s="2" t="s">
        <v>5661</v>
      </c>
      <c r="Y37344">
        <v>399</v>
      </c>
    </row>
    <row r="37345" spans="1:25">
      <c r="A37345">
        <v>737586</v>
      </c>
      <c r="B37345">
        <v>101346</v>
      </c>
      <c r="C37345" t="s">
        <v>752</v>
      </c>
      <c r="D37345">
        <v>1</v>
      </c>
      <c r="E37345">
        <v>0</v>
      </c>
      <c r="F37345" t="s">
        <v>236</v>
      </c>
      <c r="G37345" t="s">
        <v>26961</v>
      </c>
      <c r="H37345">
        <v>0</v>
      </c>
      <c r="J37345" t="s">
        <v>26</v>
      </c>
      <c r="K37345" s="1">
        <v>44986</v>
      </c>
      <c r="L37345" t="s">
        <v>26891</v>
      </c>
      <c r="M37345" s="1"/>
      <c r="N37345" t="s">
        <v>29</v>
      </c>
      <c r="O37345">
        <v>0</v>
      </c>
      <c r="P37345">
        <v>0</v>
      </c>
      <c r="Q37345">
        <v>0</v>
      </c>
      <c r="R37345">
        <v>1</v>
      </c>
      <c r="U37345" t="s">
        <v>236</v>
      </c>
      <c r="V37345" t="s">
        <v>26962</v>
      </c>
      <c r="W37345" t="s">
        <v>26963</v>
      </c>
      <c r="X37345" s="2" t="s">
        <v>236</v>
      </c>
      <c r="Y37345">
        <v>0</v>
      </c>
    </row>
    <row r="37346" spans="1:25">
      <c r="A37346">
        <v>737698</v>
      </c>
      <c r="B37346">
        <v>101346</v>
      </c>
      <c r="C37346" t="s">
        <v>752</v>
      </c>
      <c r="D37346">
        <v>1</v>
      </c>
      <c r="E37346">
        <v>0</v>
      </c>
      <c r="F37346" t="s">
        <v>236</v>
      </c>
      <c r="G37346" t="s">
        <v>26964</v>
      </c>
      <c r="H37346">
        <v>0</v>
      </c>
      <c r="J37346" t="s">
        <v>26</v>
      </c>
      <c r="K37346" s="1">
        <v>44986</v>
      </c>
      <c r="L37346" t="s">
        <v>26891</v>
      </c>
      <c r="M37346" s="1"/>
      <c r="N37346" t="s">
        <v>29</v>
      </c>
      <c r="O37346">
        <v>0</v>
      </c>
      <c r="P37346">
        <v>0</v>
      </c>
      <c r="Q37346">
        <v>0</v>
      </c>
      <c r="R37346">
        <v>1</v>
      </c>
      <c r="U37346" t="s">
        <v>236</v>
      </c>
      <c r="V37346" t="s">
        <v>26965</v>
      </c>
      <c r="W37346" t="s">
        <v>26966</v>
      </c>
      <c r="X37346" s="2" t="s">
        <v>5661</v>
      </c>
      <c r="Y37346">
        <v>399</v>
      </c>
    </row>
    <row r="37347" spans="1:25">
      <c r="A37347">
        <v>737717</v>
      </c>
      <c r="B37347">
        <v>101346</v>
      </c>
      <c r="C37347" t="s">
        <v>752</v>
      </c>
      <c r="D37347">
        <v>1</v>
      </c>
      <c r="E37347">
        <v>0</v>
      </c>
      <c r="F37347" t="s">
        <v>236</v>
      </c>
      <c r="G37347" t="s">
        <v>26967</v>
      </c>
      <c r="H37347">
        <v>0</v>
      </c>
      <c r="J37347" t="s">
        <v>26</v>
      </c>
      <c r="K37347" s="1">
        <v>44986</v>
      </c>
      <c r="L37347" t="s">
        <v>26891</v>
      </c>
      <c r="M37347" s="1"/>
      <c r="N37347" t="s">
        <v>29</v>
      </c>
      <c r="O37347">
        <v>0</v>
      </c>
      <c r="P37347">
        <v>0</v>
      </c>
      <c r="Q37347">
        <v>0</v>
      </c>
      <c r="R37347">
        <v>1</v>
      </c>
      <c r="U37347" t="s">
        <v>236</v>
      </c>
      <c r="V37347" t="s">
        <v>26968</v>
      </c>
      <c r="W37347" t="s">
        <v>26969</v>
      </c>
      <c r="X37347" s="2" t="s">
        <v>14124</v>
      </c>
      <c r="Y37347">
        <v>319</v>
      </c>
    </row>
    <row r="37348" spans="1:25">
      <c r="A37348">
        <v>737717</v>
      </c>
      <c r="B37348">
        <v>101346</v>
      </c>
      <c r="C37348" t="s">
        <v>752</v>
      </c>
      <c r="D37348">
        <v>1</v>
      </c>
      <c r="E37348">
        <v>0</v>
      </c>
      <c r="F37348" t="s">
        <v>236</v>
      </c>
      <c r="G37348" t="s">
        <v>26967</v>
      </c>
      <c r="H37348">
        <v>0</v>
      </c>
      <c r="J37348" t="s">
        <v>26</v>
      </c>
      <c r="K37348" s="1">
        <v>44986</v>
      </c>
      <c r="L37348" t="s">
        <v>26891</v>
      </c>
      <c r="M37348" s="1"/>
      <c r="N37348" t="s">
        <v>29</v>
      </c>
      <c r="O37348">
        <v>0</v>
      </c>
      <c r="P37348">
        <v>0</v>
      </c>
      <c r="Q37348">
        <v>0</v>
      </c>
      <c r="R37348">
        <v>1</v>
      </c>
      <c r="U37348" t="s">
        <v>236</v>
      </c>
      <c r="V37348" t="s">
        <v>26968</v>
      </c>
      <c r="W37348" t="s">
        <v>26970</v>
      </c>
      <c r="X37348" s="2" t="s">
        <v>25542</v>
      </c>
      <c r="Y37348">
        <v>255</v>
      </c>
    </row>
    <row r="37349" spans="1:25">
      <c r="A37349">
        <v>737717</v>
      </c>
      <c r="B37349">
        <v>101346</v>
      </c>
      <c r="C37349" t="s">
        <v>752</v>
      </c>
      <c r="D37349">
        <v>1</v>
      </c>
      <c r="E37349">
        <v>0</v>
      </c>
      <c r="F37349" t="s">
        <v>236</v>
      </c>
      <c r="G37349" t="s">
        <v>26967</v>
      </c>
      <c r="H37349">
        <v>0</v>
      </c>
      <c r="J37349" t="s">
        <v>26</v>
      </c>
      <c r="K37349" s="1">
        <v>44986</v>
      </c>
      <c r="L37349" t="s">
        <v>26891</v>
      </c>
      <c r="M37349" s="1"/>
      <c r="N37349" t="s">
        <v>29</v>
      </c>
      <c r="O37349">
        <v>0</v>
      </c>
      <c r="P37349">
        <v>0</v>
      </c>
      <c r="Q37349">
        <v>0</v>
      </c>
      <c r="R37349">
        <v>1</v>
      </c>
      <c r="U37349" t="s">
        <v>236</v>
      </c>
      <c r="V37349" t="s">
        <v>26968</v>
      </c>
      <c r="W37349" t="s">
        <v>26971</v>
      </c>
      <c r="X37349" s="2" t="s">
        <v>881</v>
      </c>
      <c r="Y37349">
        <v>199</v>
      </c>
    </row>
    <row r="37350" spans="1:25">
      <c r="A37350">
        <v>737864</v>
      </c>
      <c r="B37350">
        <v>101346</v>
      </c>
      <c r="C37350" t="s">
        <v>752</v>
      </c>
      <c r="D37350">
        <v>1</v>
      </c>
      <c r="E37350">
        <v>0</v>
      </c>
      <c r="F37350" t="s">
        <v>236</v>
      </c>
      <c r="G37350" t="s">
        <v>22528</v>
      </c>
      <c r="H37350">
        <v>0</v>
      </c>
      <c r="J37350" t="s">
        <v>26</v>
      </c>
      <c r="K37350" s="1">
        <v>44986</v>
      </c>
      <c r="L37350" t="s">
        <v>26891</v>
      </c>
      <c r="M37350" s="1"/>
      <c r="N37350" t="s">
        <v>29</v>
      </c>
      <c r="O37350">
        <v>0</v>
      </c>
      <c r="P37350">
        <v>0</v>
      </c>
      <c r="Q37350">
        <v>0</v>
      </c>
      <c r="R37350">
        <v>1</v>
      </c>
      <c r="U37350" t="s">
        <v>236</v>
      </c>
      <c r="V37350" t="s">
        <v>26972</v>
      </c>
      <c r="W37350" t="s">
        <v>26973</v>
      </c>
      <c r="X37350" s="2" t="s">
        <v>26974</v>
      </c>
      <c r="Y37350">
        <v>10</v>
      </c>
    </row>
    <row r="37351" spans="1:25">
      <c r="A37351">
        <v>737864</v>
      </c>
      <c r="B37351">
        <v>101346</v>
      </c>
      <c r="C37351" t="s">
        <v>752</v>
      </c>
      <c r="D37351">
        <v>1</v>
      </c>
      <c r="E37351">
        <v>0</v>
      </c>
      <c r="F37351" t="s">
        <v>236</v>
      </c>
      <c r="G37351" t="s">
        <v>22528</v>
      </c>
      <c r="H37351">
        <v>0</v>
      </c>
      <c r="J37351" t="s">
        <v>26</v>
      </c>
      <c r="K37351" s="1">
        <v>44986</v>
      </c>
      <c r="L37351" t="s">
        <v>26891</v>
      </c>
      <c r="M37351" s="1"/>
      <c r="N37351" t="s">
        <v>29</v>
      </c>
      <c r="O37351">
        <v>0</v>
      </c>
      <c r="P37351">
        <v>0</v>
      </c>
      <c r="Q37351">
        <v>0</v>
      </c>
      <c r="R37351">
        <v>1</v>
      </c>
      <c r="U37351" t="s">
        <v>236</v>
      </c>
      <c r="V37351" t="s">
        <v>26975</v>
      </c>
      <c r="W37351" t="s">
        <v>26976</v>
      </c>
      <c r="X37351" s="2" t="s">
        <v>5942</v>
      </c>
      <c r="Y37351">
        <v>60</v>
      </c>
    </row>
    <row r="37352" spans="1:25">
      <c r="A37352">
        <v>737872</v>
      </c>
      <c r="B37352">
        <v>101346</v>
      </c>
      <c r="C37352" t="s">
        <v>752</v>
      </c>
      <c r="D37352">
        <v>1</v>
      </c>
      <c r="E37352">
        <v>0</v>
      </c>
      <c r="F37352" t="s">
        <v>236</v>
      </c>
      <c r="G37352" t="s">
        <v>23250</v>
      </c>
      <c r="H37352">
        <v>0</v>
      </c>
      <c r="J37352" t="s">
        <v>26</v>
      </c>
      <c r="K37352" s="1">
        <v>44986</v>
      </c>
      <c r="L37352" t="s">
        <v>26891</v>
      </c>
      <c r="M37352" s="1"/>
      <c r="N37352" t="s">
        <v>29</v>
      </c>
      <c r="O37352">
        <v>0</v>
      </c>
      <c r="P37352">
        <v>0</v>
      </c>
      <c r="Q37352">
        <v>0</v>
      </c>
      <c r="R37352">
        <v>1</v>
      </c>
      <c r="U37352" t="s">
        <v>236</v>
      </c>
      <c r="V37352" t="s">
        <v>26977</v>
      </c>
      <c r="W37352" t="s">
        <v>26978</v>
      </c>
      <c r="X37352" s="2" t="s">
        <v>8164</v>
      </c>
      <c r="Y37352">
        <v>120</v>
      </c>
    </row>
    <row r="37353" spans="1:25">
      <c r="A37353">
        <v>737872</v>
      </c>
      <c r="B37353">
        <v>101346</v>
      </c>
      <c r="C37353" t="s">
        <v>752</v>
      </c>
      <c r="D37353">
        <v>1</v>
      </c>
      <c r="E37353">
        <v>0</v>
      </c>
      <c r="F37353" t="s">
        <v>236</v>
      </c>
      <c r="G37353" t="s">
        <v>23250</v>
      </c>
      <c r="H37353">
        <v>0</v>
      </c>
      <c r="J37353" t="s">
        <v>26</v>
      </c>
      <c r="K37353" s="1">
        <v>44986</v>
      </c>
      <c r="L37353" t="s">
        <v>26891</v>
      </c>
      <c r="M37353" s="1"/>
      <c r="N37353" t="s">
        <v>29</v>
      </c>
      <c r="O37353">
        <v>0</v>
      </c>
      <c r="P37353">
        <v>0</v>
      </c>
      <c r="Q37353">
        <v>0</v>
      </c>
      <c r="R37353">
        <v>1</v>
      </c>
      <c r="U37353" t="s">
        <v>236</v>
      </c>
      <c r="V37353" t="s">
        <v>26979</v>
      </c>
      <c r="W37353" t="s">
        <v>26973</v>
      </c>
      <c r="X37353" s="2" t="s">
        <v>26974</v>
      </c>
      <c r="Y37353">
        <v>10</v>
      </c>
    </row>
    <row r="37354" spans="1:25">
      <c r="A37354">
        <v>737877</v>
      </c>
      <c r="B37354">
        <v>101346</v>
      </c>
      <c r="C37354" t="s">
        <v>752</v>
      </c>
      <c r="D37354">
        <v>1</v>
      </c>
      <c r="E37354">
        <v>0</v>
      </c>
      <c r="F37354" t="s">
        <v>236</v>
      </c>
      <c r="G37354" t="s">
        <v>23262</v>
      </c>
      <c r="H37354">
        <v>0</v>
      </c>
      <c r="J37354" t="s">
        <v>26</v>
      </c>
      <c r="K37354" s="1">
        <v>44986</v>
      </c>
      <c r="L37354" t="s">
        <v>26891</v>
      </c>
      <c r="M37354" s="1"/>
      <c r="N37354" t="s">
        <v>29</v>
      </c>
      <c r="O37354">
        <v>0</v>
      </c>
      <c r="P37354">
        <v>0</v>
      </c>
      <c r="Q37354">
        <v>0</v>
      </c>
      <c r="R37354">
        <v>1</v>
      </c>
      <c r="U37354" t="s">
        <v>236</v>
      </c>
      <c r="V37354" t="s">
        <v>26980</v>
      </c>
      <c r="W37354" t="s">
        <v>26981</v>
      </c>
      <c r="X37354" s="2" t="s">
        <v>11864</v>
      </c>
      <c r="Y37354">
        <v>250</v>
      </c>
    </row>
    <row r="37355" spans="1:25">
      <c r="A37355">
        <v>737877</v>
      </c>
      <c r="B37355">
        <v>101346</v>
      </c>
      <c r="C37355" t="s">
        <v>752</v>
      </c>
      <c r="D37355">
        <v>1</v>
      </c>
      <c r="E37355">
        <v>0</v>
      </c>
      <c r="F37355" t="s">
        <v>236</v>
      </c>
      <c r="G37355" t="s">
        <v>23262</v>
      </c>
      <c r="H37355">
        <v>0</v>
      </c>
      <c r="J37355" t="s">
        <v>26</v>
      </c>
      <c r="K37355" s="1">
        <v>44986</v>
      </c>
      <c r="L37355" t="s">
        <v>26891</v>
      </c>
      <c r="M37355" s="1"/>
      <c r="N37355" t="s">
        <v>29</v>
      </c>
      <c r="O37355">
        <v>0</v>
      </c>
      <c r="P37355">
        <v>0</v>
      </c>
      <c r="Q37355">
        <v>0</v>
      </c>
      <c r="R37355">
        <v>1</v>
      </c>
      <c r="U37355" t="s">
        <v>236</v>
      </c>
      <c r="V37355" t="s">
        <v>26982</v>
      </c>
      <c r="W37355" t="s">
        <v>26973</v>
      </c>
      <c r="X37355" s="2" t="s">
        <v>26974</v>
      </c>
      <c r="Y37355">
        <v>10</v>
      </c>
    </row>
    <row r="37356" spans="1:25">
      <c r="A37356">
        <v>737879</v>
      </c>
      <c r="B37356">
        <v>101346</v>
      </c>
      <c r="C37356" t="s">
        <v>752</v>
      </c>
      <c r="D37356">
        <v>1</v>
      </c>
      <c r="E37356">
        <v>0</v>
      </c>
      <c r="F37356" t="s">
        <v>236</v>
      </c>
      <c r="G37356" t="s">
        <v>23262</v>
      </c>
      <c r="H37356">
        <v>0</v>
      </c>
      <c r="J37356" t="s">
        <v>26</v>
      </c>
      <c r="K37356" s="1">
        <v>44986</v>
      </c>
      <c r="L37356" t="s">
        <v>26891</v>
      </c>
      <c r="M37356" s="1"/>
      <c r="N37356" t="s">
        <v>29</v>
      </c>
      <c r="O37356">
        <v>0</v>
      </c>
      <c r="P37356">
        <v>0</v>
      </c>
      <c r="Q37356">
        <v>0</v>
      </c>
      <c r="R37356">
        <v>1</v>
      </c>
      <c r="U37356" t="s">
        <v>236</v>
      </c>
      <c r="V37356" t="s">
        <v>26982</v>
      </c>
      <c r="W37356" t="s">
        <v>26973</v>
      </c>
      <c r="X37356" s="2" t="s">
        <v>26974</v>
      </c>
      <c r="Y37356">
        <v>10</v>
      </c>
    </row>
    <row r="37357" spans="1:25">
      <c r="A37357">
        <v>737879</v>
      </c>
      <c r="B37357">
        <v>101346</v>
      </c>
      <c r="C37357" t="s">
        <v>752</v>
      </c>
      <c r="D37357">
        <v>1</v>
      </c>
      <c r="E37357">
        <v>0</v>
      </c>
      <c r="F37357" t="s">
        <v>236</v>
      </c>
      <c r="G37357" t="s">
        <v>23262</v>
      </c>
      <c r="H37357">
        <v>0</v>
      </c>
      <c r="J37357" t="s">
        <v>26</v>
      </c>
      <c r="K37357" s="1">
        <v>44986</v>
      </c>
      <c r="L37357" t="s">
        <v>26891</v>
      </c>
      <c r="M37357" s="1"/>
      <c r="N37357" t="s">
        <v>29</v>
      </c>
      <c r="O37357">
        <v>0</v>
      </c>
      <c r="P37357">
        <v>0</v>
      </c>
      <c r="Q37357">
        <v>0</v>
      </c>
      <c r="R37357">
        <v>1</v>
      </c>
      <c r="U37357" t="s">
        <v>236</v>
      </c>
      <c r="V37357" t="s">
        <v>26980</v>
      </c>
      <c r="W37357" t="s">
        <v>26981</v>
      </c>
      <c r="X37357" s="2" t="s">
        <v>11864</v>
      </c>
      <c r="Y37357">
        <v>250</v>
      </c>
    </row>
    <row r="37358" spans="1:25">
      <c r="A37358">
        <v>737881</v>
      </c>
      <c r="B37358">
        <v>101346</v>
      </c>
      <c r="C37358" t="s">
        <v>752</v>
      </c>
      <c r="D37358">
        <v>1</v>
      </c>
      <c r="E37358">
        <v>0</v>
      </c>
      <c r="F37358" t="s">
        <v>236</v>
      </c>
      <c r="G37358" t="s">
        <v>25284</v>
      </c>
      <c r="H37358">
        <v>0</v>
      </c>
      <c r="J37358" t="s">
        <v>26</v>
      </c>
      <c r="K37358" s="1">
        <v>44986</v>
      </c>
      <c r="L37358" t="s">
        <v>26891</v>
      </c>
      <c r="M37358" s="1"/>
      <c r="N37358" t="s">
        <v>29</v>
      </c>
      <c r="O37358">
        <v>0</v>
      </c>
      <c r="P37358">
        <v>0</v>
      </c>
      <c r="Q37358">
        <v>0</v>
      </c>
      <c r="R37358">
        <v>1</v>
      </c>
      <c r="U37358" t="s">
        <v>236</v>
      </c>
      <c r="V37358" t="s">
        <v>26983</v>
      </c>
      <c r="W37358" t="s">
        <v>26984</v>
      </c>
      <c r="X37358" s="2" t="s">
        <v>13392</v>
      </c>
      <c r="Y37358">
        <v>400</v>
      </c>
    </row>
    <row r="37359" spans="1:25">
      <c r="A37359">
        <v>737881</v>
      </c>
      <c r="B37359">
        <v>101346</v>
      </c>
      <c r="C37359" t="s">
        <v>752</v>
      </c>
      <c r="D37359">
        <v>1</v>
      </c>
      <c r="E37359">
        <v>0</v>
      </c>
      <c r="F37359" t="s">
        <v>236</v>
      </c>
      <c r="G37359" t="s">
        <v>25284</v>
      </c>
      <c r="H37359">
        <v>0</v>
      </c>
      <c r="J37359" t="s">
        <v>26</v>
      </c>
      <c r="K37359" s="1">
        <v>44986</v>
      </c>
      <c r="L37359" t="s">
        <v>26891</v>
      </c>
      <c r="M37359" s="1"/>
      <c r="N37359" t="s">
        <v>29</v>
      </c>
      <c r="O37359">
        <v>0</v>
      </c>
      <c r="P37359">
        <v>0</v>
      </c>
      <c r="Q37359">
        <v>0</v>
      </c>
      <c r="R37359">
        <v>1</v>
      </c>
      <c r="U37359" t="s">
        <v>236</v>
      </c>
      <c r="V37359" t="s">
        <v>26985</v>
      </c>
      <c r="W37359" t="s">
        <v>26973</v>
      </c>
      <c r="X37359" s="2" t="s">
        <v>26974</v>
      </c>
      <c r="Y37359">
        <v>10</v>
      </c>
    </row>
    <row r="37360" spans="1:25">
      <c r="A37360">
        <v>738249</v>
      </c>
      <c r="B37360">
        <v>100625</v>
      </c>
      <c r="C37360" t="s">
        <v>152</v>
      </c>
      <c r="D37360">
        <v>1</v>
      </c>
      <c r="E37360">
        <v>0</v>
      </c>
      <c r="F37360" t="s">
        <v>236</v>
      </c>
      <c r="G37360" t="s">
        <v>26986</v>
      </c>
      <c r="H37360">
        <v>0</v>
      </c>
      <c r="J37360" t="s">
        <v>26</v>
      </c>
      <c r="K37360" s="1">
        <v>44998</v>
      </c>
      <c r="L37360" t="s">
        <v>26</v>
      </c>
      <c r="M37360" s="1"/>
      <c r="N37360" t="s">
        <v>128</v>
      </c>
      <c r="O37360">
        <v>0</v>
      </c>
      <c r="P37360">
        <v>0</v>
      </c>
      <c r="Q37360">
        <v>0</v>
      </c>
      <c r="R37360">
        <v>1</v>
      </c>
      <c r="U37360" t="s">
        <v>236</v>
      </c>
      <c r="V37360" t="s">
        <v>755</v>
      </c>
      <c r="W37360" t="s">
        <v>26986</v>
      </c>
      <c r="X37360" s="2" t="s">
        <v>236</v>
      </c>
      <c r="Y37360">
        <v>0</v>
      </c>
    </row>
    <row r="37361" spans="1:25">
      <c r="A37361">
        <v>738261</v>
      </c>
      <c r="B37361">
        <v>100625</v>
      </c>
      <c r="C37361" t="s">
        <v>152</v>
      </c>
      <c r="D37361">
        <v>1</v>
      </c>
      <c r="E37361">
        <v>0</v>
      </c>
      <c r="F37361" t="s">
        <v>236</v>
      </c>
      <c r="G37361" t="s">
        <v>22350</v>
      </c>
      <c r="H37361">
        <v>0</v>
      </c>
      <c r="J37361" t="s">
        <v>26</v>
      </c>
      <c r="K37361" s="1">
        <v>44998</v>
      </c>
      <c r="L37361" t="s">
        <v>26</v>
      </c>
      <c r="M37361" s="1"/>
      <c r="N37361" t="s">
        <v>128</v>
      </c>
      <c r="O37361">
        <v>0</v>
      </c>
      <c r="P37361">
        <v>0</v>
      </c>
      <c r="Q37361">
        <v>0</v>
      </c>
      <c r="R37361">
        <v>1</v>
      </c>
      <c r="U37361" t="s">
        <v>236</v>
      </c>
      <c r="V37361" t="s">
        <v>755</v>
      </c>
      <c r="W37361" t="s">
        <v>22350</v>
      </c>
      <c r="X37361" s="2" t="s">
        <v>236</v>
      </c>
      <c r="Y37361">
        <v>0</v>
      </c>
    </row>
    <row r="37362" spans="1:25">
      <c r="A37362">
        <v>738264</v>
      </c>
      <c r="B37362">
        <v>100625</v>
      </c>
      <c r="C37362" t="s">
        <v>152</v>
      </c>
      <c r="D37362">
        <v>1</v>
      </c>
      <c r="E37362">
        <v>0</v>
      </c>
      <c r="F37362" t="s">
        <v>236</v>
      </c>
      <c r="G37362" t="s">
        <v>22350</v>
      </c>
      <c r="H37362">
        <v>0</v>
      </c>
      <c r="J37362" t="s">
        <v>26</v>
      </c>
      <c r="K37362" s="1">
        <v>44998</v>
      </c>
      <c r="L37362" t="s">
        <v>26</v>
      </c>
      <c r="M37362" s="1"/>
      <c r="N37362" t="s">
        <v>128</v>
      </c>
      <c r="O37362">
        <v>0</v>
      </c>
      <c r="P37362">
        <v>0</v>
      </c>
      <c r="Q37362">
        <v>0</v>
      </c>
      <c r="R37362">
        <v>1</v>
      </c>
      <c r="U37362" t="s">
        <v>236</v>
      </c>
      <c r="V37362" t="s">
        <v>755</v>
      </c>
      <c r="W37362" t="s">
        <v>22350</v>
      </c>
      <c r="X37362" s="2" t="s">
        <v>236</v>
      </c>
      <c r="Y37362">
        <v>0</v>
      </c>
    </row>
    <row r="37363" spans="1:25">
      <c r="A37363">
        <v>738270</v>
      </c>
      <c r="B37363">
        <v>101346</v>
      </c>
      <c r="C37363" t="s">
        <v>752</v>
      </c>
      <c r="D37363">
        <v>1</v>
      </c>
      <c r="E37363">
        <v>0</v>
      </c>
      <c r="F37363" t="s">
        <v>236</v>
      </c>
      <c r="G37363" t="s">
        <v>26381</v>
      </c>
      <c r="H37363">
        <v>0</v>
      </c>
      <c r="J37363" t="s">
        <v>26</v>
      </c>
      <c r="K37363" s="1">
        <v>44986</v>
      </c>
      <c r="L37363" t="s">
        <v>26891</v>
      </c>
      <c r="M37363" s="1"/>
      <c r="N37363" t="s">
        <v>29</v>
      </c>
      <c r="O37363">
        <v>0</v>
      </c>
      <c r="P37363">
        <v>0</v>
      </c>
      <c r="Q37363">
        <v>0</v>
      </c>
      <c r="R37363">
        <v>1</v>
      </c>
      <c r="U37363" t="s">
        <v>236</v>
      </c>
      <c r="V37363" t="s">
        <v>26382</v>
      </c>
      <c r="W37363" t="s">
        <v>26383</v>
      </c>
      <c r="X37363" s="2" t="s">
        <v>24109</v>
      </c>
      <c r="Y37363">
        <v>245</v>
      </c>
    </row>
    <row r="37364" spans="1:25">
      <c r="A37364">
        <v>738274</v>
      </c>
      <c r="B37364">
        <v>101346</v>
      </c>
      <c r="C37364" t="s">
        <v>752</v>
      </c>
      <c r="D37364">
        <v>1</v>
      </c>
      <c r="E37364">
        <v>0</v>
      </c>
      <c r="F37364" t="s">
        <v>236</v>
      </c>
      <c r="G37364" t="s">
        <v>26217</v>
      </c>
      <c r="H37364">
        <v>0</v>
      </c>
      <c r="J37364" t="s">
        <v>26</v>
      </c>
      <c r="K37364" s="1">
        <v>44986</v>
      </c>
      <c r="L37364" t="s">
        <v>26891</v>
      </c>
      <c r="M37364" s="1"/>
      <c r="N37364" t="s">
        <v>29</v>
      </c>
      <c r="O37364">
        <v>0</v>
      </c>
      <c r="P37364">
        <v>0</v>
      </c>
      <c r="Q37364">
        <v>0</v>
      </c>
      <c r="R37364">
        <v>1</v>
      </c>
      <c r="U37364" t="s">
        <v>236</v>
      </c>
      <c r="V37364" t="s">
        <v>25397</v>
      </c>
      <c r="W37364" t="s">
        <v>26987</v>
      </c>
      <c r="X37364" s="2" t="s">
        <v>24109</v>
      </c>
      <c r="Y37364">
        <v>245</v>
      </c>
    </row>
    <row r="37365" spans="1:25">
      <c r="A37365">
        <v>738275</v>
      </c>
      <c r="B37365">
        <v>101346</v>
      </c>
      <c r="C37365" t="s">
        <v>752</v>
      </c>
      <c r="D37365">
        <v>1</v>
      </c>
      <c r="E37365">
        <v>0</v>
      </c>
      <c r="F37365" t="s">
        <v>236</v>
      </c>
      <c r="G37365" t="s">
        <v>25888</v>
      </c>
      <c r="H37365">
        <v>0</v>
      </c>
      <c r="J37365" t="s">
        <v>26</v>
      </c>
      <c r="K37365" s="1">
        <v>44986</v>
      </c>
      <c r="L37365" t="s">
        <v>26891</v>
      </c>
      <c r="M37365" s="1"/>
      <c r="N37365" t="s">
        <v>29</v>
      </c>
      <c r="O37365">
        <v>0</v>
      </c>
      <c r="P37365">
        <v>0</v>
      </c>
      <c r="Q37365">
        <v>0</v>
      </c>
      <c r="R37365">
        <v>1</v>
      </c>
      <c r="U37365" t="s">
        <v>236</v>
      </c>
      <c r="V37365" t="s">
        <v>26988</v>
      </c>
      <c r="W37365" t="s">
        <v>26989</v>
      </c>
      <c r="X37365" s="2" t="s">
        <v>24109</v>
      </c>
      <c r="Y37365">
        <v>245</v>
      </c>
    </row>
    <row r="37366" spans="1:25">
      <c r="A37366">
        <v>738283</v>
      </c>
      <c r="B37366">
        <v>101346</v>
      </c>
      <c r="C37366" t="s">
        <v>752</v>
      </c>
      <c r="D37366">
        <v>1</v>
      </c>
      <c r="E37366">
        <v>0</v>
      </c>
      <c r="F37366" t="s">
        <v>236</v>
      </c>
      <c r="G37366" t="s">
        <v>26990</v>
      </c>
      <c r="H37366">
        <v>0</v>
      </c>
      <c r="J37366" t="s">
        <v>26</v>
      </c>
      <c r="K37366" s="1">
        <v>44986</v>
      </c>
      <c r="L37366" t="s">
        <v>26891</v>
      </c>
      <c r="M37366" s="1"/>
      <c r="N37366" t="s">
        <v>29</v>
      </c>
      <c r="O37366">
        <v>0</v>
      </c>
      <c r="P37366">
        <v>0</v>
      </c>
      <c r="Q37366">
        <v>0</v>
      </c>
      <c r="R37366">
        <v>1</v>
      </c>
      <c r="U37366" t="s">
        <v>236</v>
      </c>
      <c r="V37366" t="s">
        <v>26991</v>
      </c>
      <c r="W37366" t="s">
        <v>26992</v>
      </c>
      <c r="X37366" s="2" t="s">
        <v>236</v>
      </c>
      <c r="Y37366">
        <v>0</v>
      </c>
    </row>
    <row r="37367" spans="1:25">
      <c r="A37367">
        <v>738285</v>
      </c>
      <c r="B37367">
        <v>101346</v>
      </c>
      <c r="C37367" t="s">
        <v>752</v>
      </c>
      <c r="D37367">
        <v>1</v>
      </c>
      <c r="E37367">
        <v>0</v>
      </c>
      <c r="F37367" t="s">
        <v>236</v>
      </c>
      <c r="G37367" t="s">
        <v>26834</v>
      </c>
      <c r="H37367">
        <v>0</v>
      </c>
      <c r="J37367" t="s">
        <v>26</v>
      </c>
      <c r="K37367" s="1">
        <v>44986</v>
      </c>
      <c r="L37367" t="s">
        <v>26090</v>
      </c>
      <c r="M37367" s="1"/>
      <c r="N37367" t="s">
        <v>29</v>
      </c>
      <c r="O37367">
        <v>0</v>
      </c>
      <c r="P37367">
        <v>0</v>
      </c>
      <c r="Q37367">
        <v>0</v>
      </c>
      <c r="R37367">
        <v>1</v>
      </c>
      <c r="U37367" t="s">
        <v>236</v>
      </c>
      <c r="V37367" t="s">
        <v>26993</v>
      </c>
      <c r="W37367" t="s">
        <v>26994</v>
      </c>
      <c r="X37367" s="2" t="s">
        <v>236</v>
      </c>
      <c r="Y37367">
        <v>0</v>
      </c>
    </row>
    <row r="37368" spans="1:25">
      <c r="A37368">
        <v>738287</v>
      </c>
      <c r="B37368">
        <v>101346</v>
      </c>
      <c r="C37368" t="s">
        <v>752</v>
      </c>
      <c r="D37368">
        <v>1</v>
      </c>
      <c r="E37368">
        <v>0</v>
      </c>
      <c r="F37368" t="s">
        <v>236</v>
      </c>
      <c r="G37368" t="s">
        <v>26362</v>
      </c>
      <c r="H37368">
        <v>0</v>
      </c>
      <c r="J37368" t="s">
        <v>26</v>
      </c>
      <c r="K37368" s="1">
        <v>44986</v>
      </c>
      <c r="L37368" t="s">
        <v>26891</v>
      </c>
      <c r="M37368" s="1"/>
      <c r="N37368" t="s">
        <v>29</v>
      </c>
      <c r="O37368">
        <v>0</v>
      </c>
      <c r="P37368">
        <v>0</v>
      </c>
      <c r="Q37368">
        <v>0</v>
      </c>
      <c r="R37368">
        <v>1</v>
      </c>
      <c r="U37368" t="s">
        <v>236</v>
      </c>
      <c r="V37368" t="s">
        <v>26995</v>
      </c>
      <c r="W37368" t="s">
        <v>26996</v>
      </c>
      <c r="X37368" s="2" t="s">
        <v>236</v>
      </c>
      <c r="Y37368">
        <v>0</v>
      </c>
    </row>
    <row r="37369" spans="1:25">
      <c r="A37369">
        <v>738289</v>
      </c>
      <c r="B37369">
        <v>101346</v>
      </c>
      <c r="C37369" t="s">
        <v>752</v>
      </c>
      <c r="D37369">
        <v>1</v>
      </c>
      <c r="E37369">
        <v>0</v>
      </c>
      <c r="F37369" t="s">
        <v>236</v>
      </c>
      <c r="G37369" t="s">
        <v>26997</v>
      </c>
      <c r="H37369">
        <v>0</v>
      </c>
      <c r="J37369" t="s">
        <v>26</v>
      </c>
      <c r="K37369" s="1">
        <v>44986</v>
      </c>
      <c r="L37369" t="s">
        <v>26891</v>
      </c>
      <c r="M37369" s="1"/>
      <c r="N37369" t="s">
        <v>29</v>
      </c>
      <c r="O37369">
        <v>0</v>
      </c>
      <c r="P37369">
        <v>0</v>
      </c>
      <c r="Q37369">
        <v>0</v>
      </c>
      <c r="R37369">
        <v>1</v>
      </c>
      <c r="U37369" t="s">
        <v>236</v>
      </c>
      <c r="V37369" t="s">
        <v>26998</v>
      </c>
      <c r="W37369" t="s">
        <v>26999</v>
      </c>
      <c r="X37369" s="2" t="s">
        <v>236</v>
      </c>
      <c r="Y37369">
        <v>0</v>
      </c>
    </row>
    <row r="37370" spans="1:25">
      <c r="A37370">
        <v>738292</v>
      </c>
      <c r="B37370">
        <v>101346</v>
      </c>
      <c r="C37370" t="s">
        <v>752</v>
      </c>
      <c r="D37370">
        <v>1</v>
      </c>
      <c r="E37370">
        <v>0</v>
      </c>
      <c r="F37370" t="s">
        <v>236</v>
      </c>
      <c r="G37370" t="s">
        <v>27000</v>
      </c>
      <c r="H37370">
        <v>0</v>
      </c>
      <c r="J37370" t="s">
        <v>26</v>
      </c>
      <c r="K37370" s="1">
        <v>44986</v>
      </c>
      <c r="L37370" t="s">
        <v>27001</v>
      </c>
      <c r="M37370" s="1"/>
      <c r="N37370" t="s">
        <v>29</v>
      </c>
      <c r="O37370">
        <v>0</v>
      </c>
      <c r="P37370">
        <v>0</v>
      </c>
      <c r="Q37370">
        <v>0</v>
      </c>
      <c r="R37370">
        <v>1</v>
      </c>
      <c r="U37370" t="s">
        <v>236</v>
      </c>
      <c r="V37370" t="s">
        <v>27002</v>
      </c>
      <c r="W37370" t="s">
        <v>26407</v>
      </c>
      <c r="X37370" s="2" t="s">
        <v>7216</v>
      </c>
      <c r="Y37370">
        <v>100</v>
      </c>
    </row>
    <row r="37371" spans="1:25">
      <c r="A37371">
        <v>738295</v>
      </c>
      <c r="B37371">
        <v>101346</v>
      </c>
      <c r="C37371" t="s">
        <v>752</v>
      </c>
      <c r="D37371">
        <v>1</v>
      </c>
      <c r="E37371">
        <v>0</v>
      </c>
      <c r="F37371" t="s">
        <v>236</v>
      </c>
      <c r="G37371" t="s">
        <v>27003</v>
      </c>
      <c r="H37371">
        <v>0</v>
      </c>
      <c r="J37371" t="s">
        <v>25737</v>
      </c>
      <c r="K37371" s="1">
        <v>44986</v>
      </c>
      <c r="L37371" t="s">
        <v>27001</v>
      </c>
      <c r="M37371" s="1"/>
      <c r="N37371" t="s">
        <v>29</v>
      </c>
      <c r="O37371">
        <v>0</v>
      </c>
      <c r="P37371">
        <v>0</v>
      </c>
      <c r="Q37371">
        <v>0</v>
      </c>
      <c r="R37371">
        <v>1</v>
      </c>
      <c r="U37371" t="s">
        <v>236</v>
      </c>
      <c r="V37371" t="s">
        <v>27004</v>
      </c>
      <c r="W37371" t="s">
        <v>27005</v>
      </c>
      <c r="X37371" s="2" t="s">
        <v>2393</v>
      </c>
      <c r="Y37371">
        <v>150</v>
      </c>
    </row>
    <row r="37372" spans="1:25">
      <c r="A37372">
        <v>738297</v>
      </c>
      <c r="B37372">
        <v>101346</v>
      </c>
      <c r="C37372" t="s">
        <v>752</v>
      </c>
      <c r="D37372">
        <v>1</v>
      </c>
      <c r="E37372">
        <v>0</v>
      </c>
      <c r="F37372" t="s">
        <v>236</v>
      </c>
      <c r="G37372" t="s">
        <v>27006</v>
      </c>
      <c r="H37372">
        <v>0</v>
      </c>
      <c r="J37372" t="s">
        <v>26</v>
      </c>
      <c r="K37372" s="1">
        <v>44986</v>
      </c>
      <c r="L37372" t="s">
        <v>27001</v>
      </c>
      <c r="M37372" s="1"/>
      <c r="N37372" t="s">
        <v>29</v>
      </c>
      <c r="O37372">
        <v>0</v>
      </c>
      <c r="P37372">
        <v>0</v>
      </c>
      <c r="Q37372">
        <v>0</v>
      </c>
      <c r="R37372">
        <v>1</v>
      </c>
      <c r="U37372" t="s">
        <v>236</v>
      </c>
      <c r="V37372" t="s">
        <v>27007</v>
      </c>
      <c r="W37372" t="s">
        <v>25711</v>
      </c>
      <c r="X37372" s="2" t="s">
        <v>11102</v>
      </c>
      <c r="Y37372">
        <v>80</v>
      </c>
    </row>
    <row r="37373" spans="1:25">
      <c r="A37373">
        <v>738297</v>
      </c>
      <c r="B37373">
        <v>101346</v>
      </c>
      <c r="C37373" t="s">
        <v>752</v>
      </c>
      <c r="D37373">
        <v>1</v>
      </c>
      <c r="E37373">
        <v>0</v>
      </c>
      <c r="F37373" t="s">
        <v>236</v>
      </c>
      <c r="G37373" t="s">
        <v>27006</v>
      </c>
      <c r="H37373">
        <v>0</v>
      </c>
      <c r="J37373" t="s">
        <v>26</v>
      </c>
      <c r="K37373" s="1">
        <v>44986</v>
      </c>
      <c r="L37373" t="s">
        <v>27001</v>
      </c>
      <c r="M37373" s="1"/>
      <c r="N37373" t="s">
        <v>29</v>
      </c>
      <c r="O37373">
        <v>0</v>
      </c>
      <c r="P37373">
        <v>0</v>
      </c>
      <c r="Q37373">
        <v>0</v>
      </c>
      <c r="R37373">
        <v>1</v>
      </c>
      <c r="U37373" t="s">
        <v>236</v>
      </c>
      <c r="V37373" t="s">
        <v>27008</v>
      </c>
      <c r="W37373" t="s">
        <v>25720</v>
      </c>
      <c r="X37373" s="2" t="s">
        <v>7216</v>
      </c>
      <c r="Y37373">
        <v>100</v>
      </c>
    </row>
    <row r="37374" spans="1:25">
      <c r="A37374">
        <v>738297</v>
      </c>
      <c r="B37374">
        <v>101346</v>
      </c>
      <c r="C37374" t="s">
        <v>752</v>
      </c>
      <c r="D37374">
        <v>1</v>
      </c>
      <c r="E37374">
        <v>0</v>
      </c>
      <c r="F37374" t="s">
        <v>236</v>
      </c>
      <c r="G37374" t="s">
        <v>27006</v>
      </c>
      <c r="H37374">
        <v>0</v>
      </c>
      <c r="J37374" t="s">
        <v>26</v>
      </c>
      <c r="K37374" s="1">
        <v>44986</v>
      </c>
      <c r="L37374" t="s">
        <v>27001</v>
      </c>
      <c r="M37374" s="1"/>
      <c r="N37374" t="s">
        <v>29</v>
      </c>
      <c r="O37374">
        <v>0</v>
      </c>
      <c r="P37374">
        <v>0</v>
      </c>
      <c r="Q37374">
        <v>0</v>
      </c>
      <c r="R37374">
        <v>1</v>
      </c>
      <c r="U37374" t="s">
        <v>236</v>
      </c>
      <c r="V37374" t="s">
        <v>27009</v>
      </c>
      <c r="W37374" t="s">
        <v>25720</v>
      </c>
      <c r="X37374" s="2" t="s">
        <v>9294</v>
      </c>
      <c r="Y37374">
        <v>110</v>
      </c>
    </row>
    <row r="37375" spans="1:25">
      <c r="A37375">
        <v>738297</v>
      </c>
      <c r="B37375">
        <v>101346</v>
      </c>
      <c r="C37375" t="s">
        <v>752</v>
      </c>
      <c r="D37375">
        <v>1</v>
      </c>
      <c r="E37375">
        <v>0</v>
      </c>
      <c r="F37375" t="s">
        <v>236</v>
      </c>
      <c r="G37375" t="s">
        <v>27006</v>
      </c>
      <c r="H37375">
        <v>0</v>
      </c>
      <c r="J37375" t="s">
        <v>26</v>
      </c>
      <c r="K37375" s="1">
        <v>44986</v>
      </c>
      <c r="L37375" t="s">
        <v>27001</v>
      </c>
      <c r="M37375" s="1"/>
      <c r="N37375" t="s">
        <v>29</v>
      </c>
      <c r="O37375">
        <v>0</v>
      </c>
      <c r="P37375">
        <v>0</v>
      </c>
      <c r="Q37375">
        <v>0</v>
      </c>
      <c r="R37375">
        <v>1</v>
      </c>
      <c r="U37375" t="s">
        <v>236</v>
      </c>
      <c r="V37375" t="s">
        <v>27010</v>
      </c>
      <c r="W37375" t="s">
        <v>25720</v>
      </c>
      <c r="X37375" s="2" t="s">
        <v>8164</v>
      </c>
      <c r="Y37375">
        <v>120</v>
      </c>
    </row>
    <row r="37376" spans="1:25">
      <c r="A37376">
        <v>738297</v>
      </c>
      <c r="B37376">
        <v>101346</v>
      </c>
      <c r="C37376" t="s">
        <v>752</v>
      </c>
      <c r="D37376">
        <v>1</v>
      </c>
      <c r="E37376">
        <v>0</v>
      </c>
      <c r="F37376" t="s">
        <v>236</v>
      </c>
      <c r="G37376" t="s">
        <v>27006</v>
      </c>
      <c r="H37376">
        <v>0</v>
      </c>
      <c r="J37376" t="s">
        <v>26</v>
      </c>
      <c r="K37376" s="1">
        <v>44986</v>
      </c>
      <c r="L37376" t="s">
        <v>27001</v>
      </c>
      <c r="M37376" s="1"/>
      <c r="N37376" t="s">
        <v>29</v>
      </c>
      <c r="O37376">
        <v>0</v>
      </c>
      <c r="P37376">
        <v>0</v>
      </c>
      <c r="Q37376">
        <v>0</v>
      </c>
      <c r="R37376">
        <v>1</v>
      </c>
      <c r="U37376" t="s">
        <v>236</v>
      </c>
      <c r="V37376" t="s">
        <v>27011</v>
      </c>
      <c r="W37376" t="s">
        <v>25720</v>
      </c>
      <c r="X37376" s="2" t="s">
        <v>24588</v>
      </c>
      <c r="Y37376">
        <v>125</v>
      </c>
    </row>
    <row r="37377" spans="1:25">
      <c r="A37377">
        <v>738297</v>
      </c>
      <c r="B37377">
        <v>101346</v>
      </c>
      <c r="C37377" t="s">
        <v>752</v>
      </c>
      <c r="D37377">
        <v>1</v>
      </c>
      <c r="E37377">
        <v>0</v>
      </c>
      <c r="F37377" t="s">
        <v>236</v>
      </c>
      <c r="G37377" t="s">
        <v>27006</v>
      </c>
      <c r="H37377">
        <v>0</v>
      </c>
      <c r="J37377" t="s">
        <v>26</v>
      </c>
      <c r="K37377" s="1">
        <v>44986</v>
      </c>
      <c r="L37377" t="s">
        <v>27001</v>
      </c>
      <c r="M37377" s="1"/>
      <c r="N37377" t="s">
        <v>29</v>
      </c>
      <c r="O37377">
        <v>0</v>
      </c>
      <c r="P37377">
        <v>0</v>
      </c>
      <c r="Q37377">
        <v>0</v>
      </c>
      <c r="R37377">
        <v>1</v>
      </c>
      <c r="U37377" t="s">
        <v>236</v>
      </c>
      <c r="V37377" t="s">
        <v>27012</v>
      </c>
      <c r="W37377" t="s">
        <v>26015</v>
      </c>
      <c r="X37377" s="2" t="s">
        <v>2393</v>
      </c>
      <c r="Y37377">
        <v>150</v>
      </c>
    </row>
    <row r="37378" spans="1:25">
      <c r="A37378">
        <v>738297</v>
      </c>
      <c r="B37378">
        <v>101346</v>
      </c>
      <c r="C37378" t="s">
        <v>752</v>
      </c>
      <c r="D37378">
        <v>1</v>
      </c>
      <c r="E37378">
        <v>0</v>
      </c>
      <c r="F37378" t="s">
        <v>236</v>
      </c>
      <c r="G37378" t="s">
        <v>27006</v>
      </c>
      <c r="H37378">
        <v>0</v>
      </c>
      <c r="J37378" t="s">
        <v>26</v>
      </c>
      <c r="K37378" s="1">
        <v>44986</v>
      </c>
      <c r="L37378" t="s">
        <v>27001</v>
      </c>
      <c r="M37378" s="1"/>
      <c r="N37378" t="s">
        <v>29</v>
      </c>
      <c r="O37378">
        <v>0</v>
      </c>
      <c r="P37378">
        <v>0</v>
      </c>
      <c r="Q37378">
        <v>0</v>
      </c>
      <c r="R37378">
        <v>1</v>
      </c>
      <c r="U37378" t="s">
        <v>236</v>
      </c>
      <c r="V37378" t="s">
        <v>27013</v>
      </c>
      <c r="W37378" t="s">
        <v>26009</v>
      </c>
      <c r="X37378" s="2" t="s">
        <v>2391</v>
      </c>
      <c r="Y37378">
        <v>200</v>
      </c>
    </row>
    <row r="37379" spans="1:25">
      <c r="A37379">
        <v>738297</v>
      </c>
      <c r="B37379">
        <v>101346</v>
      </c>
      <c r="C37379" t="s">
        <v>752</v>
      </c>
      <c r="D37379">
        <v>1</v>
      </c>
      <c r="E37379">
        <v>0</v>
      </c>
      <c r="F37379" t="s">
        <v>236</v>
      </c>
      <c r="G37379" t="s">
        <v>27006</v>
      </c>
      <c r="H37379">
        <v>0</v>
      </c>
      <c r="J37379" t="s">
        <v>26</v>
      </c>
      <c r="K37379" s="1">
        <v>44986</v>
      </c>
      <c r="L37379" t="s">
        <v>27001</v>
      </c>
      <c r="M37379" s="1"/>
      <c r="N37379" t="s">
        <v>29</v>
      </c>
      <c r="O37379">
        <v>0</v>
      </c>
      <c r="P37379">
        <v>0</v>
      </c>
      <c r="Q37379">
        <v>0</v>
      </c>
      <c r="R37379">
        <v>1</v>
      </c>
      <c r="U37379" t="s">
        <v>236</v>
      </c>
      <c r="V37379" t="s">
        <v>27014</v>
      </c>
      <c r="W37379" t="s">
        <v>26009</v>
      </c>
      <c r="X37379" s="2" t="s">
        <v>11864</v>
      </c>
      <c r="Y37379">
        <v>250</v>
      </c>
    </row>
    <row r="37380" spans="1:25">
      <c r="A37380">
        <v>738297</v>
      </c>
      <c r="B37380">
        <v>101346</v>
      </c>
      <c r="C37380" t="s">
        <v>752</v>
      </c>
      <c r="D37380">
        <v>1</v>
      </c>
      <c r="E37380">
        <v>0</v>
      </c>
      <c r="F37380" t="s">
        <v>236</v>
      </c>
      <c r="G37380" t="s">
        <v>27006</v>
      </c>
      <c r="H37380">
        <v>0</v>
      </c>
      <c r="J37380" t="s">
        <v>26</v>
      </c>
      <c r="K37380" s="1">
        <v>44986</v>
      </c>
      <c r="L37380" t="s">
        <v>27001</v>
      </c>
      <c r="M37380" s="1"/>
      <c r="N37380" t="s">
        <v>29</v>
      </c>
      <c r="O37380">
        <v>0</v>
      </c>
      <c r="P37380">
        <v>0</v>
      </c>
      <c r="Q37380">
        <v>0</v>
      </c>
      <c r="R37380">
        <v>1</v>
      </c>
      <c r="U37380" t="s">
        <v>236</v>
      </c>
      <c r="V37380" t="s">
        <v>27015</v>
      </c>
      <c r="W37380" t="s">
        <v>26009</v>
      </c>
      <c r="X37380" s="2" t="s">
        <v>2387</v>
      </c>
      <c r="Y37380">
        <v>300</v>
      </c>
    </row>
    <row r="37381" spans="1:25">
      <c r="A37381">
        <v>738297</v>
      </c>
      <c r="B37381">
        <v>101346</v>
      </c>
      <c r="C37381" t="s">
        <v>752</v>
      </c>
      <c r="D37381">
        <v>1</v>
      </c>
      <c r="E37381">
        <v>0</v>
      </c>
      <c r="F37381" t="s">
        <v>236</v>
      </c>
      <c r="G37381" t="s">
        <v>27006</v>
      </c>
      <c r="H37381">
        <v>0</v>
      </c>
      <c r="J37381" t="s">
        <v>26</v>
      </c>
      <c r="K37381" s="1">
        <v>44986</v>
      </c>
      <c r="L37381" t="s">
        <v>27001</v>
      </c>
      <c r="M37381" s="1"/>
      <c r="N37381" t="s">
        <v>29</v>
      </c>
      <c r="O37381">
        <v>0</v>
      </c>
      <c r="P37381">
        <v>0</v>
      </c>
      <c r="Q37381">
        <v>0</v>
      </c>
      <c r="R37381">
        <v>1</v>
      </c>
      <c r="U37381" t="s">
        <v>236</v>
      </c>
      <c r="V37381" t="s">
        <v>27016</v>
      </c>
      <c r="W37381" t="s">
        <v>26009</v>
      </c>
      <c r="X37381" s="2" t="s">
        <v>13392</v>
      </c>
      <c r="Y37381">
        <v>400</v>
      </c>
    </row>
    <row r="37382" spans="1:25">
      <c r="A37382">
        <v>738297</v>
      </c>
      <c r="B37382">
        <v>101346</v>
      </c>
      <c r="C37382" t="s">
        <v>752</v>
      </c>
      <c r="D37382">
        <v>1</v>
      </c>
      <c r="E37382">
        <v>0</v>
      </c>
      <c r="F37382" t="s">
        <v>236</v>
      </c>
      <c r="G37382" t="s">
        <v>27006</v>
      </c>
      <c r="H37382">
        <v>0</v>
      </c>
      <c r="J37382" t="s">
        <v>26</v>
      </c>
      <c r="K37382" s="1">
        <v>44986</v>
      </c>
      <c r="L37382" t="s">
        <v>27001</v>
      </c>
      <c r="M37382" s="1"/>
      <c r="N37382" t="s">
        <v>29</v>
      </c>
      <c r="O37382">
        <v>0</v>
      </c>
      <c r="P37382">
        <v>0</v>
      </c>
      <c r="Q37382">
        <v>0</v>
      </c>
      <c r="R37382">
        <v>1</v>
      </c>
      <c r="U37382" t="s">
        <v>236</v>
      </c>
      <c r="V37382" t="s">
        <v>27017</v>
      </c>
      <c r="W37382" t="s">
        <v>26009</v>
      </c>
      <c r="X37382" s="2" t="s">
        <v>2379</v>
      </c>
      <c r="Y37382">
        <v>500</v>
      </c>
    </row>
    <row r="37383" spans="1:25">
      <c r="A37383">
        <v>738297</v>
      </c>
      <c r="B37383">
        <v>101346</v>
      </c>
      <c r="C37383" t="s">
        <v>752</v>
      </c>
      <c r="D37383">
        <v>1</v>
      </c>
      <c r="E37383">
        <v>0</v>
      </c>
      <c r="F37383" t="s">
        <v>236</v>
      </c>
      <c r="G37383" t="s">
        <v>27006</v>
      </c>
      <c r="H37383">
        <v>0</v>
      </c>
      <c r="J37383" t="s">
        <v>26</v>
      </c>
      <c r="K37383" s="1">
        <v>44986</v>
      </c>
      <c r="L37383" t="s">
        <v>27001</v>
      </c>
      <c r="M37383" s="1"/>
      <c r="N37383" t="s">
        <v>29</v>
      </c>
      <c r="O37383">
        <v>0</v>
      </c>
      <c r="P37383">
        <v>0</v>
      </c>
      <c r="Q37383">
        <v>0</v>
      </c>
      <c r="R37383">
        <v>1</v>
      </c>
      <c r="U37383" t="s">
        <v>236</v>
      </c>
      <c r="V37383" t="s">
        <v>27018</v>
      </c>
      <c r="W37383" t="s">
        <v>26006</v>
      </c>
      <c r="X37383" s="2" t="s">
        <v>7216</v>
      </c>
      <c r="Y37383">
        <v>100</v>
      </c>
    </row>
    <row r="37384" spans="1:25">
      <c r="A37384">
        <v>738297</v>
      </c>
      <c r="B37384">
        <v>101346</v>
      </c>
      <c r="C37384" t="s">
        <v>752</v>
      </c>
      <c r="D37384">
        <v>1</v>
      </c>
      <c r="E37384">
        <v>0</v>
      </c>
      <c r="F37384" t="s">
        <v>236</v>
      </c>
      <c r="G37384" t="s">
        <v>27006</v>
      </c>
      <c r="H37384">
        <v>0</v>
      </c>
      <c r="J37384" t="s">
        <v>26</v>
      </c>
      <c r="K37384" s="1">
        <v>44986</v>
      </c>
      <c r="L37384" t="s">
        <v>27001</v>
      </c>
      <c r="M37384" s="1"/>
      <c r="N37384" t="s">
        <v>29</v>
      </c>
      <c r="O37384">
        <v>0</v>
      </c>
      <c r="P37384">
        <v>0</v>
      </c>
      <c r="Q37384">
        <v>0</v>
      </c>
      <c r="R37384">
        <v>1</v>
      </c>
      <c r="U37384" t="s">
        <v>236</v>
      </c>
      <c r="V37384" t="s">
        <v>27019</v>
      </c>
      <c r="W37384" t="s">
        <v>26006</v>
      </c>
      <c r="X37384" s="2" t="s">
        <v>7216</v>
      </c>
      <c r="Y37384">
        <v>100</v>
      </c>
    </row>
    <row r="37385" spans="1:25">
      <c r="A37385">
        <v>738297</v>
      </c>
      <c r="B37385">
        <v>101346</v>
      </c>
      <c r="C37385" t="s">
        <v>752</v>
      </c>
      <c r="D37385">
        <v>1</v>
      </c>
      <c r="E37385">
        <v>0</v>
      </c>
      <c r="F37385" t="s">
        <v>236</v>
      </c>
      <c r="G37385" t="s">
        <v>27006</v>
      </c>
      <c r="H37385">
        <v>0</v>
      </c>
      <c r="J37385" t="s">
        <v>26</v>
      </c>
      <c r="K37385" s="1">
        <v>44986</v>
      </c>
      <c r="L37385" t="s">
        <v>27001</v>
      </c>
      <c r="M37385" s="1"/>
      <c r="N37385" t="s">
        <v>29</v>
      </c>
      <c r="O37385">
        <v>0</v>
      </c>
      <c r="P37385">
        <v>0</v>
      </c>
      <c r="Q37385">
        <v>0</v>
      </c>
      <c r="R37385">
        <v>1</v>
      </c>
      <c r="U37385" t="s">
        <v>236</v>
      </c>
      <c r="V37385" t="s">
        <v>27020</v>
      </c>
      <c r="W37385" t="s">
        <v>25711</v>
      </c>
      <c r="X37385" s="2" t="s">
        <v>763</v>
      </c>
      <c r="Y37385">
        <v>70</v>
      </c>
    </row>
    <row r="37386" spans="1:25">
      <c r="A37386">
        <v>738297</v>
      </c>
      <c r="B37386">
        <v>101346</v>
      </c>
      <c r="C37386" t="s">
        <v>752</v>
      </c>
      <c r="D37386">
        <v>1</v>
      </c>
      <c r="E37386">
        <v>0</v>
      </c>
      <c r="F37386" t="s">
        <v>236</v>
      </c>
      <c r="G37386" t="s">
        <v>27006</v>
      </c>
      <c r="H37386">
        <v>0</v>
      </c>
      <c r="J37386" t="s">
        <v>26</v>
      </c>
      <c r="K37386" s="1">
        <v>44986</v>
      </c>
      <c r="L37386" t="s">
        <v>27001</v>
      </c>
      <c r="M37386" s="1"/>
      <c r="N37386" t="s">
        <v>29</v>
      </c>
      <c r="O37386">
        <v>0</v>
      </c>
      <c r="P37386">
        <v>0</v>
      </c>
      <c r="Q37386">
        <v>0</v>
      </c>
      <c r="R37386">
        <v>1</v>
      </c>
      <c r="U37386" t="s">
        <v>236</v>
      </c>
      <c r="V37386" t="s">
        <v>27021</v>
      </c>
      <c r="W37386" t="s">
        <v>25711</v>
      </c>
      <c r="X37386" s="2" t="s">
        <v>12726</v>
      </c>
      <c r="Y37386">
        <v>50</v>
      </c>
    </row>
    <row r="37387" spans="1:25">
      <c r="A37387">
        <v>738297</v>
      </c>
      <c r="B37387">
        <v>101346</v>
      </c>
      <c r="C37387" t="s">
        <v>752</v>
      </c>
      <c r="D37387">
        <v>1</v>
      </c>
      <c r="E37387">
        <v>0</v>
      </c>
      <c r="F37387" t="s">
        <v>236</v>
      </c>
      <c r="G37387" t="s">
        <v>27006</v>
      </c>
      <c r="H37387">
        <v>0</v>
      </c>
      <c r="J37387" t="s">
        <v>26</v>
      </c>
      <c r="K37387" s="1">
        <v>44986</v>
      </c>
      <c r="L37387" t="s">
        <v>27001</v>
      </c>
      <c r="M37387" s="1"/>
      <c r="N37387" t="s">
        <v>29</v>
      </c>
      <c r="O37387">
        <v>0</v>
      </c>
      <c r="P37387">
        <v>0</v>
      </c>
      <c r="Q37387">
        <v>0</v>
      </c>
      <c r="R37387">
        <v>1</v>
      </c>
      <c r="U37387" t="s">
        <v>236</v>
      </c>
      <c r="V37387" t="s">
        <v>27022</v>
      </c>
      <c r="W37387" t="s">
        <v>25711</v>
      </c>
      <c r="X37387" s="2" t="s">
        <v>5942</v>
      </c>
      <c r="Y37387">
        <v>60</v>
      </c>
    </row>
    <row r="37388" spans="1:25">
      <c r="A37388">
        <v>738298</v>
      </c>
      <c r="B37388">
        <v>101346</v>
      </c>
      <c r="C37388" t="s">
        <v>752</v>
      </c>
      <c r="D37388">
        <v>1</v>
      </c>
      <c r="E37388">
        <v>0</v>
      </c>
      <c r="F37388" t="s">
        <v>236</v>
      </c>
      <c r="G37388" t="s">
        <v>27006</v>
      </c>
      <c r="H37388">
        <v>0</v>
      </c>
      <c r="J37388" t="s">
        <v>26</v>
      </c>
      <c r="K37388" s="1">
        <v>44986</v>
      </c>
      <c r="L37388" t="s">
        <v>27001</v>
      </c>
      <c r="M37388" s="1"/>
      <c r="N37388" t="s">
        <v>29</v>
      </c>
      <c r="O37388">
        <v>0</v>
      </c>
      <c r="P37388">
        <v>0</v>
      </c>
      <c r="Q37388">
        <v>0</v>
      </c>
      <c r="R37388">
        <v>1</v>
      </c>
      <c r="U37388" t="s">
        <v>236</v>
      </c>
      <c r="V37388" t="s">
        <v>27020</v>
      </c>
      <c r="W37388" t="s">
        <v>25711</v>
      </c>
      <c r="X37388" s="2" t="s">
        <v>763</v>
      </c>
      <c r="Y37388">
        <v>70</v>
      </c>
    </row>
    <row r="37389" spans="1:25">
      <c r="A37389">
        <v>738298</v>
      </c>
      <c r="B37389">
        <v>101346</v>
      </c>
      <c r="C37389" t="s">
        <v>752</v>
      </c>
      <c r="D37389">
        <v>1</v>
      </c>
      <c r="E37389">
        <v>0</v>
      </c>
      <c r="F37389" t="s">
        <v>236</v>
      </c>
      <c r="G37389" t="s">
        <v>27006</v>
      </c>
      <c r="H37389">
        <v>0</v>
      </c>
      <c r="J37389" t="s">
        <v>26</v>
      </c>
      <c r="K37389" s="1">
        <v>44986</v>
      </c>
      <c r="L37389" t="s">
        <v>27001</v>
      </c>
      <c r="M37389" s="1"/>
      <c r="N37389" t="s">
        <v>29</v>
      </c>
      <c r="O37389">
        <v>0</v>
      </c>
      <c r="P37389">
        <v>0</v>
      </c>
      <c r="Q37389">
        <v>0</v>
      </c>
      <c r="R37389">
        <v>1</v>
      </c>
      <c r="U37389" t="s">
        <v>236</v>
      </c>
      <c r="V37389" t="s">
        <v>27022</v>
      </c>
      <c r="W37389" t="s">
        <v>25711</v>
      </c>
      <c r="X37389" s="2" t="s">
        <v>5942</v>
      </c>
      <c r="Y37389">
        <v>60</v>
      </c>
    </row>
    <row r="37390" spans="1:25">
      <c r="A37390">
        <v>738298</v>
      </c>
      <c r="B37390">
        <v>101346</v>
      </c>
      <c r="C37390" t="s">
        <v>752</v>
      </c>
      <c r="D37390">
        <v>1</v>
      </c>
      <c r="E37390">
        <v>0</v>
      </c>
      <c r="F37390" t="s">
        <v>236</v>
      </c>
      <c r="G37390" t="s">
        <v>27006</v>
      </c>
      <c r="H37390">
        <v>0</v>
      </c>
      <c r="J37390" t="s">
        <v>26</v>
      </c>
      <c r="K37390" s="1">
        <v>44986</v>
      </c>
      <c r="L37390" t="s">
        <v>27001</v>
      </c>
      <c r="M37390" s="1"/>
      <c r="N37390" t="s">
        <v>29</v>
      </c>
      <c r="O37390">
        <v>0</v>
      </c>
      <c r="P37390">
        <v>0</v>
      </c>
      <c r="Q37390">
        <v>0</v>
      </c>
      <c r="R37390">
        <v>1</v>
      </c>
      <c r="U37390" t="s">
        <v>236</v>
      </c>
      <c r="V37390" t="s">
        <v>27008</v>
      </c>
      <c r="W37390" t="s">
        <v>25720</v>
      </c>
      <c r="X37390" s="2" t="s">
        <v>7216</v>
      </c>
      <c r="Y37390">
        <v>100</v>
      </c>
    </row>
    <row r="37391" spans="1:25">
      <c r="A37391">
        <v>738298</v>
      </c>
      <c r="B37391">
        <v>101346</v>
      </c>
      <c r="C37391" t="s">
        <v>752</v>
      </c>
      <c r="D37391">
        <v>1</v>
      </c>
      <c r="E37391">
        <v>0</v>
      </c>
      <c r="F37391" t="s">
        <v>236</v>
      </c>
      <c r="G37391" t="s">
        <v>27006</v>
      </c>
      <c r="H37391">
        <v>0</v>
      </c>
      <c r="J37391" t="s">
        <v>26</v>
      </c>
      <c r="K37391" s="1">
        <v>44986</v>
      </c>
      <c r="L37391" t="s">
        <v>27001</v>
      </c>
      <c r="M37391" s="1"/>
      <c r="N37391" t="s">
        <v>29</v>
      </c>
      <c r="O37391">
        <v>0</v>
      </c>
      <c r="P37391">
        <v>0</v>
      </c>
      <c r="Q37391">
        <v>0</v>
      </c>
      <c r="R37391">
        <v>1</v>
      </c>
      <c r="U37391" t="s">
        <v>236</v>
      </c>
      <c r="V37391" t="s">
        <v>27009</v>
      </c>
      <c r="W37391" t="s">
        <v>25720</v>
      </c>
      <c r="X37391" s="2" t="s">
        <v>9294</v>
      </c>
      <c r="Y37391">
        <v>110</v>
      </c>
    </row>
    <row r="37392" spans="1:25">
      <c r="A37392">
        <v>738298</v>
      </c>
      <c r="B37392">
        <v>101346</v>
      </c>
      <c r="C37392" t="s">
        <v>752</v>
      </c>
      <c r="D37392">
        <v>1</v>
      </c>
      <c r="E37392">
        <v>0</v>
      </c>
      <c r="F37392" t="s">
        <v>236</v>
      </c>
      <c r="G37392" t="s">
        <v>27006</v>
      </c>
      <c r="H37392">
        <v>0</v>
      </c>
      <c r="J37392" t="s">
        <v>26</v>
      </c>
      <c r="K37392" s="1">
        <v>44986</v>
      </c>
      <c r="L37392" t="s">
        <v>27001</v>
      </c>
      <c r="M37392" s="1"/>
      <c r="N37392" t="s">
        <v>29</v>
      </c>
      <c r="O37392">
        <v>0</v>
      </c>
      <c r="P37392">
        <v>0</v>
      </c>
      <c r="Q37392">
        <v>0</v>
      </c>
      <c r="R37392">
        <v>1</v>
      </c>
      <c r="U37392" t="s">
        <v>236</v>
      </c>
      <c r="V37392" t="s">
        <v>27010</v>
      </c>
      <c r="W37392" t="s">
        <v>25720</v>
      </c>
      <c r="X37392" s="2" t="s">
        <v>8164</v>
      </c>
      <c r="Y37392">
        <v>120</v>
      </c>
    </row>
    <row r="37393" spans="1:25">
      <c r="A37393">
        <v>738298</v>
      </c>
      <c r="B37393">
        <v>101346</v>
      </c>
      <c r="C37393" t="s">
        <v>752</v>
      </c>
      <c r="D37393">
        <v>1</v>
      </c>
      <c r="E37393">
        <v>0</v>
      </c>
      <c r="F37393" t="s">
        <v>236</v>
      </c>
      <c r="G37393" t="s">
        <v>27006</v>
      </c>
      <c r="H37393">
        <v>0</v>
      </c>
      <c r="J37393" t="s">
        <v>26</v>
      </c>
      <c r="K37393" s="1">
        <v>44986</v>
      </c>
      <c r="L37393" t="s">
        <v>27001</v>
      </c>
      <c r="M37393" s="1"/>
      <c r="N37393" t="s">
        <v>29</v>
      </c>
      <c r="O37393">
        <v>0</v>
      </c>
      <c r="P37393">
        <v>0</v>
      </c>
      <c r="Q37393">
        <v>0</v>
      </c>
      <c r="R37393">
        <v>1</v>
      </c>
      <c r="U37393" t="s">
        <v>236</v>
      </c>
      <c r="V37393" t="s">
        <v>27011</v>
      </c>
      <c r="W37393" t="s">
        <v>25720</v>
      </c>
      <c r="X37393" s="2" t="s">
        <v>24588</v>
      </c>
      <c r="Y37393">
        <v>125</v>
      </c>
    </row>
    <row r="37394" spans="1:25">
      <c r="A37394">
        <v>738298</v>
      </c>
      <c r="B37394">
        <v>101346</v>
      </c>
      <c r="C37394" t="s">
        <v>752</v>
      </c>
      <c r="D37394">
        <v>1</v>
      </c>
      <c r="E37394">
        <v>0</v>
      </c>
      <c r="F37394" t="s">
        <v>236</v>
      </c>
      <c r="G37394" t="s">
        <v>27006</v>
      </c>
      <c r="H37394">
        <v>0</v>
      </c>
      <c r="J37394" t="s">
        <v>26</v>
      </c>
      <c r="K37394" s="1">
        <v>44986</v>
      </c>
      <c r="L37394" t="s">
        <v>27001</v>
      </c>
      <c r="M37394" s="1"/>
      <c r="N37394" t="s">
        <v>29</v>
      </c>
      <c r="O37394">
        <v>0</v>
      </c>
      <c r="P37394">
        <v>0</v>
      </c>
      <c r="Q37394">
        <v>0</v>
      </c>
      <c r="R37394">
        <v>1</v>
      </c>
      <c r="U37394" t="s">
        <v>236</v>
      </c>
      <c r="V37394" t="s">
        <v>27012</v>
      </c>
      <c r="W37394" t="s">
        <v>26015</v>
      </c>
      <c r="X37394" s="2" t="s">
        <v>2393</v>
      </c>
      <c r="Y37394">
        <v>150</v>
      </c>
    </row>
    <row r="37395" spans="1:25">
      <c r="A37395">
        <v>738298</v>
      </c>
      <c r="B37395">
        <v>101346</v>
      </c>
      <c r="C37395" t="s">
        <v>752</v>
      </c>
      <c r="D37395">
        <v>1</v>
      </c>
      <c r="E37395">
        <v>0</v>
      </c>
      <c r="F37395" t="s">
        <v>236</v>
      </c>
      <c r="G37395" t="s">
        <v>27006</v>
      </c>
      <c r="H37395">
        <v>0</v>
      </c>
      <c r="J37395" t="s">
        <v>26</v>
      </c>
      <c r="K37395" s="1">
        <v>44986</v>
      </c>
      <c r="L37395" t="s">
        <v>27001</v>
      </c>
      <c r="M37395" s="1"/>
      <c r="N37395" t="s">
        <v>29</v>
      </c>
      <c r="O37395">
        <v>0</v>
      </c>
      <c r="P37395">
        <v>0</v>
      </c>
      <c r="Q37395">
        <v>0</v>
      </c>
      <c r="R37395">
        <v>1</v>
      </c>
      <c r="U37395" t="s">
        <v>236</v>
      </c>
      <c r="V37395" t="s">
        <v>27013</v>
      </c>
      <c r="W37395" t="s">
        <v>26009</v>
      </c>
      <c r="X37395" s="2" t="s">
        <v>2391</v>
      </c>
      <c r="Y37395">
        <v>200</v>
      </c>
    </row>
    <row r="37396" spans="1:25">
      <c r="A37396">
        <v>738298</v>
      </c>
      <c r="B37396">
        <v>101346</v>
      </c>
      <c r="C37396" t="s">
        <v>752</v>
      </c>
      <c r="D37396">
        <v>1</v>
      </c>
      <c r="E37396">
        <v>0</v>
      </c>
      <c r="F37396" t="s">
        <v>236</v>
      </c>
      <c r="G37396" t="s">
        <v>27006</v>
      </c>
      <c r="H37396">
        <v>0</v>
      </c>
      <c r="J37396" t="s">
        <v>26</v>
      </c>
      <c r="K37396" s="1">
        <v>44986</v>
      </c>
      <c r="L37396" t="s">
        <v>27001</v>
      </c>
      <c r="M37396" s="1"/>
      <c r="N37396" t="s">
        <v>29</v>
      </c>
      <c r="O37396">
        <v>0</v>
      </c>
      <c r="P37396">
        <v>0</v>
      </c>
      <c r="Q37396">
        <v>0</v>
      </c>
      <c r="R37396">
        <v>1</v>
      </c>
      <c r="U37396" t="s">
        <v>236</v>
      </c>
      <c r="V37396" t="s">
        <v>27014</v>
      </c>
      <c r="W37396" t="s">
        <v>26009</v>
      </c>
      <c r="X37396" s="2" t="s">
        <v>11864</v>
      </c>
      <c r="Y37396">
        <v>250</v>
      </c>
    </row>
    <row r="37397" spans="1:25">
      <c r="A37397">
        <v>738298</v>
      </c>
      <c r="B37397">
        <v>101346</v>
      </c>
      <c r="C37397" t="s">
        <v>752</v>
      </c>
      <c r="D37397">
        <v>1</v>
      </c>
      <c r="E37397">
        <v>0</v>
      </c>
      <c r="F37397" t="s">
        <v>236</v>
      </c>
      <c r="G37397" t="s">
        <v>27006</v>
      </c>
      <c r="H37397">
        <v>0</v>
      </c>
      <c r="J37397" t="s">
        <v>26</v>
      </c>
      <c r="K37397" s="1">
        <v>44986</v>
      </c>
      <c r="L37397" t="s">
        <v>27001</v>
      </c>
      <c r="M37397" s="1"/>
      <c r="N37397" t="s">
        <v>29</v>
      </c>
      <c r="O37397">
        <v>0</v>
      </c>
      <c r="P37397">
        <v>0</v>
      </c>
      <c r="Q37397">
        <v>0</v>
      </c>
      <c r="R37397">
        <v>1</v>
      </c>
      <c r="U37397" t="s">
        <v>236</v>
      </c>
      <c r="V37397" t="s">
        <v>27015</v>
      </c>
      <c r="W37397" t="s">
        <v>26009</v>
      </c>
      <c r="X37397" s="2" t="s">
        <v>2387</v>
      </c>
      <c r="Y37397">
        <v>300</v>
      </c>
    </row>
    <row r="37398" spans="1:25">
      <c r="A37398">
        <v>738298</v>
      </c>
      <c r="B37398">
        <v>101346</v>
      </c>
      <c r="C37398" t="s">
        <v>752</v>
      </c>
      <c r="D37398">
        <v>1</v>
      </c>
      <c r="E37398">
        <v>0</v>
      </c>
      <c r="F37398" t="s">
        <v>236</v>
      </c>
      <c r="G37398" t="s">
        <v>27006</v>
      </c>
      <c r="H37398">
        <v>0</v>
      </c>
      <c r="J37398" t="s">
        <v>26</v>
      </c>
      <c r="K37398" s="1">
        <v>44986</v>
      </c>
      <c r="L37398" t="s">
        <v>27001</v>
      </c>
      <c r="M37398" s="1"/>
      <c r="N37398" t="s">
        <v>29</v>
      </c>
      <c r="O37398">
        <v>0</v>
      </c>
      <c r="P37398">
        <v>0</v>
      </c>
      <c r="Q37398">
        <v>0</v>
      </c>
      <c r="R37398">
        <v>1</v>
      </c>
      <c r="U37398" t="s">
        <v>236</v>
      </c>
      <c r="V37398" t="s">
        <v>27016</v>
      </c>
      <c r="W37398" t="s">
        <v>26009</v>
      </c>
      <c r="X37398" s="2" t="s">
        <v>13392</v>
      </c>
      <c r="Y37398">
        <v>400</v>
      </c>
    </row>
    <row r="37399" spans="1:25">
      <c r="A37399">
        <v>738298</v>
      </c>
      <c r="B37399">
        <v>101346</v>
      </c>
      <c r="C37399" t="s">
        <v>752</v>
      </c>
      <c r="D37399">
        <v>1</v>
      </c>
      <c r="E37399">
        <v>0</v>
      </c>
      <c r="F37399" t="s">
        <v>236</v>
      </c>
      <c r="G37399" t="s">
        <v>27006</v>
      </c>
      <c r="H37399">
        <v>0</v>
      </c>
      <c r="J37399" t="s">
        <v>26</v>
      </c>
      <c r="K37399" s="1">
        <v>44986</v>
      </c>
      <c r="L37399" t="s">
        <v>27001</v>
      </c>
      <c r="M37399" s="1"/>
      <c r="N37399" t="s">
        <v>29</v>
      </c>
      <c r="O37399">
        <v>0</v>
      </c>
      <c r="P37399">
        <v>0</v>
      </c>
      <c r="Q37399">
        <v>0</v>
      </c>
      <c r="R37399">
        <v>1</v>
      </c>
      <c r="U37399" t="s">
        <v>236</v>
      </c>
      <c r="V37399" t="s">
        <v>27017</v>
      </c>
      <c r="W37399" t="s">
        <v>26009</v>
      </c>
      <c r="X37399" s="2" t="s">
        <v>2379</v>
      </c>
      <c r="Y37399">
        <v>500</v>
      </c>
    </row>
    <row r="37400" spans="1:25">
      <c r="A37400">
        <v>738298</v>
      </c>
      <c r="B37400">
        <v>101346</v>
      </c>
      <c r="C37400" t="s">
        <v>752</v>
      </c>
      <c r="D37400">
        <v>1</v>
      </c>
      <c r="E37400">
        <v>0</v>
      </c>
      <c r="F37400" t="s">
        <v>236</v>
      </c>
      <c r="G37400" t="s">
        <v>27006</v>
      </c>
      <c r="H37400">
        <v>0</v>
      </c>
      <c r="J37400" t="s">
        <v>26</v>
      </c>
      <c r="K37400" s="1">
        <v>44986</v>
      </c>
      <c r="L37400" t="s">
        <v>27001</v>
      </c>
      <c r="M37400" s="1"/>
      <c r="N37400" t="s">
        <v>29</v>
      </c>
      <c r="O37400">
        <v>0</v>
      </c>
      <c r="P37400">
        <v>0</v>
      </c>
      <c r="Q37400">
        <v>0</v>
      </c>
      <c r="R37400">
        <v>1</v>
      </c>
      <c r="U37400" t="s">
        <v>236</v>
      </c>
      <c r="V37400" t="s">
        <v>27018</v>
      </c>
      <c r="W37400" t="s">
        <v>26006</v>
      </c>
      <c r="X37400" s="2" t="s">
        <v>7216</v>
      </c>
      <c r="Y37400">
        <v>100</v>
      </c>
    </row>
    <row r="37401" spans="1:25">
      <c r="A37401">
        <v>738298</v>
      </c>
      <c r="B37401">
        <v>101346</v>
      </c>
      <c r="C37401" t="s">
        <v>752</v>
      </c>
      <c r="D37401">
        <v>1</v>
      </c>
      <c r="E37401">
        <v>0</v>
      </c>
      <c r="F37401" t="s">
        <v>236</v>
      </c>
      <c r="G37401" t="s">
        <v>27006</v>
      </c>
      <c r="H37401">
        <v>0</v>
      </c>
      <c r="J37401" t="s">
        <v>26</v>
      </c>
      <c r="K37401" s="1">
        <v>44986</v>
      </c>
      <c r="L37401" t="s">
        <v>27001</v>
      </c>
      <c r="M37401" s="1"/>
      <c r="N37401" t="s">
        <v>29</v>
      </c>
      <c r="O37401">
        <v>0</v>
      </c>
      <c r="P37401">
        <v>0</v>
      </c>
      <c r="Q37401">
        <v>0</v>
      </c>
      <c r="R37401">
        <v>1</v>
      </c>
      <c r="U37401" t="s">
        <v>236</v>
      </c>
      <c r="V37401" t="s">
        <v>27019</v>
      </c>
      <c r="W37401" t="s">
        <v>26006</v>
      </c>
      <c r="X37401" s="2" t="s">
        <v>7216</v>
      </c>
      <c r="Y37401">
        <v>100</v>
      </c>
    </row>
    <row r="37402" spans="1:25">
      <c r="A37402">
        <v>738298</v>
      </c>
      <c r="B37402">
        <v>101346</v>
      </c>
      <c r="C37402" t="s">
        <v>752</v>
      </c>
      <c r="D37402">
        <v>1</v>
      </c>
      <c r="E37402">
        <v>0</v>
      </c>
      <c r="F37402" t="s">
        <v>236</v>
      </c>
      <c r="G37402" t="s">
        <v>27006</v>
      </c>
      <c r="H37402">
        <v>0</v>
      </c>
      <c r="J37402" t="s">
        <v>26</v>
      </c>
      <c r="K37402" s="1">
        <v>44986</v>
      </c>
      <c r="L37402" t="s">
        <v>27001</v>
      </c>
      <c r="M37402" s="1"/>
      <c r="N37402" t="s">
        <v>29</v>
      </c>
      <c r="O37402">
        <v>0</v>
      </c>
      <c r="P37402">
        <v>0</v>
      </c>
      <c r="Q37402">
        <v>0</v>
      </c>
      <c r="R37402">
        <v>1</v>
      </c>
      <c r="U37402" t="s">
        <v>236</v>
      </c>
      <c r="V37402" t="s">
        <v>27021</v>
      </c>
      <c r="W37402" t="s">
        <v>25711</v>
      </c>
      <c r="X37402" s="2" t="s">
        <v>12726</v>
      </c>
      <c r="Y37402">
        <v>50</v>
      </c>
    </row>
    <row r="37403" spans="1:25">
      <c r="A37403">
        <v>738298</v>
      </c>
      <c r="B37403">
        <v>101346</v>
      </c>
      <c r="C37403" t="s">
        <v>752</v>
      </c>
      <c r="D37403">
        <v>1</v>
      </c>
      <c r="E37403">
        <v>0</v>
      </c>
      <c r="F37403" t="s">
        <v>236</v>
      </c>
      <c r="G37403" t="s">
        <v>27006</v>
      </c>
      <c r="H37403">
        <v>0</v>
      </c>
      <c r="J37403" t="s">
        <v>26</v>
      </c>
      <c r="K37403" s="1">
        <v>44986</v>
      </c>
      <c r="L37403" t="s">
        <v>27001</v>
      </c>
      <c r="M37403" s="1"/>
      <c r="N37403" t="s">
        <v>29</v>
      </c>
      <c r="O37403">
        <v>0</v>
      </c>
      <c r="P37403">
        <v>0</v>
      </c>
      <c r="Q37403">
        <v>0</v>
      </c>
      <c r="R37403">
        <v>1</v>
      </c>
      <c r="U37403" t="s">
        <v>236</v>
      </c>
      <c r="V37403" t="s">
        <v>27007</v>
      </c>
      <c r="W37403" t="s">
        <v>25711</v>
      </c>
      <c r="X37403" s="2" t="s">
        <v>11102</v>
      </c>
      <c r="Y37403">
        <v>80</v>
      </c>
    </row>
    <row r="37404" spans="1:25">
      <c r="A37404">
        <v>738304</v>
      </c>
      <c r="B37404">
        <v>100625</v>
      </c>
      <c r="C37404" t="s">
        <v>152</v>
      </c>
      <c r="D37404">
        <v>1</v>
      </c>
      <c r="E37404">
        <v>0</v>
      </c>
      <c r="F37404" t="s">
        <v>236</v>
      </c>
      <c r="G37404" t="s">
        <v>27023</v>
      </c>
      <c r="H37404">
        <v>1</v>
      </c>
      <c r="I37404">
        <v>492192</v>
      </c>
      <c r="J37404" t="s">
        <v>27024</v>
      </c>
      <c r="K37404" s="1">
        <v>44998</v>
      </c>
      <c r="L37404" t="s">
        <v>26</v>
      </c>
      <c r="M37404" s="1"/>
      <c r="N37404" t="s">
        <v>29</v>
      </c>
      <c r="O37404">
        <v>0</v>
      </c>
      <c r="P37404">
        <v>0</v>
      </c>
      <c r="Q37404">
        <v>0</v>
      </c>
      <c r="R37404">
        <v>1</v>
      </c>
      <c r="U37404" t="s">
        <v>236</v>
      </c>
      <c r="V37404" t="s">
        <v>27025</v>
      </c>
      <c r="W37404" t="s">
        <v>27024</v>
      </c>
      <c r="X37404" s="2" t="s">
        <v>236</v>
      </c>
      <c r="Y37404">
        <v>0</v>
      </c>
    </row>
    <row r="37405" spans="1:25">
      <c r="A37405">
        <v>738306</v>
      </c>
      <c r="B37405">
        <v>100625</v>
      </c>
      <c r="C37405" t="s">
        <v>152</v>
      </c>
      <c r="D37405">
        <v>1</v>
      </c>
      <c r="E37405">
        <v>0</v>
      </c>
      <c r="F37405" t="s">
        <v>236</v>
      </c>
      <c r="G37405" t="s">
        <v>27026</v>
      </c>
      <c r="H37405">
        <v>1</v>
      </c>
      <c r="I37405">
        <v>492194</v>
      </c>
      <c r="J37405" t="s">
        <v>27027</v>
      </c>
      <c r="K37405" s="1">
        <v>44998</v>
      </c>
      <c r="L37405" t="s">
        <v>26</v>
      </c>
      <c r="M37405" s="1"/>
      <c r="N37405" t="s">
        <v>128</v>
      </c>
      <c r="O37405">
        <v>0</v>
      </c>
      <c r="P37405">
        <v>0</v>
      </c>
      <c r="Q37405">
        <v>0</v>
      </c>
      <c r="R37405">
        <v>1</v>
      </c>
      <c r="U37405" t="s">
        <v>236</v>
      </c>
      <c r="V37405" t="s">
        <v>27025</v>
      </c>
      <c r="W37405" t="s">
        <v>27026</v>
      </c>
      <c r="X37405" s="2" t="s">
        <v>236</v>
      </c>
      <c r="Y37405">
        <v>0</v>
      </c>
    </row>
    <row r="37406" spans="1:25">
      <c r="A37406">
        <v>738308</v>
      </c>
      <c r="B37406">
        <v>100625</v>
      </c>
      <c r="C37406" t="s">
        <v>152</v>
      </c>
      <c r="D37406">
        <v>1</v>
      </c>
      <c r="E37406">
        <v>0</v>
      </c>
      <c r="F37406" t="s">
        <v>236</v>
      </c>
      <c r="G37406" t="s">
        <v>27028</v>
      </c>
      <c r="H37406">
        <v>1</v>
      </c>
      <c r="I37406">
        <v>492195</v>
      </c>
      <c r="J37406" t="s">
        <v>27029</v>
      </c>
      <c r="K37406" s="1">
        <v>44998</v>
      </c>
      <c r="L37406" t="s">
        <v>26</v>
      </c>
      <c r="M37406" s="1"/>
      <c r="N37406" t="s">
        <v>128</v>
      </c>
      <c r="O37406">
        <v>0</v>
      </c>
      <c r="P37406">
        <v>0</v>
      </c>
      <c r="Q37406">
        <v>0</v>
      </c>
      <c r="R37406">
        <v>1</v>
      </c>
      <c r="U37406" t="s">
        <v>236</v>
      </c>
      <c r="V37406" t="s">
        <v>27025</v>
      </c>
      <c r="W37406" t="s">
        <v>27028</v>
      </c>
      <c r="X37406" s="2" t="s">
        <v>236</v>
      </c>
      <c r="Y37406">
        <v>0</v>
      </c>
    </row>
    <row r="37407" spans="1:25">
      <c r="A37407">
        <v>738312</v>
      </c>
      <c r="B37407">
        <v>100625</v>
      </c>
      <c r="C37407" t="s">
        <v>152</v>
      </c>
      <c r="D37407">
        <v>1</v>
      </c>
      <c r="E37407">
        <v>0</v>
      </c>
      <c r="F37407" t="s">
        <v>236</v>
      </c>
      <c r="G37407" t="s">
        <v>27030</v>
      </c>
      <c r="H37407">
        <v>1</v>
      </c>
      <c r="I37407">
        <v>526758</v>
      </c>
      <c r="J37407" t="s">
        <v>23363</v>
      </c>
      <c r="K37407" s="1">
        <v>44998</v>
      </c>
      <c r="L37407" t="s">
        <v>26</v>
      </c>
      <c r="M37407" s="1"/>
      <c r="N37407" t="s">
        <v>128</v>
      </c>
      <c r="O37407">
        <v>0</v>
      </c>
      <c r="P37407">
        <v>0</v>
      </c>
      <c r="Q37407">
        <v>0</v>
      </c>
      <c r="R37407">
        <v>1</v>
      </c>
      <c r="U37407" t="s">
        <v>236</v>
      </c>
      <c r="V37407" t="s">
        <v>27031</v>
      </c>
      <c r="W37407" t="s">
        <v>27030</v>
      </c>
      <c r="X37407" s="2" t="s">
        <v>236</v>
      </c>
      <c r="Y37407">
        <v>0</v>
      </c>
    </row>
    <row r="37408" spans="1:25">
      <c r="A37408">
        <v>738409</v>
      </c>
      <c r="B37408">
        <v>100625</v>
      </c>
      <c r="C37408" t="s">
        <v>152</v>
      </c>
      <c r="D37408">
        <v>1</v>
      </c>
      <c r="E37408">
        <v>0</v>
      </c>
      <c r="F37408" t="s">
        <v>236</v>
      </c>
      <c r="G37408" t="s">
        <v>27032</v>
      </c>
      <c r="H37408">
        <v>1</v>
      </c>
      <c r="I37408">
        <v>492193</v>
      </c>
      <c r="J37408" t="s">
        <v>27033</v>
      </c>
      <c r="K37408" s="1">
        <v>44998</v>
      </c>
      <c r="L37408" t="s">
        <v>26</v>
      </c>
      <c r="M37408" s="1"/>
      <c r="N37408" t="s">
        <v>29</v>
      </c>
      <c r="O37408">
        <v>0</v>
      </c>
      <c r="P37408">
        <v>0</v>
      </c>
      <c r="Q37408">
        <v>0</v>
      </c>
      <c r="R37408">
        <v>1</v>
      </c>
      <c r="U37408" t="s">
        <v>236</v>
      </c>
      <c r="V37408" t="s">
        <v>27025</v>
      </c>
      <c r="W37408" t="s">
        <v>27032</v>
      </c>
      <c r="X37408" s="2" t="s">
        <v>236</v>
      </c>
      <c r="Y37408">
        <v>0</v>
      </c>
    </row>
    <row r="37409" spans="1:25">
      <c r="A37409">
        <v>738413</v>
      </c>
      <c r="B37409">
        <v>100625</v>
      </c>
      <c r="C37409" t="s">
        <v>152</v>
      </c>
      <c r="D37409">
        <v>1</v>
      </c>
      <c r="E37409">
        <v>0</v>
      </c>
      <c r="F37409" t="s">
        <v>236</v>
      </c>
      <c r="G37409" t="s">
        <v>27034</v>
      </c>
      <c r="H37409">
        <v>1</v>
      </c>
      <c r="I37409">
        <v>492201</v>
      </c>
      <c r="J37409" t="s">
        <v>27035</v>
      </c>
      <c r="K37409" s="1">
        <v>44998</v>
      </c>
      <c r="L37409" t="s">
        <v>26</v>
      </c>
      <c r="M37409" s="1"/>
      <c r="N37409" t="s">
        <v>128</v>
      </c>
      <c r="O37409">
        <v>0</v>
      </c>
      <c r="P37409">
        <v>0</v>
      </c>
      <c r="Q37409">
        <v>0</v>
      </c>
      <c r="R37409">
        <v>1</v>
      </c>
      <c r="U37409" t="s">
        <v>236</v>
      </c>
      <c r="V37409" t="s">
        <v>755</v>
      </c>
      <c r="W37409" t="s">
        <v>18991</v>
      </c>
      <c r="X37409" s="2" t="s">
        <v>236</v>
      </c>
      <c r="Y37409">
        <v>0</v>
      </c>
    </row>
    <row r="37410" spans="1:25">
      <c r="A37410">
        <v>738418</v>
      </c>
      <c r="B37410">
        <v>100625</v>
      </c>
      <c r="C37410" t="s">
        <v>152</v>
      </c>
      <c r="D37410">
        <v>1</v>
      </c>
      <c r="E37410">
        <v>0</v>
      </c>
      <c r="F37410" t="s">
        <v>236</v>
      </c>
      <c r="G37410" t="s">
        <v>27036</v>
      </c>
      <c r="H37410">
        <v>1</v>
      </c>
      <c r="I37410">
        <v>492196</v>
      </c>
      <c r="J37410" t="s">
        <v>27037</v>
      </c>
      <c r="K37410" s="1">
        <v>44998</v>
      </c>
      <c r="L37410" t="s">
        <v>26</v>
      </c>
      <c r="M37410" s="1"/>
      <c r="N37410" t="s">
        <v>128</v>
      </c>
      <c r="O37410">
        <v>0</v>
      </c>
      <c r="P37410">
        <v>0</v>
      </c>
      <c r="Q37410">
        <v>0</v>
      </c>
      <c r="R37410">
        <v>1</v>
      </c>
      <c r="U37410" t="s">
        <v>236</v>
      </c>
      <c r="V37410" t="s">
        <v>27025</v>
      </c>
      <c r="W37410" t="s">
        <v>27036</v>
      </c>
      <c r="X37410" s="2" t="s">
        <v>236</v>
      </c>
      <c r="Y37410">
        <v>0</v>
      </c>
    </row>
    <row r="37411" spans="1:25">
      <c r="A37411">
        <v>738445</v>
      </c>
      <c r="B37411">
        <v>100625</v>
      </c>
      <c r="C37411" t="s">
        <v>152</v>
      </c>
      <c r="D37411">
        <v>1</v>
      </c>
      <c r="E37411">
        <v>0</v>
      </c>
      <c r="F37411" t="s">
        <v>236</v>
      </c>
      <c r="G37411" t="s">
        <v>27038</v>
      </c>
      <c r="H37411">
        <v>1</v>
      </c>
      <c r="I37411">
        <v>485907</v>
      </c>
      <c r="J37411" t="s">
        <v>27039</v>
      </c>
      <c r="K37411" s="1">
        <v>44998</v>
      </c>
      <c r="L37411" t="s">
        <v>26</v>
      </c>
      <c r="M37411" s="1"/>
      <c r="N37411" t="s">
        <v>128</v>
      </c>
      <c r="O37411">
        <v>0</v>
      </c>
      <c r="P37411">
        <v>0</v>
      </c>
      <c r="Q37411">
        <v>0</v>
      </c>
      <c r="R37411">
        <v>1</v>
      </c>
      <c r="U37411" t="s">
        <v>236</v>
      </c>
      <c r="V37411" t="s">
        <v>27025</v>
      </c>
      <c r="W37411" t="s">
        <v>27038</v>
      </c>
      <c r="X37411" s="2" t="s">
        <v>236</v>
      </c>
      <c r="Y37411">
        <v>0</v>
      </c>
    </row>
    <row r="37412" spans="1:25">
      <c r="A37412">
        <v>738447</v>
      </c>
      <c r="B37412">
        <v>100625</v>
      </c>
      <c r="C37412" t="s">
        <v>152</v>
      </c>
      <c r="D37412">
        <v>1</v>
      </c>
      <c r="E37412">
        <v>0</v>
      </c>
      <c r="F37412" t="s">
        <v>236</v>
      </c>
      <c r="G37412" t="s">
        <v>27040</v>
      </c>
      <c r="H37412">
        <v>1</v>
      </c>
      <c r="I37412">
        <v>630481</v>
      </c>
      <c r="J37412" t="s">
        <v>22640</v>
      </c>
      <c r="K37412" s="1">
        <v>44998</v>
      </c>
      <c r="L37412" t="s">
        <v>26</v>
      </c>
      <c r="M37412" s="1"/>
      <c r="N37412" t="s">
        <v>128</v>
      </c>
      <c r="O37412">
        <v>0</v>
      </c>
      <c r="P37412">
        <v>0</v>
      </c>
      <c r="Q37412">
        <v>0</v>
      </c>
      <c r="R37412">
        <v>1</v>
      </c>
      <c r="U37412" t="s">
        <v>236</v>
      </c>
      <c r="V37412" t="s">
        <v>15858</v>
      </c>
      <c r="W37412" t="s">
        <v>27040</v>
      </c>
      <c r="X37412" s="2" t="s">
        <v>236</v>
      </c>
      <c r="Y37412">
        <v>0</v>
      </c>
    </row>
    <row r="37413" spans="1:25">
      <c r="A37413">
        <v>738451</v>
      </c>
      <c r="B37413">
        <v>100625</v>
      </c>
      <c r="C37413" t="s">
        <v>152</v>
      </c>
      <c r="D37413">
        <v>1</v>
      </c>
      <c r="E37413">
        <v>0</v>
      </c>
      <c r="F37413" t="s">
        <v>236</v>
      </c>
      <c r="G37413" t="s">
        <v>25286</v>
      </c>
      <c r="H37413">
        <v>1</v>
      </c>
      <c r="I37413">
        <v>630505</v>
      </c>
      <c r="J37413" t="s">
        <v>25628</v>
      </c>
      <c r="K37413" s="1">
        <v>44998</v>
      </c>
      <c r="L37413" t="s">
        <v>26</v>
      </c>
      <c r="M37413" s="1"/>
      <c r="N37413" t="s">
        <v>128</v>
      </c>
      <c r="O37413">
        <v>0</v>
      </c>
      <c r="P37413">
        <v>0</v>
      </c>
      <c r="Q37413">
        <v>0</v>
      </c>
      <c r="R37413">
        <v>1</v>
      </c>
      <c r="U37413" t="s">
        <v>236</v>
      </c>
      <c r="V37413" t="s">
        <v>755</v>
      </c>
      <c r="W37413" t="s">
        <v>25286</v>
      </c>
      <c r="X37413" s="2" t="s">
        <v>236</v>
      </c>
      <c r="Y37413">
        <v>0</v>
      </c>
    </row>
    <row r="37414" spans="1:25">
      <c r="A37414">
        <v>738993</v>
      </c>
      <c r="B37414">
        <v>101346</v>
      </c>
      <c r="C37414" t="s">
        <v>752</v>
      </c>
      <c r="D37414">
        <v>1</v>
      </c>
      <c r="E37414">
        <v>0</v>
      </c>
      <c r="F37414" t="s">
        <v>236</v>
      </c>
      <c r="G37414" t="s">
        <v>27041</v>
      </c>
      <c r="H37414">
        <v>0</v>
      </c>
      <c r="J37414" t="s">
        <v>26</v>
      </c>
      <c r="K37414" s="1">
        <v>44984</v>
      </c>
      <c r="L37414" t="s">
        <v>26090</v>
      </c>
      <c r="M37414" s="1"/>
      <c r="N37414" t="s">
        <v>29</v>
      </c>
      <c r="O37414">
        <v>0</v>
      </c>
      <c r="P37414">
        <v>0</v>
      </c>
      <c r="Q37414">
        <v>0</v>
      </c>
      <c r="R37414">
        <v>1</v>
      </c>
      <c r="U37414" t="s">
        <v>236</v>
      </c>
      <c r="V37414" t="s">
        <v>27042</v>
      </c>
      <c r="W37414" t="s">
        <v>26278</v>
      </c>
      <c r="X37414" s="2" t="s">
        <v>236</v>
      </c>
      <c r="Y37414">
        <v>0</v>
      </c>
    </row>
    <row r="37415" spans="1:25">
      <c r="A37415">
        <v>738996</v>
      </c>
      <c r="B37415">
        <v>101346</v>
      </c>
      <c r="C37415" t="s">
        <v>752</v>
      </c>
      <c r="D37415">
        <v>1</v>
      </c>
      <c r="E37415">
        <v>0</v>
      </c>
      <c r="F37415" t="s">
        <v>236</v>
      </c>
      <c r="G37415" t="s">
        <v>27000</v>
      </c>
      <c r="H37415">
        <v>1</v>
      </c>
      <c r="I37415">
        <v>738292</v>
      </c>
      <c r="J37415" t="s">
        <v>27043</v>
      </c>
      <c r="K37415" s="1">
        <v>44986</v>
      </c>
      <c r="L37415" t="s">
        <v>27001</v>
      </c>
      <c r="M37415" s="1"/>
      <c r="N37415" t="s">
        <v>29</v>
      </c>
      <c r="O37415">
        <v>0</v>
      </c>
      <c r="P37415">
        <v>0</v>
      </c>
      <c r="Q37415">
        <v>0</v>
      </c>
      <c r="R37415">
        <v>1</v>
      </c>
      <c r="U37415" t="s">
        <v>236</v>
      </c>
      <c r="V37415" t="s">
        <v>27044</v>
      </c>
      <c r="W37415" t="s">
        <v>26407</v>
      </c>
      <c r="X37415" s="2" t="s">
        <v>7216</v>
      </c>
      <c r="Y37415">
        <v>100</v>
      </c>
    </row>
    <row r="37416" spans="1:25">
      <c r="A37416">
        <v>739222</v>
      </c>
      <c r="B37416">
        <v>516991</v>
      </c>
      <c r="C37416" t="s">
        <v>22506</v>
      </c>
      <c r="D37416">
        <v>1</v>
      </c>
      <c r="E37416">
        <v>0</v>
      </c>
      <c r="F37416" t="s">
        <v>236</v>
      </c>
      <c r="G37416" t="s">
        <v>25358</v>
      </c>
      <c r="H37416">
        <v>1</v>
      </c>
      <c r="I37416">
        <v>612154</v>
      </c>
      <c r="J37416" t="s">
        <v>27045</v>
      </c>
      <c r="K37416" s="1">
        <v>44986</v>
      </c>
      <c r="L37416" t="s">
        <v>26</v>
      </c>
      <c r="M37416" s="1"/>
      <c r="N37416" t="s">
        <v>128</v>
      </c>
      <c r="O37416">
        <v>0</v>
      </c>
      <c r="P37416">
        <v>0</v>
      </c>
      <c r="Q37416">
        <v>0</v>
      </c>
      <c r="R37416">
        <v>1</v>
      </c>
      <c r="U37416" t="s">
        <v>236</v>
      </c>
      <c r="V37416" t="s">
        <v>25358</v>
      </c>
      <c r="W37416" t="s">
        <v>25361</v>
      </c>
      <c r="X37416" s="2" t="s">
        <v>7038</v>
      </c>
      <c r="Y37416">
        <v>220</v>
      </c>
    </row>
    <row r="37417" spans="1:25">
      <c r="A37417">
        <v>739222</v>
      </c>
      <c r="B37417">
        <v>516991</v>
      </c>
      <c r="C37417" t="s">
        <v>22506</v>
      </c>
      <c r="D37417">
        <v>1</v>
      </c>
      <c r="E37417">
        <v>0</v>
      </c>
      <c r="F37417" t="s">
        <v>236</v>
      </c>
      <c r="G37417" t="s">
        <v>25358</v>
      </c>
      <c r="H37417">
        <v>1</v>
      </c>
      <c r="I37417">
        <v>612154</v>
      </c>
      <c r="J37417" t="s">
        <v>27045</v>
      </c>
      <c r="K37417" s="1">
        <v>44986</v>
      </c>
      <c r="L37417" t="s">
        <v>26</v>
      </c>
      <c r="M37417" s="1"/>
      <c r="N37417" t="s">
        <v>128</v>
      </c>
      <c r="O37417">
        <v>0</v>
      </c>
      <c r="P37417">
        <v>0</v>
      </c>
      <c r="Q37417">
        <v>0</v>
      </c>
      <c r="R37417">
        <v>1</v>
      </c>
      <c r="U37417" t="s">
        <v>236</v>
      </c>
      <c r="V37417" t="s">
        <v>25359</v>
      </c>
      <c r="W37417" t="s">
        <v>25366</v>
      </c>
      <c r="X37417" s="2" t="s">
        <v>25367</v>
      </c>
      <c r="Y37417">
        <v>3000</v>
      </c>
    </row>
    <row r="37418" spans="1:25">
      <c r="A37418">
        <v>739222</v>
      </c>
      <c r="B37418">
        <v>516991</v>
      </c>
      <c r="C37418" t="s">
        <v>22506</v>
      </c>
      <c r="D37418">
        <v>1</v>
      </c>
      <c r="E37418">
        <v>0</v>
      </c>
      <c r="F37418" t="s">
        <v>236</v>
      </c>
      <c r="G37418" t="s">
        <v>25358</v>
      </c>
      <c r="H37418">
        <v>1</v>
      </c>
      <c r="I37418">
        <v>612154</v>
      </c>
      <c r="J37418" t="s">
        <v>27045</v>
      </c>
      <c r="K37418" s="1">
        <v>44986</v>
      </c>
      <c r="L37418" t="s">
        <v>26</v>
      </c>
      <c r="M37418" s="1"/>
      <c r="N37418" t="s">
        <v>128</v>
      </c>
      <c r="O37418">
        <v>0</v>
      </c>
      <c r="P37418">
        <v>0</v>
      </c>
      <c r="Q37418">
        <v>0</v>
      </c>
      <c r="R37418">
        <v>1</v>
      </c>
      <c r="U37418" t="s">
        <v>236</v>
      </c>
      <c r="V37418" t="s">
        <v>25359</v>
      </c>
      <c r="W37418" t="s">
        <v>25365</v>
      </c>
      <c r="X37418" s="2" t="s">
        <v>16358</v>
      </c>
      <c r="Y37418">
        <v>850</v>
      </c>
    </row>
    <row r="37419" spans="1:25">
      <c r="A37419">
        <v>739222</v>
      </c>
      <c r="B37419">
        <v>516991</v>
      </c>
      <c r="C37419" t="s">
        <v>22506</v>
      </c>
      <c r="D37419">
        <v>1</v>
      </c>
      <c r="E37419">
        <v>0</v>
      </c>
      <c r="F37419" t="s">
        <v>236</v>
      </c>
      <c r="G37419" t="s">
        <v>25358</v>
      </c>
      <c r="H37419">
        <v>1</v>
      </c>
      <c r="I37419">
        <v>612154</v>
      </c>
      <c r="J37419" t="s">
        <v>27045</v>
      </c>
      <c r="K37419" s="1">
        <v>44986</v>
      </c>
      <c r="L37419" t="s">
        <v>26</v>
      </c>
      <c r="M37419" s="1"/>
      <c r="N37419" t="s">
        <v>128</v>
      </c>
      <c r="O37419">
        <v>0</v>
      </c>
      <c r="P37419">
        <v>0</v>
      </c>
      <c r="Q37419">
        <v>0</v>
      </c>
      <c r="R37419">
        <v>1</v>
      </c>
      <c r="U37419" t="s">
        <v>236</v>
      </c>
      <c r="V37419" t="s">
        <v>25359</v>
      </c>
      <c r="W37419" t="s">
        <v>25364</v>
      </c>
      <c r="X37419" s="2" t="s">
        <v>8636</v>
      </c>
      <c r="Y37419">
        <v>600</v>
      </c>
    </row>
    <row r="37420" spans="1:25">
      <c r="A37420">
        <v>739222</v>
      </c>
      <c r="B37420">
        <v>516991</v>
      </c>
      <c r="C37420" t="s">
        <v>22506</v>
      </c>
      <c r="D37420">
        <v>1</v>
      </c>
      <c r="E37420">
        <v>0</v>
      </c>
      <c r="F37420" t="s">
        <v>236</v>
      </c>
      <c r="G37420" t="s">
        <v>25358</v>
      </c>
      <c r="H37420">
        <v>1</v>
      </c>
      <c r="I37420">
        <v>612154</v>
      </c>
      <c r="J37420" t="s">
        <v>27045</v>
      </c>
      <c r="K37420" s="1">
        <v>44986</v>
      </c>
      <c r="L37420" t="s">
        <v>26</v>
      </c>
      <c r="M37420" s="1"/>
      <c r="N37420" t="s">
        <v>128</v>
      </c>
      <c r="O37420">
        <v>0</v>
      </c>
      <c r="P37420">
        <v>0</v>
      </c>
      <c r="Q37420">
        <v>0</v>
      </c>
      <c r="R37420">
        <v>1</v>
      </c>
      <c r="U37420" t="s">
        <v>236</v>
      </c>
      <c r="V37420" t="s">
        <v>25359</v>
      </c>
      <c r="W37420" t="s">
        <v>25368</v>
      </c>
      <c r="X37420" s="2" t="s">
        <v>2383</v>
      </c>
      <c r="Y37420">
        <v>400</v>
      </c>
    </row>
    <row r="37421" spans="1:25">
      <c r="A37421">
        <v>739222</v>
      </c>
      <c r="B37421">
        <v>516991</v>
      </c>
      <c r="C37421" t="s">
        <v>22506</v>
      </c>
      <c r="D37421">
        <v>1</v>
      </c>
      <c r="E37421">
        <v>0</v>
      </c>
      <c r="F37421" t="s">
        <v>236</v>
      </c>
      <c r="G37421" t="s">
        <v>25358</v>
      </c>
      <c r="H37421">
        <v>1</v>
      </c>
      <c r="I37421">
        <v>612154</v>
      </c>
      <c r="J37421" t="s">
        <v>27045</v>
      </c>
      <c r="K37421" s="1">
        <v>44986</v>
      </c>
      <c r="L37421" t="s">
        <v>26</v>
      </c>
      <c r="M37421" s="1"/>
      <c r="N37421" t="s">
        <v>128</v>
      </c>
      <c r="O37421">
        <v>0</v>
      </c>
      <c r="P37421">
        <v>0</v>
      </c>
      <c r="Q37421">
        <v>0</v>
      </c>
      <c r="R37421">
        <v>1</v>
      </c>
      <c r="U37421" t="s">
        <v>236</v>
      </c>
      <c r="V37421" t="s">
        <v>25362</v>
      </c>
      <c r="W37421" t="s">
        <v>25363</v>
      </c>
      <c r="X37421" s="2" t="s">
        <v>2387</v>
      </c>
      <c r="Y37421">
        <v>300</v>
      </c>
    </row>
    <row r="37422" spans="1:25">
      <c r="A37422">
        <v>739222</v>
      </c>
      <c r="B37422">
        <v>516991</v>
      </c>
      <c r="C37422" t="s">
        <v>22506</v>
      </c>
      <c r="D37422">
        <v>1</v>
      </c>
      <c r="E37422">
        <v>0</v>
      </c>
      <c r="F37422" t="s">
        <v>236</v>
      </c>
      <c r="G37422" t="s">
        <v>25358</v>
      </c>
      <c r="H37422">
        <v>1</v>
      </c>
      <c r="I37422">
        <v>612154</v>
      </c>
      <c r="J37422" t="s">
        <v>27045</v>
      </c>
      <c r="K37422" s="1">
        <v>44986</v>
      </c>
      <c r="L37422" t="s">
        <v>26</v>
      </c>
      <c r="M37422" s="1"/>
      <c r="N37422" t="s">
        <v>128</v>
      </c>
      <c r="O37422">
        <v>0</v>
      </c>
      <c r="P37422">
        <v>0</v>
      </c>
      <c r="Q37422">
        <v>0</v>
      </c>
      <c r="R37422">
        <v>1</v>
      </c>
      <c r="U37422" t="s">
        <v>236</v>
      </c>
      <c r="V37422" t="s">
        <v>25359</v>
      </c>
      <c r="W37422" t="s">
        <v>25360</v>
      </c>
      <c r="X37422" s="2" t="s">
        <v>8484</v>
      </c>
      <c r="Y37422">
        <v>260</v>
      </c>
    </row>
    <row r="37423" spans="1:25">
      <c r="A37423">
        <v>739223</v>
      </c>
      <c r="B37423">
        <v>516991</v>
      </c>
      <c r="C37423" t="s">
        <v>22506</v>
      </c>
      <c r="D37423">
        <v>1</v>
      </c>
      <c r="E37423">
        <v>0</v>
      </c>
      <c r="F37423" t="s">
        <v>236</v>
      </c>
      <c r="G37423" t="s">
        <v>25369</v>
      </c>
      <c r="H37423">
        <v>1</v>
      </c>
      <c r="I37423">
        <v>612159</v>
      </c>
      <c r="J37423" t="s">
        <v>27046</v>
      </c>
      <c r="K37423" s="1">
        <v>44986</v>
      </c>
      <c r="L37423" t="s">
        <v>26</v>
      </c>
      <c r="M37423" s="1"/>
      <c r="N37423" t="s">
        <v>128</v>
      </c>
      <c r="O37423">
        <v>0</v>
      </c>
      <c r="P37423">
        <v>0</v>
      </c>
      <c r="Q37423">
        <v>0</v>
      </c>
      <c r="R37423">
        <v>1</v>
      </c>
      <c r="U37423" t="s">
        <v>236</v>
      </c>
      <c r="V37423" t="s">
        <v>25378</v>
      </c>
      <c r="W37423" t="s">
        <v>9200</v>
      </c>
      <c r="X37423" s="2" t="s">
        <v>3236</v>
      </c>
      <c r="Y37423">
        <v>999</v>
      </c>
    </row>
    <row r="37424" spans="1:25">
      <c r="A37424">
        <v>739223</v>
      </c>
      <c r="B37424">
        <v>516991</v>
      </c>
      <c r="C37424" t="s">
        <v>22506</v>
      </c>
      <c r="D37424">
        <v>1</v>
      </c>
      <c r="E37424">
        <v>0</v>
      </c>
      <c r="F37424" t="s">
        <v>236</v>
      </c>
      <c r="G37424" t="s">
        <v>25369</v>
      </c>
      <c r="H37424">
        <v>1</v>
      </c>
      <c r="I37424">
        <v>612159</v>
      </c>
      <c r="J37424" t="s">
        <v>27046</v>
      </c>
      <c r="K37424" s="1">
        <v>44986</v>
      </c>
      <c r="L37424" t="s">
        <v>26</v>
      </c>
      <c r="M37424" s="1"/>
      <c r="N37424" t="s">
        <v>128</v>
      </c>
      <c r="O37424">
        <v>0</v>
      </c>
      <c r="P37424">
        <v>0</v>
      </c>
      <c r="Q37424">
        <v>0</v>
      </c>
      <c r="R37424">
        <v>1</v>
      </c>
      <c r="U37424" t="s">
        <v>236</v>
      </c>
      <c r="V37424" t="s">
        <v>25378</v>
      </c>
      <c r="W37424" t="s">
        <v>5486</v>
      </c>
      <c r="X37424" s="2" t="s">
        <v>1159</v>
      </c>
      <c r="Y37424">
        <v>699</v>
      </c>
    </row>
    <row r="37425" spans="1:25">
      <c r="A37425">
        <v>739223</v>
      </c>
      <c r="B37425">
        <v>516991</v>
      </c>
      <c r="C37425" t="s">
        <v>22506</v>
      </c>
      <c r="D37425">
        <v>1</v>
      </c>
      <c r="E37425">
        <v>0</v>
      </c>
      <c r="F37425" t="s">
        <v>236</v>
      </c>
      <c r="G37425" t="s">
        <v>25369</v>
      </c>
      <c r="H37425">
        <v>1</v>
      </c>
      <c r="I37425">
        <v>612159</v>
      </c>
      <c r="J37425" t="s">
        <v>27046</v>
      </c>
      <c r="K37425" s="1">
        <v>44986</v>
      </c>
      <c r="L37425" t="s">
        <v>26</v>
      </c>
      <c r="M37425" s="1"/>
      <c r="N37425" t="s">
        <v>128</v>
      </c>
      <c r="O37425">
        <v>0</v>
      </c>
      <c r="P37425">
        <v>0</v>
      </c>
      <c r="Q37425">
        <v>0</v>
      </c>
      <c r="R37425">
        <v>1</v>
      </c>
      <c r="U37425" t="s">
        <v>236</v>
      </c>
      <c r="V37425" t="s">
        <v>25378</v>
      </c>
      <c r="W37425" t="s">
        <v>25375</v>
      </c>
      <c r="X37425" s="2" t="s">
        <v>8442</v>
      </c>
      <c r="Y37425">
        <v>309</v>
      </c>
    </row>
    <row r="37426" spans="1:25">
      <c r="A37426">
        <v>739223</v>
      </c>
      <c r="B37426">
        <v>516991</v>
      </c>
      <c r="C37426" t="s">
        <v>22506</v>
      </c>
      <c r="D37426">
        <v>1</v>
      </c>
      <c r="E37426">
        <v>0</v>
      </c>
      <c r="F37426" t="s">
        <v>236</v>
      </c>
      <c r="G37426" t="s">
        <v>25369</v>
      </c>
      <c r="H37426">
        <v>1</v>
      </c>
      <c r="I37426">
        <v>612159</v>
      </c>
      <c r="J37426" t="s">
        <v>27046</v>
      </c>
      <c r="K37426" s="1">
        <v>44986</v>
      </c>
      <c r="L37426" t="s">
        <v>26</v>
      </c>
      <c r="M37426" s="1"/>
      <c r="N37426" t="s">
        <v>128</v>
      </c>
      <c r="O37426">
        <v>0</v>
      </c>
      <c r="P37426">
        <v>0</v>
      </c>
      <c r="Q37426">
        <v>0</v>
      </c>
      <c r="R37426">
        <v>1</v>
      </c>
      <c r="U37426" t="s">
        <v>236</v>
      </c>
      <c r="V37426" t="s">
        <v>25370</v>
      </c>
      <c r="W37426" t="s">
        <v>25381</v>
      </c>
      <c r="X37426" s="2" t="s">
        <v>18783</v>
      </c>
      <c r="Y37426">
        <v>1249</v>
      </c>
    </row>
    <row r="37427" spans="1:25">
      <c r="A37427">
        <v>739223</v>
      </c>
      <c r="B37427">
        <v>516991</v>
      </c>
      <c r="C37427" t="s">
        <v>22506</v>
      </c>
      <c r="D37427">
        <v>1</v>
      </c>
      <c r="E37427">
        <v>0</v>
      </c>
      <c r="F37427" t="s">
        <v>236</v>
      </c>
      <c r="G37427" t="s">
        <v>25369</v>
      </c>
      <c r="H37427">
        <v>1</v>
      </c>
      <c r="I37427">
        <v>612159</v>
      </c>
      <c r="J37427" t="s">
        <v>27046</v>
      </c>
      <c r="K37427" s="1">
        <v>44986</v>
      </c>
      <c r="L37427" t="s">
        <v>26</v>
      </c>
      <c r="M37427" s="1"/>
      <c r="N37427" t="s">
        <v>128</v>
      </c>
      <c r="O37427">
        <v>0</v>
      </c>
      <c r="P37427">
        <v>0</v>
      </c>
      <c r="Q37427">
        <v>0</v>
      </c>
      <c r="R37427">
        <v>1</v>
      </c>
      <c r="U37427" t="s">
        <v>236</v>
      </c>
      <c r="V37427" t="s">
        <v>25370</v>
      </c>
      <c r="W37427" t="s">
        <v>25380</v>
      </c>
      <c r="X37427" s="2" t="s">
        <v>3236</v>
      </c>
      <c r="Y37427">
        <v>999</v>
      </c>
    </row>
    <row r="37428" spans="1:25">
      <c r="A37428">
        <v>739223</v>
      </c>
      <c r="B37428">
        <v>516991</v>
      </c>
      <c r="C37428" t="s">
        <v>22506</v>
      </c>
      <c r="D37428">
        <v>1</v>
      </c>
      <c r="E37428">
        <v>0</v>
      </c>
      <c r="F37428" t="s">
        <v>236</v>
      </c>
      <c r="G37428" t="s">
        <v>25369</v>
      </c>
      <c r="H37428">
        <v>1</v>
      </c>
      <c r="I37428">
        <v>612159</v>
      </c>
      <c r="J37428" t="s">
        <v>27046</v>
      </c>
      <c r="K37428" s="1">
        <v>44986</v>
      </c>
      <c r="L37428" t="s">
        <v>26</v>
      </c>
      <c r="M37428" s="1"/>
      <c r="N37428" t="s">
        <v>128</v>
      </c>
      <c r="O37428">
        <v>0</v>
      </c>
      <c r="P37428">
        <v>0</v>
      </c>
      <c r="Q37428">
        <v>0</v>
      </c>
      <c r="R37428">
        <v>1</v>
      </c>
      <c r="U37428" t="s">
        <v>236</v>
      </c>
      <c r="V37428" t="s">
        <v>25370</v>
      </c>
      <c r="W37428" t="s">
        <v>9200</v>
      </c>
      <c r="X37428" s="2" t="s">
        <v>2405</v>
      </c>
      <c r="Y37428">
        <v>499</v>
      </c>
    </row>
    <row r="37429" spans="1:25">
      <c r="A37429">
        <v>739223</v>
      </c>
      <c r="B37429">
        <v>516991</v>
      </c>
      <c r="C37429" t="s">
        <v>22506</v>
      </c>
      <c r="D37429">
        <v>1</v>
      </c>
      <c r="E37429">
        <v>0</v>
      </c>
      <c r="F37429" t="s">
        <v>236</v>
      </c>
      <c r="G37429" t="s">
        <v>25369</v>
      </c>
      <c r="H37429">
        <v>1</v>
      </c>
      <c r="I37429">
        <v>612159</v>
      </c>
      <c r="J37429" t="s">
        <v>27046</v>
      </c>
      <c r="K37429" s="1">
        <v>44986</v>
      </c>
      <c r="L37429" t="s">
        <v>26</v>
      </c>
      <c r="M37429" s="1"/>
      <c r="N37429" t="s">
        <v>128</v>
      </c>
      <c r="O37429">
        <v>0</v>
      </c>
      <c r="P37429">
        <v>0</v>
      </c>
      <c r="Q37429">
        <v>0</v>
      </c>
      <c r="R37429">
        <v>1</v>
      </c>
      <c r="U37429" t="s">
        <v>236</v>
      </c>
      <c r="V37429" t="s">
        <v>25370</v>
      </c>
      <c r="W37429" t="s">
        <v>5486</v>
      </c>
      <c r="X37429" s="2" t="s">
        <v>8440</v>
      </c>
      <c r="Y37429">
        <v>349</v>
      </c>
    </row>
    <row r="37430" spans="1:25">
      <c r="A37430">
        <v>739223</v>
      </c>
      <c r="B37430">
        <v>516991</v>
      </c>
      <c r="C37430" t="s">
        <v>22506</v>
      </c>
      <c r="D37430">
        <v>1</v>
      </c>
      <c r="E37430">
        <v>0</v>
      </c>
      <c r="F37430" t="s">
        <v>236</v>
      </c>
      <c r="G37430" t="s">
        <v>25369</v>
      </c>
      <c r="H37430">
        <v>1</v>
      </c>
      <c r="I37430">
        <v>612159</v>
      </c>
      <c r="J37430" t="s">
        <v>27046</v>
      </c>
      <c r="K37430" s="1">
        <v>44986</v>
      </c>
      <c r="L37430" t="s">
        <v>26</v>
      </c>
      <c r="M37430" s="1"/>
      <c r="N37430" t="s">
        <v>128</v>
      </c>
      <c r="O37430">
        <v>0</v>
      </c>
      <c r="P37430">
        <v>0</v>
      </c>
      <c r="Q37430">
        <v>0</v>
      </c>
      <c r="R37430">
        <v>1</v>
      </c>
      <c r="U37430" t="s">
        <v>236</v>
      </c>
      <c r="V37430" t="s">
        <v>25370</v>
      </c>
      <c r="W37430" t="s">
        <v>25375</v>
      </c>
      <c r="X37430" s="2" t="s">
        <v>881</v>
      </c>
      <c r="Y37430">
        <v>199</v>
      </c>
    </row>
    <row r="37431" spans="1:25">
      <c r="A37431">
        <v>739223</v>
      </c>
      <c r="B37431">
        <v>516991</v>
      </c>
      <c r="C37431" t="s">
        <v>22506</v>
      </c>
      <c r="D37431">
        <v>1</v>
      </c>
      <c r="E37431">
        <v>0</v>
      </c>
      <c r="F37431" t="s">
        <v>236</v>
      </c>
      <c r="G37431" t="s">
        <v>25369</v>
      </c>
      <c r="H37431">
        <v>1</v>
      </c>
      <c r="I37431">
        <v>612159</v>
      </c>
      <c r="J37431" t="s">
        <v>27046</v>
      </c>
      <c r="K37431" s="1">
        <v>44986</v>
      </c>
      <c r="L37431" t="s">
        <v>26</v>
      </c>
      <c r="M37431" s="1"/>
      <c r="N37431" t="s">
        <v>128</v>
      </c>
      <c r="O37431">
        <v>0</v>
      </c>
      <c r="P37431">
        <v>0</v>
      </c>
      <c r="Q37431">
        <v>0</v>
      </c>
      <c r="R37431">
        <v>1</v>
      </c>
      <c r="U37431" t="s">
        <v>236</v>
      </c>
      <c r="V37431" t="s">
        <v>25378</v>
      </c>
      <c r="W37431" t="s">
        <v>25380</v>
      </c>
      <c r="X37431" s="2" t="s">
        <v>12507</v>
      </c>
      <c r="Y37431">
        <v>2499</v>
      </c>
    </row>
    <row r="37432" spans="1:25">
      <c r="A37432">
        <v>739223</v>
      </c>
      <c r="B37432">
        <v>516991</v>
      </c>
      <c r="C37432" t="s">
        <v>22506</v>
      </c>
      <c r="D37432">
        <v>1</v>
      </c>
      <c r="E37432">
        <v>0</v>
      </c>
      <c r="F37432" t="s">
        <v>236</v>
      </c>
      <c r="G37432" t="s">
        <v>25369</v>
      </c>
      <c r="H37432">
        <v>1</v>
      </c>
      <c r="I37432">
        <v>612159</v>
      </c>
      <c r="J37432" t="s">
        <v>27046</v>
      </c>
      <c r="K37432" s="1">
        <v>44986</v>
      </c>
      <c r="L37432" t="s">
        <v>26</v>
      </c>
      <c r="M37432" s="1"/>
      <c r="N37432" t="s">
        <v>128</v>
      </c>
      <c r="O37432">
        <v>0</v>
      </c>
      <c r="P37432">
        <v>0</v>
      </c>
      <c r="Q37432">
        <v>0</v>
      </c>
      <c r="R37432">
        <v>1</v>
      </c>
      <c r="U37432" t="s">
        <v>236</v>
      </c>
      <c r="V37432" t="s">
        <v>25371</v>
      </c>
      <c r="W37432" t="s">
        <v>5519</v>
      </c>
      <c r="X37432" s="2" t="s">
        <v>25374</v>
      </c>
      <c r="Y37432">
        <v>19999</v>
      </c>
    </row>
    <row r="37433" spans="1:25">
      <c r="A37433">
        <v>739223</v>
      </c>
      <c r="B37433">
        <v>516991</v>
      </c>
      <c r="C37433" t="s">
        <v>22506</v>
      </c>
      <c r="D37433">
        <v>1</v>
      </c>
      <c r="E37433">
        <v>0</v>
      </c>
      <c r="F37433" t="s">
        <v>236</v>
      </c>
      <c r="G37433" t="s">
        <v>25369</v>
      </c>
      <c r="H37433">
        <v>1</v>
      </c>
      <c r="I37433">
        <v>612159</v>
      </c>
      <c r="J37433" t="s">
        <v>27046</v>
      </c>
      <c r="K37433" s="1">
        <v>44986</v>
      </c>
      <c r="L37433" t="s">
        <v>26</v>
      </c>
      <c r="M37433" s="1"/>
      <c r="N37433" t="s">
        <v>128</v>
      </c>
      <c r="O37433">
        <v>0</v>
      </c>
      <c r="P37433">
        <v>0</v>
      </c>
      <c r="Q37433">
        <v>0</v>
      </c>
      <c r="R37433">
        <v>1</v>
      </c>
      <c r="U37433" t="s">
        <v>236</v>
      </c>
      <c r="V37433" t="s">
        <v>25371</v>
      </c>
      <c r="W37433" t="s">
        <v>15918</v>
      </c>
      <c r="X37433" s="2" t="s">
        <v>25373</v>
      </c>
      <c r="Y37433">
        <v>9999</v>
      </c>
    </row>
    <row r="37434" spans="1:25">
      <c r="A37434">
        <v>739223</v>
      </c>
      <c r="B37434">
        <v>516991</v>
      </c>
      <c r="C37434" t="s">
        <v>22506</v>
      </c>
      <c r="D37434">
        <v>1</v>
      </c>
      <c r="E37434">
        <v>0</v>
      </c>
      <c r="F37434" t="s">
        <v>236</v>
      </c>
      <c r="G37434" t="s">
        <v>25369</v>
      </c>
      <c r="H37434">
        <v>1</v>
      </c>
      <c r="I37434">
        <v>612159</v>
      </c>
      <c r="J37434" t="s">
        <v>27046</v>
      </c>
      <c r="K37434" s="1">
        <v>44986</v>
      </c>
      <c r="L37434" t="s">
        <v>26</v>
      </c>
      <c r="M37434" s="1"/>
      <c r="N37434" t="s">
        <v>128</v>
      </c>
      <c r="O37434">
        <v>0</v>
      </c>
      <c r="P37434">
        <v>0</v>
      </c>
      <c r="Q37434">
        <v>0</v>
      </c>
      <c r="R37434">
        <v>1</v>
      </c>
      <c r="U37434" t="s">
        <v>236</v>
      </c>
      <c r="V37434" t="s">
        <v>25371</v>
      </c>
      <c r="W37434" t="s">
        <v>18743</v>
      </c>
      <c r="X37434" s="2" t="s">
        <v>25372</v>
      </c>
      <c r="Y37434">
        <v>5999</v>
      </c>
    </row>
    <row r="37435" spans="1:25">
      <c r="A37435">
        <v>739223</v>
      </c>
      <c r="B37435">
        <v>516991</v>
      </c>
      <c r="C37435" t="s">
        <v>22506</v>
      </c>
      <c r="D37435">
        <v>1</v>
      </c>
      <c r="E37435">
        <v>0</v>
      </c>
      <c r="F37435" t="s">
        <v>236</v>
      </c>
      <c r="G37435" t="s">
        <v>25369</v>
      </c>
      <c r="H37435">
        <v>1</v>
      </c>
      <c r="I37435">
        <v>612159</v>
      </c>
      <c r="J37435" t="s">
        <v>27046</v>
      </c>
      <c r="K37435" s="1">
        <v>44986</v>
      </c>
      <c r="L37435" t="s">
        <v>26</v>
      </c>
      <c r="M37435" s="1"/>
      <c r="N37435" t="s">
        <v>128</v>
      </c>
      <c r="O37435">
        <v>0</v>
      </c>
      <c r="P37435">
        <v>0</v>
      </c>
      <c r="Q37435">
        <v>0</v>
      </c>
      <c r="R37435">
        <v>1</v>
      </c>
      <c r="U37435" t="s">
        <v>236</v>
      </c>
      <c r="V37435" t="s">
        <v>25378</v>
      </c>
      <c r="W37435" t="s">
        <v>6127</v>
      </c>
      <c r="X37435" s="2" t="s">
        <v>25379</v>
      </c>
      <c r="Y37435">
        <v>4169</v>
      </c>
    </row>
    <row r="37436" spans="1:25">
      <c r="A37436">
        <v>739223</v>
      </c>
      <c r="B37436">
        <v>516991</v>
      </c>
      <c r="C37436" t="s">
        <v>22506</v>
      </c>
      <c r="D37436">
        <v>1</v>
      </c>
      <c r="E37436">
        <v>0</v>
      </c>
      <c r="F37436" t="s">
        <v>236</v>
      </c>
      <c r="G37436" t="s">
        <v>25369</v>
      </c>
      <c r="H37436">
        <v>1</v>
      </c>
      <c r="I37436">
        <v>612159</v>
      </c>
      <c r="J37436" t="s">
        <v>27046</v>
      </c>
      <c r="K37436" s="1">
        <v>44986</v>
      </c>
      <c r="L37436" t="s">
        <v>26</v>
      </c>
      <c r="M37436" s="1"/>
      <c r="N37436" t="s">
        <v>128</v>
      </c>
      <c r="O37436">
        <v>0</v>
      </c>
      <c r="P37436">
        <v>0</v>
      </c>
      <c r="Q37436">
        <v>0</v>
      </c>
      <c r="R37436">
        <v>1</v>
      </c>
      <c r="U37436" t="s">
        <v>236</v>
      </c>
      <c r="V37436" t="s">
        <v>25376</v>
      </c>
      <c r="W37436" t="s">
        <v>5789</v>
      </c>
      <c r="X37436" s="2" t="s">
        <v>4804</v>
      </c>
      <c r="Y37436">
        <v>339</v>
      </c>
    </row>
    <row r="37437" spans="1:25">
      <c r="A37437">
        <v>739223</v>
      </c>
      <c r="B37437">
        <v>516991</v>
      </c>
      <c r="C37437" t="s">
        <v>22506</v>
      </c>
      <c r="D37437">
        <v>1</v>
      </c>
      <c r="E37437">
        <v>0</v>
      </c>
      <c r="F37437" t="s">
        <v>236</v>
      </c>
      <c r="G37437" t="s">
        <v>25369</v>
      </c>
      <c r="H37437">
        <v>1</v>
      </c>
      <c r="I37437">
        <v>612159</v>
      </c>
      <c r="J37437" t="s">
        <v>27046</v>
      </c>
      <c r="K37437" s="1">
        <v>44986</v>
      </c>
      <c r="L37437" t="s">
        <v>26</v>
      </c>
      <c r="M37437" s="1"/>
      <c r="N37437" t="s">
        <v>128</v>
      </c>
      <c r="O37437">
        <v>0</v>
      </c>
      <c r="P37437">
        <v>0</v>
      </c>
      <c r="Q37437">
        <v>0</v>
      </c>
      <c r="R37437">
        <v>1</v>
      </c>
      <c r="U37437" t="s">
        <v>236</v>
      </c>
      <c r="V37437" t="s">
        <v>25376</v>
      </c>
      <c r="W37437" t="s">
        <v>15915</v>
      </c>
      <c r="X37437" s="2" t="s">
        <v>25377</v>
      </c>
      <c r="Y37437">
        <v>979</v>
      </c>
    </row>
    <row r="37438" spans="1:25">
      <c r="A37438">
        <v>739223</v>
      </c>
      <c r="B37438">
        <v>516991</v>
      </c>
      <c r="C37438" t="s">
        <v>22506</v>
      </c>
      <c r="D37438">
        <v>1</v>
      </c>
      <c r="E37438">
        <v>0</v>
      </c>
      <c r="F37438" t="s">
        <v>236</v>
      </c>
      <c r="G37438" t="s">
        <v>25369</v>
      </c>
      <c r="H37438">
        <v>1</v>
      </c>
      <c r="I37438">
        <v>612159</v>
      </c>
      <c r="J37438" t="s">
        <v>27046</v>
      </c>
      <c r="K37438" s="1">
        <v>44986</v>
      </c>
      <c r="L37438" t="s">
        <v>26</v>
      </c>
      <c r="M37438" s="1"/>
      <c r="N37438" t="s">
        <v>128</v>
      </c>
      <c r="O37438">
        <v>0</v>
      </c>
      <c r="P37438">
        <v>0</v>
      </c>
      <c r="Q37438">
        <v>0</v>
      </c>
      <c r="R37438">
        <v>1</v>
      </c>
      <c r="U37438" t="s">
        <v>236</v>
      </c>
      <c r="V37438" t="s">
        <v>25376</v>
      </c>
      <c r="W37438" t="s">
        <v>18743</v>
      </c>
      <c r="X37438" s="2" t="s">
        <v>5927</v>
      </c>
      <c r="Y37438">
        <v>1949</v>
      </c>
    </row>
    <row r="37439" spans="1:25">
      <c r="A37439">
        <v>739223</v>
      </c>
      <c r="B37439">
        <v>516991</v>
      </c>
      <c r="C37439" t="s">
        <v>22506</v>
      </c>
      <c r="D37439">
        <v>1</v>
      </c>
      <c r="E37439">
        <v>0</v>
      </c>
      <c r="F37439" t="s">
        <v>236</v>
      </c>
      <c r="G37439" t="s">
        <v>25369</v>
      </c>
      <c r="H37439">
        <v>1</v>
      </c>
      <c r="I37439">
        <v>612159</v>
      </c>
      <c r="J37439" t="s">
        <v>27046</v>
      </c>
      <c r="K37439" s="1">
        <v>44986</v>
      </c>
      <c r="L37439" t="s">
        <v>26</v>
      </c>
      <c r="M37439" s="1"/>
      <c r="N37439" t="s">
        <v>128</v>
      </c>
      <c r="O37439">
        <v>0</v>
      </c>
      <c r="P37439">
        <v>0</v>
      </c>
      <c r="Q37439">
        <v>0</v>
      </c>
      <c r="R37439">
        <v>1</v>
      </c>
      <c r="U37439" t="s">
        <v>236</v>
      </c>
      <c r="V37439" t="s">
        <v>25376</v>
      </c>
      <c r="W37439" t="s">
        <v>15918</v>
      </c>
      <c r="X37439" s="2" t="s">
        <v>14043</v>
      </c>
      <c r="Y37439">
        <v>3139</v>
      </c>
    </row>
    <row r="37440" spans="1:25">
      <c r="A37440">
        <v>739223</v>
      </c>
      <c r="B37440">
        <v>516991</v>
      </c>
      <c r="C37440" t="s">
        <v>22506</v>
      </c>
      <c r="D37440">
        <v>1</v>
      </c>
      <c r="E37440">
        <v>0</v>
      </c>
      <c r="F37440" t="s">
        <v>236</v>
      </c>
      <c r="G37440" t="s">
        <v>25369</v>
      </c>
      <c r="H37440">
        <v>1</v>
      </c>
      <c r="I37440">
        <v>612159</v>
      </c>
      <c r="J37440" t="s">
        <v>27046</v>
      </c>
      <c r="K37440" s="1">
        <v>44986</v>
      </c>
      <c r="L37440" t="s">
        <v>26</v>
      </c>
      <c r="M37440" s="1"/>
      <c r="N37440" t="s">
        <v>128</v>
      </c>
      <c r="O37440">
        <v>0</v>
      </c>
      <c r="P37440">
        <v>0</v>
      </c>
      <c r="Q37440">
        <v>0</v>
      </c>
      <c r="R37440">
        <v>1</v>
      </c>
      <c r="U37440" t="s">
        <v>236</v>
      </c>
      <c r="V37440" t="s">
        <v>25376</v>
      </c>
      <c r="W37440" t="s">
        <v>5519</v>
      </c>
      <c r="X37440" s="2" t="s">
        <v>14045</v>
      </c>
      <c r="Y37440">
        <v>6149</v>
      </c>
    </row>
    <row r="37441" spans="1:25">
      <c r="A37441">
        <v>739223</v>
      </c>
      <c r="B37441">
        <v>516991</v>
      </c>
      <c r="C37441" t="s">
        <v>22506</v>
      </c>
      <c r="D37441">
        <v>1</v>
      </c>
      <c r="E37441">
        <v>0</v>
      </c>
      <c r="F37441" t="s">
        <v>236</v>
      </c>
      <c r="G37441" t="s">
        <v>25369</v>
      </c>
      <c r="H37441">
        <v>1</v>
      </c>
      <c r="I37441">
        <v>612159</v>
      </c>
      <c r="J37441" t="s">
        <v>27046</v>
      </c>
      <c r="K37441" s="1">
        <v>44986</v>
      </c>
      <c r="L37441" t="s">
        <v>26</v>
      </c>
      <c r="M37441" s="1"/>
      <c r="N37441" t="s">
        <v>128</v>
      </c>
      <c r="O37441">
        <v>0</v>
      </c>
      <c r="P37441">
        <v>0</v>
      </c>
      <c r="Q37441">
        <v>0</v>
      </c>
      <c r="R37441">
        <v>1</v>
      </c>
      <c r="U37441" t="s">
        <v>236</v>
      </c>
      <c r="V37441" t="s">
        <v>25371</v>
      </c>
      <c r="W37441" t="s">
        <v>5789</v>
      </c>
      <c r="X37441" s="2" t="s">
        <v>3236</v>
      </c>
      <c r="Y37441">
        <v>999</v>
      </c>
    </row>
    <row r="37442" spans="1:25">
      <c r="A37442">
        <v>739223</v>
      </c>
      <c r="B37442">
        <v>516991</v>
      </c>
      <c r="C37442" t="s">
        <v>22506</v>
      </c>
      <c r="D37442">
        <v>1</v>
      </c>
      <c r="E37442">
        <v>0</v>
      </c>
      <c r="F37442" t="s">
        <v>236</v>
      </c>
      <c r="G37442" t="s">
        <v>25369</v>
      </c>
      <c r="H37442">
        <v>1</v>
      </c>
      <c r="I37442">
        <v>612159</v>
      </c>
      <c r="J37442" t="s">
        <v>27046</v>
      </c>
      <c r="K37442" s="1">
        <v>44986</v>
      </c>
      <c r="L37442" t="s">
        <v>26</v>
      </c>
      <c r="M37442" s="1"/>
      <c r="N37442" t="s">
        <v>128</v>
      </c>
      <c r="O37442">
        <v>0</v>
      </c>
      <c r="P37442">
        <v>0</v>
      </c>
      <c r="Q37442">
        <v>0</v>
      </c>
      <c r="R37442">
        <v>1</v>
      </c>
      <c r="U37442" t="s">
        <v>236</v>
      </c>
      <c r="V37442" t="s">
        <v>25371</v>
      </c>
      <c r="W37442" t="s">
        <v>15915</v>
      </c>
      <c r="X37442" s="2" t="s">
        <v>19301</v>
      </c>
      <c r="Y37442">
        <v>2999</v>
      </c>
    </row>
    <row r="37443" spans="1:25">
      <c r="A37443">
        <v>739229</v>
      </c>
      <c r="B37443">
        <v>516991</v>
      </c>
      <c r="C37443" t="s">
        <v>22506</v>
      </c>
      <c r="D37443">
        <v>1</v>
      </c>
      <c r="E37443">
        <v>0</v>
      </c>
      <c r="F37443" t="s">
        <v>236</v>
      </c>
      <c r="G37443" t="s">
        <v>27047</v>
      </c>
      <c r="H37443">
        <v>1</v>
      </c>
      <c r="I37443">
        <v>612127</v>
      </c>
      <c r="J37443" t="s">
        <v>27048</v>
      </c>
      <c r="K37443" s="1">
        <v>44986</v>
      </c>
      <c r="L37443" t="s">
        <v>26</v>
      </c>
      <c r="M37443" s="1"/>
      <c r="N37443" t="s">
        <v>128</v>
      </c>
      <c r="O37443">
        <v>0</v>
      </c>
      <c r="P37443">
        <v>0</v>
      </c>
      <c r="Q37443">
        <v>0</v>
      </c>
      <c r="R37443">
        <v>1</v>
      </c>
      <c r="U37443" t="s">
        <v>236</v>
      </c>
      <c r="V37443" t="s">
        <v>782</v>
      </c>
      <c r="W37443" t="s">
        <v>27049</v>
      </c>
      <c r="X37443" s="2" t="s">
        <v>25354</v>
      </c>
      <c r="Y37443">
        <v>199</v>
      </c>
    </row>
    <row r="37444" spans="1:25">
      <c r="A37444">
        <v>739229</v>
      </c>
      <c r="B37444">
        <v>516991</v>
      </c>
      <c r="C37444" t="s">
        <v>22506</v>
      </c>
      <c r="D37444">
        <v>1</v>
      </c>
      <c r="E37444">
        <v>0</v>
      </c>
      <c r="F37444" t="s">
        <v>236</v>
      </c>
      <c r="G37444" t="s">
        <v>27047</v>
      </c>
      <c r="H37444">
        <v>1</v>
      </c>
      <c r="I37444">
        <v>612127</v>
      </c>
      <c r="J37444" t="s">
        <v>27048</v>
      </c>
      <c r="K37444" s="1">
        <v>44986</v>
      </c>
      <c r="L37444" t="s">
        <v>26</v>
      </c>
      <c r="M37444" s="1"/>
      <c r="N37444" t="s">
        <v>128</v>
      </c>
      <c r="O37444">
        <v>0</v>
      </c>
      <c r="P37444">
        <v>0</v>
      </c>
      <c r="Q37444">
        <v>0</v>
      </c>
      <c r="R37444">
        <v>1</v>
      </c>
      <c r="U37444" t="s">
        <v>236</v>
      </c>
      <c r="V37444" t="s">
        <v>782</v>
      </c>
      <c r="W37444" t="s">
        <v>25356</v>
      </c>
      <c r="X37444" s="2" t="s">
        <v>25354</v>
      </c>
      <c r="Y37444">
        <v>199</v>
      </c>
    </row>
    <row r="37445" spans="1:25">
      <c r="A37445">
        <v>739229</v>
      </c>
      <c r="B37445">
        <v>516991</v>
      </c>
      <c r="C37445" t="s">
        <v>22506</v>
      </c>
      <c r="D37445">
        <v>1</v>
      </c>
      <c r="E37445">
        <v>0</v>
      </c>
      <c r="F37445" t="s">
        <v>236</v>
      </c>
      <c r="G37445" t="s">
        <v>27047</v>
      </c>
      <c r="H37445">
        <v>1</v>
      </c>
      <c r="I37445">
        <v>612127</v>
      </c>
      <c r="J37445" t="s">
        <v>27048</v>
      </c>
      <c r="K37445" s="1">
        <v>44986</v>
      </c>
      <c r="L37445" t="s">
        <v>26</v>
      </c>
      <c r="M37445" s="1"/>
      <c r="N37445" t="s">
        <v>128</v>
      </c>
      <c r="O37445">
        <v>0</v>
      </c>
      <c r="P37445">
        <v>0</v>
      </c>
      <c r="Q37445">
        <v>0</v>
      </c>
      <c r="R37445">
        <v>1</v>
      </c>
      <c r="U37445" t="s">
        <v>236</v>
      </c>
      <c r="V37445" t="s">
        <v>782</v>
      </c>
      <c r="W37445" t="s">
        <v>27050</v>
      </c>
      <c r="X37445" s="2" t="s">
        <v>25354</v>
      </c>
      <c r="Y37445">
        <v>199</v>
      </c>
    </row>
    <row r="37446" spans="1:25">
      <c r="A37446">
        <v>739229</v>
      </c>
      <c r="B37446">
        <v>516991</v>
      </c>
      <c r="C37446" t="s">
        <v>22506</v>
      </c>
      <c r="D37446">
        <v>1</v>
      </c>
      <c r="E37446">
        <v>0</v>
      </c>
      <c r="F37446" t="s">
        <v>236</v>
      </c>
      <c r="G37446" t="s">
        <v>27047</v>
      </c>
      <c r="H37446">
        <v>1</v>
      </c>
      <c r="I37446">
        <v>612127</v>
      </c>
      <c r="J37446" t="s">
        <v>27048</v>
      </c>
      <c r="K37446" s="1">
        <v>44986</v>
      </c>
      <c r="L37446" t="s">
        <v>26</v>
      </c>
      <c r="M37446" s="1"/>
      <c r="N37446" t="s">
        <v>128</v>
      </c>
      <c r="O37446">
        <v>0</v>
      </c>
      <c r="P37446">
        <v>0</v>
      </c>
      <c r="Q37446">
        <v>0</v>
      </c>
      <c r="R37446">
        <v>1</v>
      </c>
      <c r="U37446" t="s">
        <v>236</v>
      </c>
      <c r="V37446" t="s">
        <v>782</v>
      </c>
      <c r="W37446" t="s">
        <v>25355</v>
      </c>
      <c r="X37446" s="2" t="s">
        <v>25354</v>
      </c>
      <c r="Y37446">
        <v>199</v>
      </c>
    </row>
    <row r="37447" spans="1:25">
      <c r="A37447">
        <v>739810</v>
      </c>
      <c r="B37447">
        <v>518732</v>
      </c>
      <c r="C37447" t="s">
        <v>27051</v>
      </c>
      <c r="D37447">
        <v>1</v>
      </c>
      <c r="E37447">
        <v>0</v>
      </c>
      <c r="F37447" t="s">
        <v>236</v>
      </c>
      <c r="G37447" t="s">
        <v>19566</v>
      </c>
      <c r="H37447">
        <v>0</v>
      </c>
      <c r="J37447" t="s">
        <v>26</v>
      </c>
      <c r="K37447" s="1">
        <v>44986</v>
      </c>
      <c r="L37447" t="s">
        <v>26</v>
      </c>
      <c r="M37447" s="1"/>
      <c r="N37447" t="s">
        <v>128</v>
      </c>
      <c r="O37447">
        <v>0</v>
      </c>
      <c r="P37447">
        <v>0</v>
      </c>
      <c r="Q37447">
        <v>0</v>
      </c>
      <c r="R37447">
        <v>1</v>
      </c>
      <c r="U37447" t="s">
        <v>236</v>
      </c>
      <c r="V37447" t="s">
        <v>19188</v>
      </c>
      <c r="W37447" t="s">
        <v>27052</v>
      </c>
      <c r="X37447" s="2" t="s">
        <v>24288</v>
      </c>
      <c r="Y37447">
        <v>250</v>
      </c>
    </row>
    <row r="37448" spans="1:25">
      <c r="A37448">
        <v>739810</v>
      </c>
      <c r="B37448">
        <v>518732</v>
      </c>
      <c r="C37448" t="s">
        <v>27051</v>
      </c>
      <c r="D37448">
        <v>1</v>
      </c>
      <c r="E37448">
        <v>0</v>
      </c>
      <c r="F37448" t="s">
        <v>236</v>
      </c>
      <c r="G37448" t="s">
        <v>19566</v>
      </c>
      <c r="H37448">
        <v>0</v>
      </c>
      <c r="J37448" t="s">
        <v>26</v>
      </c>
      <c r="K37448" s="1">
        <v>44986</v>
      </c>
      <c r="L37448" t="s">
        <v>26</v>
      </c>
      <c r="M37448" s="1"/>
      <c r="N37448" t="s">
        <v>128</v>
      </c>
      <c r="O37448">
        <v>0</v>
      </c>
      <c r="P37448">
        <v>0</v>
      </c>
      <c r="Q37448">
        <v>0</v>
      </c>
      <c r="R37448">
        <v>1</v>
      </c>
      <c r="U37448" t="s">
        <v>236</v>
      </c>
      <c r="V37448" t="s">
        <v>27053</v>
      </c>
      <c r="W37448" t="s">
        <v>27054</v>
      </c>
      <c r="X37448" s="2" t="s">
        <v>27055</v>
      </c>
      <c r="Y37448">
        <v>300</v>
      </c>
    </row>
    <row r="37449" spans="1:25">
      <c r="A37449">
        <v>739810</v>
      </c>
      <c r="B37449">
        <v>518732</v>
      </c>
      <c r="C37449" t="s">
        <v>27051</v>
      </c>
      <c r="D37449">
        <v>1</v>
      </c>
      <c r="E37449">
        <v>0</v>
      </c>
      <c r="F37449" t="s">
        <v>236</v>
      </c>
      <c r="G37449" t="s">
        <v>19566</v>
      </c>
      <c r="H37449">
        <v>0</v>
      </c>
      <c r="J37449" t="s">
        <v>26</v>
      </c>
      <c r="K37449" s="1">
        <v>44986</v>
      </c>
      <c r="L37449" t="s">
        <v>26</v>
      </c>
      <c r="M37449" s="1"/>
      <c r="N37449" t="s">
        <v>128</v>
      </c>
      <c r="O37449">
        <v>0</v>
      </c>
      <c r="P37449">
        <v>0</v>
      </c>
      <c r="Q37449">
        <v>0</v>
      </c>
      <c r="R37449">
        <v>1</v>
      </c>
      <c r="U37449" t="s">
        <v>236</v>
      </c>
      <c r="V37449" t="s">
        <v>13035</v>
      </c>
      <c r="W37449" t="s">
        <v>27056</v>
      </c>
      <c r="X37449" s="2" t="s">
        <v>25518</v>
      </c>
      <c r="Y37449">
        <v>350</v>
      </c>
    </row>
    <row r="37450" spans="1:25">
      <c r="A37450">
        <v>739876</v>
      </c>
      <c r="B37450">
        <v>101346</v>
      </c>
      <c r="C37450" t="s">
        <v>752</v>
      </c>
      <c r="D37450">
        <v>1</v>
      </c>
      <c r="E37450">
        <v>0</v>
      </c>
      <c r="F37450" t="s">
        <v>236</v>
      </c>
      <c r="G37450" t="s">
        <v>26027</v>
      </c>
      <c r="H37450">
        <v>0</v>
      </c>
      <c r="J37450" t="s">
        <v>26</v>
      </c>
      <c r="K37450" s="1">
        <v>44987</v>
      </c>
      <c r="L37450" t="s">
        <v>26</v>
      </c>
      <c r="M37450" s="1"/>
      <c r="N37450" t="s">
        <v>29</v>
      </c>
      <c r="O37450">
        <v>0</v>
      </c>
      <c r="P37450">
        <v>0</v>
      </c>
      <c r="Q37450">
        <v>0</v>
      </c>
      <c r="R37450">
        <v>1</v>
      </c>
      <c r="U37450" t="s">
        <v>236</v>
      </c>
      <c r="V37450" t="s">
        <v>27057</v>
      </c>
      <c r="W37450" t="s">
        <v>27058</v>
      </c>
      <c r="X37450" s="2" t="s">
        <v>236</v>
      </c>
      <c r="Y37450">
        <v>0</v>
      </c>
    </row>
    <row r="37451" spans="1:25">
      <c r="A37451">
        <v>739877</v>
      </c>
      <c r="B37451">
        <v>101346</v>
      </c>
      <c r="C37451" t="s">
        <v>752</v>
      </c>
      <c r="D37451">
        <v>1</v>
      </c>
      <c r="E37451">
        <v>0</v>
      </c>
      <c r="F37451" t="s">
        <v>236</v>
      </c>
      <c r="G37451" t="s">
        <v>26030</v>
      </c>
      <c r="H37451">
        <v>0</v>
      </c>
      <c r="J37451" t="s">
        <v>26</v>
      </c>
      <c r="K37451" s="1">
        <v>44986</v>
      </c>
      <c r="L37451" t="s">
        <v>26891</v>
      </c>
      <c r="M37451" s="1"/>
      <c r="N37451" t="s">
        <v>29</v>
      </c>
      <c r="O37451">
        <v>0</v>
      </c>
      <c r="P37451">
        <v>0</v>
      </c>
      <c r="Q37451">
        <v>0</v>
      </c>
      <c r="R37451">
        <v>1</v>
      </c>
      <c r="U37451" t="s">
        <v>236</v>
      </c>
      <c r="V37451" t="s">
        <v>27059</v>
      </c>
      <c r="W37451" t="s">
        <v>27060</v>
      </c>
      <c r="X37451" s="2" t="s">
        <v>236</v>
      </c>
      <c r="Y37451">
        <v>0</v>
      </c>
    </row>
    <row r="37452" spans="1:25">
      <c r="A37452">
        <v>740442</v>
      </c>
      <c r="B37452">
        <v>518743</v>
      </c>
      <c r="C37452" t="s">
        <v>27061</v>
      </c>
      <c r="D37452">
        <v>1</v>
      </c>
      <c r="E37452">
        <v>0</v>
      </c>
      <c r="F37452" t="s">
        <v>236</v>
      </c>
      <c r="G37452" t="s">
        <v>6118</v>
      </c>
      <c r="H37452">
        <v>0</v>
      </c>
      <c r="J37452" t="s">
        <v>26</v>
      </c>
      <c r="K37452" s="1">
        <v>44987</v>
      </c>
      <c r="L37452" t="s">
        <v>26</v>
      </c>
      <c r="M37452" s="1"/>
      <c r="N37452" t="s">
        <v>128</v>
      </c>
      <c r="O37452">
        <v>0</v>
      </c>
      <c r="P37452">
        <v>0</v>
      </c>
      <c r="Q37452">
        <v>0</v>
      </c>
      <c r="R37452">
        <v>1</v>
      </c>
      <c r="U37452" t="s">
        <v>236</v>
      </c>
      <c r="V37452" t="s">
        <v>27062</v>
      </c>
      <c r="W37452" t="s">
        <v>27063</v>
      </c>
      <c r="X37452" s="2" t="s">
        <v>2385</v>
      </c>
      <c r="Y37452">
        <v>350</v>
      </c>
    </row>
    <row r="37453" spans="1:25">
      <c r="A37453">
        <v>740442</v>
      </c>
      <c r="B37453">
        <v>518743</v>
      </c>
      <c r="C37453" t="s">
        <v>27061</v>
      </c>
      <c r="D37453">
        <v>1</v>
      </c>
      <c r="E37453">
        <v>0</v>
      </c>
      <c r="F37453" t="s">
        <v>236</v>
      </c>
      <c r="G37453" t="s">
        <v>6118</v>
      </c>
      <c r="H37453">
        <v>0</v>
      </c>
      <c r="J37453" t="s">
        <v>26</v>
      </c>
      <c r="K37453" s="1">
        <v>44987</v>
      </c>
      <c r="L37453" t="s">
        <v>26</v>
      </c>
      <c r="M37453" s="1"/>
      <c r="N37453" t="s">
        <v>128</v>
      </c>
      <c r="O37453">
        <v>0</v>
      </c>
      <c r="P37453">
        <v>0</v>
      </c>
      <c r="Q37453">
        <v>0</v>
      </c>
      <c r="R37453">
        <v>1</v>
      </c>
      <c r="U37453" t="s">
        <v>236</v>
      </c>
      <c r="V37453" t="s">
        <v>27064</v>
      </c>
      <c r="W37453" t="s">
        <v>27065</v>
      </c>
      <c r="X37453" s="2" t="s">
        <v>2381</v>
      </c>
      <c r="Y37453">
        <v>450</v>
      </c>
    </row>
    <row r="37454" spans="1:25">
      <c r="A37454">
        <v>740442</v>
      </c>
      <c r="B37454">
        <v>518743</v>
      </c>
      <c r="C37454" t="s">
        <v>27061</v>
      </c>
      <c r="D37454">
        <v>1</v>
      </c>
      <c r="E37454">
        <v>0</v>
      </c>
      <c r="F37454" t="s">
        <v>236</v>
      </c>
      <c r="G37454" t="s">
        <v>6118</v>
      </c>
      <c r="H37454">
        <v>0</v>
      </c>
      <c r="J37454" t="s">
        <v>26</v>
      </c>
      <c r="K37454" s="1">
        <v>44987</v>
      </c>
      <c r="L37454" t="s">
        <v>26</v>
      </c>
      <c r="M37454" s="1"/>
      <c r="N37454" t="s">
        <v>128</v>
      </c>
      <c r="O37454">
        <v>0</v>
      </c>
      <c r="P37454">
        <v>0</v>
      </c>
      <c r="Q37454">
        <v>0</v>
      </c>
      <c r="R37454">
        <v>1</v>
      </c>
      <c r="U37454" t="s">
        <v>236</v>
      </c>
      <c r="V37454" t="s">
        <v>27066</v>
      </c>
      <c r="W37454" t="s">
        <v>27067</v>
      </c>
      <c r="X37454" s="2" t="s">
        <v>2387</v>
      </c>
      <c r="Y37454">
        <v>300</v>
      </c>
    </row>
    <row r="37455" spans="1:25">
      <c r="A37455">
        <v>740851</v>
      </c>
      <c r="B37455">
        <v>518460</v>
      </c>
      <c r="C37455" t="s">
        <v>27068</v>
      </c>
      <c r="D37455">
        <v>1</v>
      </c>
      <c r="E37455">
        <v>0</v>
      </c>
      <c r="F37455" t="s">
        <v>236</v>
      </c>
      <c r="G37455" t="s">
        <v>27069</v>
      </c>
      <c r="H37455">
        <v>0</v>
      </c>
      <c r="J37455" t="s">
        <v>26</v>
      </c>
      <c r="K37455" s="1">
        <v>44988</v>
      </c>
      <c r="L37455" t="s">
        <v>26</v>
      </c>
      <c r="M37455" s="1"/>
      <c r="N37455" t="s">
        <v>128</v>
      </c>
      <c r="O37455">
        <v>0</v>
      </c>
      <c r="P37455">
        <v>0</v>
      </c>
      <c r="Q37455">
        <v>0</v>
      </c>
      <c r="R37455">
        <v>1</v>
      </c>
      <c r="U37455" t="s">
        <v>236</v>
      </c>
      <c r="V37455" t="s">
        <v>27070</v>
      </c>
      <c r="W37455" t="s">
        <v>4191</v>
      </c>
      <c r="X37455" s="2" t="s">
        <v>13394</v>
      </c>
      <c r="Y37455">
        <v>550</v>
      </c>
    </row>
    <row r="37456" spans="1:25">
      <c r="A37456">
        <v>740851</v>
      </c>
      <c r="B37456">
        <v>518460</v>
      </c>
      <c r="C37456" t="s">
        <v>27068</v>
      </c>
      <c r="D37456">
        <v>1</v>
      </c>
      <c r="E37456">
        <v>0</v>
      </c>
      <c r="F37456" t="s">
        <v>236</v>
      </c>
      <c r="G37456" t="s">
        <v>27069</v>
      </c>
      <c r="H37456">
        <v>0</v>
      </c>
      <c r="J37456" t="s">
        <v>26</v>
      </c>
      <c r="K37456" s="1">
        <v>44988</v>
      </c>
      <c r="L37456" t="s">
        <v>26</v>
      </c>
      <c r="M37456" s="1"/>
      <c r="N37456" t="s">
        <v>128</v>
      </c>
      <c r="O37456">
        <v>0</v>
      </c>
      <c r="P37456">
        <v>0</v>
      </c>
      <c r="Q37456">
        <v>0</v>
      </c>
      <c r="R37456">
        <v>1</v>
      </c>
      <c r="U37456" t="s">
        <v>236</v>
      </c>
      <c r="V37456" t="s">
        <v>27071</v>
      </c>
      <c r="W37456" t="s">
        <v>27072</v>
      </c>
      <c r="X37456" s="2" t="s">
        <v>19436</v>
      </c>
      <c r="Y37456">
        <v>1200</v>
      </c>
    </row>
    <row r="37457" spans="1:25">
      <c r="A37457">
        <v>740851</v>
      </c>
      <c r="B37457">
        <v>518460</v>
      </c>
      <c r="C37457" t="s">
        <v>27068</v>
      </c>
      <c r="D37457">
        <v>1</v>
      </c>
      <c r="E37457">
        <v>0</v>
      </c>
      <c r="F37457" t="s">
        <v>236</v>
      </c>
      <c r="G37457" t="s">
        <v>27069</v>
      </c>
      <c r="H37457">
        <v>0</v>
      </c>
      <c r="J37457" t="s">
        <v>26</v>
      </c>
      <c r="K37457" s="1">
        <v>44988</v>
      </c>
      <c r="L37457" t="s">
        <v>26</v>
      </c>
      <c r="M37457" s="1"/>
      <c r="N37457" t="s">
        <v>128</v>
      </c>
      <c r="O37457">
        <v>0</v>
      </c>
      <c r="P37457">
        <v>0</v>
      </c>
      <c r="Q37457">
        <v>0</v>
      </c>
      <c r="R37457">
        <v>1</v>
      </c>
      <c r="U37457" t="s">
        <v>236</v>
      </c>
      <c r="V37457" t="s">
        <v>27073</v>
      </c>
      <c r="W37457" t="s">
        <v>27074</v>
      </c>
      <c r="X37457" s="2" t="s">
        <v>2385</v>
      </c>
      <c r="Y37457">
        <v>350</v>
      </c>
    </row>
    <row r="37458" spans="1:25">
      <c r="A37458">
        <v>740851</v>
      </c>
      <c r="B37458">
        <v>518460</v>
      </c>
      <c r="C37458" t="s">
        <v>27068</v>
      </c>
      <c r="D37458">
        <v>1</v>
      </c>
      <c r="E37458">
        <v>0</v>
      </c>
      <c r="F37458" t="s">
        <v>236</v>
      </c>
      <c r="G37458" t="s">
        <v>27069</v>
      </c>
      <c r="H37458">
        <v>0</v>
      </c>
      <c r="J37458" t="s">
        <v>26</v>
      </c>
      <c r="K37458" s="1">
        <v>44988</v>
      </c>
      <c r="L37458" t="s">
        <v>26</v>
      </c>
      <c r="M37458" s="1"/>
      <c r="N37458" t="s">
        <v>128</v>
      </c>
      <c r="O37458">
        <v>0</v>
      </c>
      <c r="P37458">
        <v>0</v>
      </c>
      <c r="Q37458">
        <v>0</v>
      </c>
      <c r="R37458">
        <v>1</v>
      </c>
      <c r="U37458" t="s">
        <v>236</v>
      </c>
      <c r="V37458" t="s">
        <v>27075</v>
      </c>
      <c r="W37458" t="s">
        <v>27076</v>
      </c>
      <c r="X37458" s="2" t="s">
        <v>9043</v>
      </c>
      <c r="Y37458">
        <v>1000</v>
      </c>
    </row>
    <row r="37459" spans="1:25">
      <c r="A37459">
        <v>740851</v>
      </c>
      <c r="B37459">
        <v>518460</v>
      </c>
      <c r="C37459" t="s">
        <v>27068</v>
      </c>
      <c r="D37459">
        <v>1</v>
      </c>
      <c r="E37459">
        <v>0</v>
      </c>
      <c r="F37459" t="s">
        <v>236</v>
      </c>
      <c r="G37459" t="s">
        <v>27069</v>
      </c>
      <c r="H37459">
        <v>0</v>
      </c>
      <c r="J37459" t="s">
        <v>26</v>
      </c>
      <c r="K37459" s="1">
        <v>44988</v>
      </c>
      <c r="L37459" t="s">
        <v>26</v>
      </c>
      <c r="M37459" s="1"/>
      <c r="N37459" t="s">
        <v>128</v>
      </c>
      <c r="O37459">
        <v>0</v>
      </c>
      <c r="P37459">
        <v>0</v>
      </c>
      <c r="Q37459">
        <v>0</v>
      </c>
      <c r="R37459">
        <v>1</v>
      </c>
      <c r="U37459" t="s">
        <v>236</v>
      </c>
      <c r="V37459" t="s">
        <v>27077</v>
      </c>
      <c r="W37459" t="s">
        <v>27078</v>
      </c>
      <c r="X37459" s="2" t="s">
        <v>11227</v>
      </c>
      <c r="Y37459">
        <v>799</v>
      </c>
    </row>
    <row r="37460" spans="1:25">
      <c r="A37460">
        <v>740851</v>
      </c>
      <c r="B37460">
        <v>518460</v>
      </c>
      <c r="C37460" t="s">
        <v>27068</v>
      </c>
      <c r="D37460">
        <v>1</v>
      </c>
      <c r="E37460">
        <v>0</v>
      </c>
      <c r="F37460" t="s">
        <v>236</v>
      </c>
      <c r="G37460" t="s">
        <v>27069</v>
      </c>
      <c r="H37460">
        <v>0</v>
      </c>
      <c r="J37460" t="s">
        <v>26</v>
      </c>
      <c r="K37460" s="1">
        <v>44988</v>
      </c>
      <c r="L37460" t="s">
        <v>26</v>
      </c>
      <c r="M37460" s="1"/>
      <c r="N37460" t="s">
        <v>128</v>
      </c>
      <c r="O37460">
        <v>0</v>
      </c>
      <c r="P37460">
        <v>0</v>
      </c>
      <c r="Q37460">
        <v>0</v>
      </c>
      <c r="R37460">
        <v>1</v>
      </c>
      <c r="U37460" t="s">
        <v>236</v>
      </c>
      <c r="V37460" t="s">
        <v>27079</v>
      </c>
      <c r="W37460" t="s">
        <v>4189</v>
      </c>
      <c r="X37460" s="2" t="s">
        <v>2385</v>
      </c>
      <c r="Y37460">
        <v>350</v>
      </c>
    </row>
    <row r="37461" spans="1:25">
      <c r="A37461">
        <v>742746</v>
      </c>
      <c r="B37461">
        <v>101346</v>
      </c>
      <c r="C37461" t="s">
        <v>752</v>
      </c>
      <c r="D37461">
        <v>1</v>
      </c>
      <c r="E37461">
        <v>0</v>
      </c>
      <c r="F37461" t="s">
        <v>236</v>
      </c>
      <c r="G37461" t="s">
        <v>27080</v>
      </c>
      <c r="H37461">
        <v>0</v>
      </c>
      <c r="J37461" t="s">
        <v>26</v>
      </c>
      <c r="K37461" s="1">
        <v>44991</v>
      </c>
      <c r="L37461" t="s">
        <v>26</v>
      </c>
      <c r="M37461" s="1"/>
      <c r="N37461" t="s">
        <v>128</v>
      </c>
      <c r="O37461">
        <v>0</v>
      </c>
      <c r="P37461">
        <v>0</v>
      </c>
      <c r="Q37461">
        <v>0</v>
      </c>
      <c r="R37461">
        <v>1</v>
      </c>
      <c r="U37461" t="s">
        <v>236</v>
      </c>
      <c r="V37461" t="s">
        <v>27081</v>
      </c>
      <c r="W37461" t="s">
        <v>27082</v>
      </c>
      <c r="X37461" s="2" t="s">
        <v>236</v>
      </c>
      <c r="Y37461">
        <v>0</v>
      </c>
    </row>
    <row r="37462" spans="1:25">
      <c r="A37462">
        <v>742880</v>
      </c>
      <c r="B37462">
        <v>100625</v>
      </c>
      <c r="C37462" t="s">
        <v>152</v>
      </c>
      <c r="D37462">
        <v>1</v>
      </c>
      <c r="E37462">
        <v>0</v>
      </c>
      <c r="F37462" t="s">
        <v>236</v>
      </c>
      <c r="G37462" t="s">
        <v>27083</v>
      </c>
      <c r="H37462">
        <v>1</v>
      </c>
      <c r="I37462">
        <v>486046</v>
      </c>
      <c r="J37462" t="s">
        <v>27084</v>
      </c>
      <c r="K37462" s="1">
        <v>44998</v>
      </c>
      <c r="L37462" t="s">
        <v>26</v>
      </c>
      <c r="M37462" s="1"/>
      <c r="N37462" t="s">
        <v>128</v>
      </c>
      <c r="O37462">
        <v>0</v>
      </c>
      <c r="P37462">
        <v>0</v>
      </c>
      <c r="Q37462">
        <v>0</v>
      </c>
      <c r="R37462">
        <v>1</v>
      </c>
      <c r="U37462" t="s">
        <v>236</v>
      </c>
      <c r="V37462" t="s">
        <v>755</v>
      </c>
      <c r="W37462" t="s">
        <v>27085</v>
      </c>
      <c r="X37462" s="2" t="s">
        <v>236</v>
      </c>
      <c r="Y37462">
        <v>0</v>
      </c>
    </row>
    <row r="37463" spans="1:25">
      <c r="A37463">
        <v>742892</v>
      </c>
      <c r="B37463">
        <v>100625</v>
      </c>
      <c r="C37463" t="s">
        <v>152</v>
      </c>
      <c r="D37463">
        <v>1</v>
      </c>
      <c r="E37463">
        <v>0</v>
      </c>
      <c r="F37463" t="s">
        <v>236</v>
      </c>
      <c r="G37463" t="s">
        <v>27086</v>
      </c>
      <c r="H37463">
        <v>1</v>
      </c>
      <c r="I37463">
        <v>486026</v>
      </c>
      <c r="J37463" t="s">
        <v>27087</v>
      </c>
      <c r="K37463" s="1">
        <v>44998</v>
      </c>
      <c r="L37463" t="s">
        <v>26</v>
      </c>
      <c r="M37463" s="1"/>
      <c r="N37463" t="s">
        <v>29</v>
      </c>
      <c r="O37463">
        <v>0</v>
      </c>
      <c r="P37463">
        <v>0</v>
      </c>
      <c r="Q37463">
        <v>0</v>
      </c>
      <c r="R37463">
        <v>1</v>
      </c>
      <c r="U37463" t="s">
        <v>236</v>
      </c>
      <c r="V37463" t="s">
        <v>21153</v>
      </c>
      <c r="W37463" t="s">
        <v>9312</v>
      </c>
      <c r="X37463" s="2" t="s">
        <v>236</v>
      </c>
      <c r="Y37463">
        <v>0</v>
      </c>
    </row>
    <row r="37464" spans="1:25">
      <c r="A37464">
        <v>742906</v>
      </c>
      <c r="B37464">
        <v>100625</v>
      </c>
      <c r="C37464" t="s">
        <v>152</v>
      </c>
      <c r="D37464">
        <v>1</v>
      </c>
      <c r="E37464">
        <v>0</v>
      </c>
      <c r="F37464" t="s">
        <v>236</v>
      </c>
      <c r="G37464" t="s">
        <v>27088</v>
      </c>
      <c r="H37464">
        <v>1</v>
      </c>
      <c r="I37464">
        <v>486029</v>
      </c>
      <c r="J37464" t="s">
        <v>27089</v>
      </c>
      <c r="K37464" s="1">
        <v>44998</v>
      </c>
      <c r="L37464" t="s">
        <v>26</v>
      </c>
      <c r="M37464" s="1"/>
      <c r="N37464" t="s">
        <v>128</v>
      </c>
      <c r="O37464">
        <v>0</v>
      </c>
      <c r="P37464">
        <v>0</v>
      </c>
      <c r="Q37464">
        <v>0</v>
      </c>
      <c r="R37464">
        <v>1</v>
      </c>
      <c r="U37464" t="s">
        <v>236</v>
      </c>
      <c r="V37464" t="s">
        <v>27025</v>
      </c>
      <c r="W37464" t="s">
        <v>9339</v>
      </c>
      <c r="X37464" s="2" t="s">
        <v>236</v>
      </c>
      <c r="Y37464">
        <v>0</v>
      </c>
    </row>
    <row r="37465" spans="1:25">
      <c r="A37465">
        <v>743351</v>
      </c>
      <c r="B37465">
        <v>100625</v>
      </c>
      <c r="C37465" t="s">
        <v>152</v>
      </c>
      <c r="D37465">
        <v>1</v>
      </c>
      <c r="E37465">
        <v>0</v>
      </c>
      <c r="F37465" t="s">
        <v>236</v>
      </c>
      <c r="G37465" t="s">
        <v>27090</v>
      </c>
      <c r="H37465">
        <v>1</v>
      </c>
      <c r="I37465">
        <v>485901</v>
      </c>
      <c r="J37465" t="s">
        <v>27091</v>
      </c>
      <c r="K37465" s="1">
        <v>44998</v>
      </c>
      <c r="L37465" t="s">
        <v>26</v>
      </c>
      <c r="M37465" s="1"/>
      <c r="N37465" t="s">
        <v>29</v>
      </c>
      <c r="O37465">
        <v>0</v>
      </c>
      <c r="P37465">
        <v>0</v>
      </c>
      <c r="Q37465">
        <v>0</v>
      </c>
      <c r="R37465">
        <v>1</v>
      </c>
      <c r="U37465" t="s">
        <v>236</v>
      </c>
      <c r="V37465" t="s">
        <v>27025</v>
      </c>
      <c r="W37465" t="s">
        <v>27090</v>
      </c>
      <c r="X37465" s="2" t="s">
        <v>236</v>
      </c>
      <c r="Y37465">
        <v>0</v>
      </c>
    </row>
    <row r="37466" spans="1:25">
      <c r="A37466">
        <v>743358</v>
      </c>
      <c r="B37466">
        <v>100625</v>
      </c>
      <c r="C37466" t="s">
        <v>152</v>
      </c>
      <c r="D37466">
        <v>1</v>
      </c>
      <c r="E37466">
        <v>0</v>
      </c>
      <c r="F37466" t="s">
        <v>236</v>
      </c>
      <c r="G37466" t="s">
        <v>27092</v>
      </c>
      <c r="H37466">
        <v>1</v>
      </c>
      <c r="I37466">
        <v>485904</v>
      </c>
      <c r="J37466" t="s">
        <v>27093</v>
      </c>
      <c r="K37466" s="1">
        <v>44998</v>
      </c>
      <c r="L37466" t="s">
        <v>26</v>
      </c>
      <c r="M37466" s="1"/>
      <c r="N37466" t="s">
        <v>128</v>
      </c>
      <c r="O37466">
        <v>0</v>
      </c>
      <c r="P37466">
        <v>0</v>
      </c>
      <c r="Q37466">
        <v>0</v>
      </c>
      <c r="R37466">
        <v>1</v>
      </c>
      <c r="U37466" t="s">
        <v>236</v>
      </c>
      <c r="V37466" t="s">
        <v>27025</v>
      </c>
      <c r="W37466" t="s">
        <v>27092</v>
      </c>
      <c r="X37466" s="2" t="s">
        <v>236</v>
      </c>
      <c r="Y37466">
        <v>0</v>
      </c>
    </row>
    <row r="37467" spans="1:25">
      <c r="A37467">
        <v>743362</v>
      </c>
      <c r="B37467">
        <v>100625</v>
      </c>
      <c r="C37467" t="s">
        <v>152</v>
      </c>
      <c r="D37467">
        <v>1</v>
      </c>
      <c r="E37467">
        <v>0</v>
      </c>
      <c r="F37467" t="s">
        <v>236</v>
      </c>
      <c r="G37467" t="s">
        <v>27094</v>
      </c>
      <c r="H37467">
        <v>1</v>
      </c>
      <c r="I37467">
        <v>485929</v>
      </c>
      <c r="J37467" t="s">
        <v>27095</v>
      </c>
      <c r="K37467" s="1">
        <v>44998</v>
      </c>
      <c r="L37467" t="s">
        <v>26</v>
      </c>
      <c r="M37467" s="1"/>
      <c r="N37467" t="s">
        <v>128</v>
      </c>
      <c r="O37467">
        <v>0</v>
      </c>
      <c r="P37467">
        <v>0</v>
      </c>
      <c r="Q37467">
        <v>0</v>
      </c>
      <c r="R37467">
        <v>1</v>
      </c>
      <c r="U37467" t="s">
        <v>236</v>
      </c>
      <c r="V37467" t="s">
        <v>27096</v>
      </c>
      <c r="W37467" t="s">
        <v>27094</v>
      </c>
      <c r="X37467" s="2" t="s">
        <v>236</v>
      </c>
      <c r="Y37467">
        <v>0</v>
      </c>
    </row>
    <row r="37468" spans="1:25">
      <c r="A37468">
        <v>743368</v>
      </c>
      <c r="B37468">
        <v>100625</v>
      </c>
      <c r="C37468" t="s">
        <v>152</v>
      </c>
      <c r="D37468">
        <v>1</v>
      </c>
      <c r="E37468">
        <v>0</v>
      </c>
      <c r="F37468" t="s">
        <v>236</v>
      </c>
      <c r="G37468" t="s">
        <v>27097</v>
      </c>
      <c r="H37468">
        <v>1</v>
      </c>
      <c r="I37468">
        <v>492191</v>
      </c>
      <c r="J37468" t="s">
        <v>27098</v>
      </c>
      <c r="K37468" s="1">
        <v>44998</v>
      </c>
      <c r="L37468" t="s">
        <v>26</v>
      </c>
      <c r="M37468" s="1"/>
      <c r="N37468" t="s">
        <v>128</v>
      </c>
      <c r="O37468">
        <v>0</v>
      </c>
      <c r="P37468">
        <v>0</v>
      </c>
      <c r="Q37468">
        <v>0</v>
      </c>
      <c r="R37468">
        <v>1</v>
      </c>
      <c r="U37468" t="s">
        <v>236</v>
      </c>
      <c r="V37468" t="s">
        <v>21066</v>
      </c>
      <c r="W37468" t="s">
        <v>27097</v>
      </c>
      <c r="X37468" s="2" t="s">
        <v>236</v>
      </c>
      <c r="Y37468">
        <v>0</v>
      </c>
    </row>
    <row r="37469" spans="1:25">
      <c r="A37469">
        <v>743381</v>
      </c>
      <c r="B37469">
        <v>100625</v>
      </c>
      <c r="C37469" t="s">
        <v>152</v>
      </c>
      <c r="D37469">
        <v>1</v>
      </c>
      <c r="E37469">
        <v>0</v>
      </c>
      <c r="F37469" t="s">
        <v>236</v>
      </c>
      <c r="G37469" t="s">
        <v>27099</v>
      </c>
      <c r="H37469">
        <v>1</v>
      </c>
      <c r="I37469">
        <v>630493</v>
      </c>
      <c r="J37469" t="s">
        <v>25624</v>
      </c>
      <c r="K37469" s="1">
        <v>44998</v>
      </c>
      <c r="L37469" t="s">
        <v>26</v>
      </c>
      <c r="M37469" s="1"/>
      <c r="N37469" t="s">
        <v>128</v>
      </c>
      <c r="O37469">
        <v>0</v>
      </c>
      <c r="P37469">
        <v>0</v>
      </c>
      <c r="Q37469">
        <v>0</v>
      </c>
      <c r="R37469">
        <v>1</v>
      </c>
      <c r="U37469" t="s">
        <v>236</v>
      </c>
      <c r="V37469" t="s">
        <v>755</v>
      </c>
      <c r="W37469" t="s">
        <v>27100</v>
      </c>
      <c r="X37469" s="2" t="s">
        <v>236</v>
      </c>
      <c r="Y37469">
        <v>0</v>
      </c>
    </row>
    <row r="37470" spans="1:25">
      <c r="A37470">
        <v>743389</v>
      </c>
      <c r="B37470">
        <v>100625</v>
      </c>
      <c r="C37470" t="s">
        <v>152</v>
      </c>
      <c r="D37470">
        <v>1</v>
      </c>
      <c r="E37470">
        <v>0</v>
      </c>
      <c r="F37470" t="s">
        <v>236</v>
      </c>
      <c r="G37470" t="s">
        <v>27101</v>
      </c>
      <c r="H37470">
        <v>1</v>
      </c>
      <c r="I37470">
        <v>630499</v>
      </c>
      <c r="J37470" t="s">
        <v>25626</v>
      </c>
      <c r="K37470" s="1">
        <v>44998</v>
      </c>
      <c r="L37470" t="s">
        <v>26</v>
      </c>
      <c r="M37470" s="1"/>
      <c r="N37470" t="s">
        <v>128</v>
      </c>
      <c r="O37470">
        <v>0</v>
      </c>
      <c r="P37470">
        <v>0</v>
      </c>
      <c r="Q37470">
        <v>0</v>
      </c>
      <c r="R37470">
        <v>1</v>
      </c>
      <c r="U37470" t="s">
        <v>236</v>
      </c>
      <c r="V37470" t="s">
        <v>755</v>
      </c>
      <c r="W37470" t="s">
        <v>27101</v>
      </c>
      <c r="X37470" s="2" t="s">
        <v>236</v>
      </c>
      <c r="Y37470">
        <v>0</v>
      </c>
    </row>
    <row r="37471" spans="1:25">
      <c r="A37471">
        <v>743445</v>
      </c>
      <c r="B37471">
        <v>100625</v>
      </c>
      <c r="C37471" t="s">
        <v>152</v>
      </c>
      <c r="D37471">
        <v>1</v>
      </c>
      <c r="E37471">
        <v>0</v>
      </c>
      <c r="F37471" t="s">
        <v>236</v>
      </c>
      <c r="G37471" t="s">
        <v>27102</v>
      </c>
      <c r="H37471">
        <v>1</v>
      </c>
      <c r="I37471">
        <v>636666</v>
      </c>
      <c r="J37471" t="s">
        <v>25688</v>
      </c>
      <c r="K37471" s="1">
        <v>44998</v>
      </c>
      <c r="L37471" t="s">
        <v>26</v>
      </c>
      <c r="M37471" s="1"/>
      <c r="N37471" t="s">
        <v>29</v>
      </c>
      <c r="O37471">
        <v>0</v>
      </c>
      <c r="P37471">
        <v>0</v>
      </c>
      <c r="Q37471">
        <v>0</v>
      </c>
      <c r="R37471">
        <v>1</v>
      </c>
      <c r="U37471" t="s">
        <v>236</v>
      </c>
      <c r="V37471" t="s">
        <v>27102</v>
      </c>
      <c r="W37471" t="s">
        <v>27103</v>
      </c>
      <c r="X37471" s="2" t="s">
        <v>236</v>
      </c>
      <c r="Y37471">
        <v>0</v>
      </c>
    </row>
    <row r="37472" spans="1:25">
      <c r="A37472">
        <v>743457</v>
      </c>
      <c r="B37472">
        <v>100625</v>
      </c>
      <c r="C37472" t="s">
        <v>152</v>
      </c>
      <c r="D37472">
        <v>1</v>
      </c>
      <c r="E37472">
        <v>0</v>
      </c>
      <c r="F37472" t="s">
        <v>236</v>
      </c>
      <c r="G37472" t="s">
        <v>26038</v>
      </c>
      <c r="H37472">
        <v>1</v>
      </c>
      <c r="I37472">
        <v>684098</v>
      </c>
      <c r="J37472" t="s">
        <v>27104</v>
      </c>
      <c r="K37472" s="1">
        <v>44998</v>
      </c>
      <c r="L37472" t="s">
        <v>26</v>
      </c>
      <c r="M37472" s="1"/>
      <c r="N37472" t="s">
        <v>128</v>
      </c>
      <c r="O37472">
        <v>0</v>
      </c>
      <c r="P37472">
        <v>0</v>
      </c>
      <c r="Q37472">
        <v>0</v>
      </c>
      <c r="R37472">
        <v>1</v>
      </c>
      <c r="U37472" t="s">
        <v>236</v>
      </c>
      <c r="V37472" t="s">
        <v>755</v>
      </c>
      <c r="W37472" t="s">
        <v>26038</v>
      </c>
      <c r="X37472" s="2" t="s">
        <v>236</v>
      </c>
      <c r="Y37472">
        <v>0</v>
      </c>
    </row>
    <row r="37473" spans="1:25">
      <c r="A37473">
        <v>743465</v>
      </c>
      <c r="B37473">
        <v>100625</v>
      </c>
      <c r="C37473" t="s">
        <v>152</v>
      </c>
      <c r="D37473">
        <v>1</v>
      </c>
      <c r="E37473">
        <v>0</v>
      </c>
      <c r="F37473" t="s">
        <v>236</v>
      </c>
      <c r="G37473" t="s">
        <v>26039</v>
      </c>
      <c r="H37473">
        <v>1</v>
      </c>
      <c r="I37473">
        <v>684100</v>
      </c>
      <c r="J37473" t="s">
        <v>27105</v>
      </c>
      <c r="K37473" s="1">
        <v>44998</v>
      </c>
      <c r="L37473" t="s">
        <v>26</v>
      </c>
      <c r="M37473" s="1"/>
      <c r="N37473" t="s">
        <v>128</v>
      </c>
      <c r="O37473">
        <v>0</v>
      </c>
      <c r="P37473">
        <v>0</v>
      </c>
      <c r="Q37473">
        <v>0</v>
      </c>
      <c r="R37473">
        <v>1</v>
      </c>
      <c r="U37473" t="s">
        <v>236</v>
      </c>
      <c r="V37473" t="s">
        <v>755</v>
      </c>
      <c r="W37473" t="s">
        <v>26039</v>
      </c>
      <c r="X37473" s="2" t="s">
        <v>236</v>
      </c>
      <c r="Y37473">
        <v>0</v>
      </c>
    </row>
    <row r="37474" spans="1:25">
      <c r="A37474">
        <v>743473</v>
      </c>
      <c r="B37474">
        <v>100625</v>
      </c>
      <c r="C37474" t="s">
        <v>152</v>
      </c>
      <c r="D37474">
        <v>1</v>
      </c>
      <c r="E37474">
        <v>0</v>
      </c>
      <c r="F37474" t="s">
        <v>236</v>
      </c>
      <c r="G37474" t="s">
        <v>22275</v>
      </c>
      <c r="H37474">
        <v>1</v>
      </c>
      <c r="I37474">
        <v>636596</v>
      </c>
      <c r="J37474" t="s">
        <v>27106</v>
      </c>
      <c r="K37474" s="1">
        <v>44998</v>
      </c>
      <c r="L37474" t="s">
        <v>26</v>
      </c>
      <c r="M37474" s="1"/>
      <c r="N37474" t="s">
        <v>128</v>
      </c>
      <c r="O37474">
        <v>0</v>
      </c>
      <c r="P37474">
        <v>0</v>
      </c>
      <c r="Q37474">
        <v>0</v>
      </c>
      <c r="R37474">
        <v>1</v>
      </c>
      <c r="U37474" t="s">
        <v>236</v>
      </c>
      <c r="V37474" t="s">
        <v>755</v>
      </c>
      <c r="W37474" t="s">
        <v>22275</v>
      </c>
      <c r="X37474" s="2" t="s">
        <v>236</v>
      </c>
      <c r="Y37474">
        <v>0</v>
      </c>
    </row>
    <row r="37475" spans="1:25">
      <c r="A37475">
        <v>743478</v>
      </c>
      <c r="B37475">
        <v>100625</v>
      </c>
      <c r="C37475" t="s">
        <v>152</v>
      </c>
      <c r="D37475">
        <v>1</v>
      </c>
      <c r="E37475">
        <v>0</v>
      </c>
      <c r="F37475" t="s">
        <v>236</v>
      </c>
      <c r="G37475" t="s">
        <v>25601</v>
      </c>
      <c r="H37475">
        <v>1</v>
      </c>
      <c r="I37475">
        <v>630340</v>
      </c>
      <c r="J37475" t="s">
        <v>27107</v>
      </c>
      <c r="K37475" s="1">
        <v>44998</v>
      </c>
      <c r="L37475" t="s">
        <v>26</v>
      </c>
      <c r="M37475" s="1"/>
      <c r="N37475" t="s">
        <v>128</v>
      </c>
      <c r="O37475">
        <v>0</v>
      </c>
      <c r="P37475">
        <v>0</v>
      </c>
      <c r="Q37475">
        <v>0</v>
      </c>
      <c r="R37475">
        <v>1</v>
      </c>
      <c r="U37475" t="s">
        <v>236</v>
      </c>
      <c r="V37475" t="s">
        <v>755</v>
      </c>
      <c r="W37475" t="s">
        <v>25601</v>
      </c>
      <c r="X37475" s="2" t="s">
        <v>236</v>
      </c>
      <c r="Y37475">
        <v>0</v>
      </c>
    </row>
    <row r="37476" spans="1:25">
      <c r="A37476">
        <v>743486</v>
      </c>
      <c r="B37476">
        <v>100625</v>
      </c>
      <c r="C37476" t="s">
        <v>152</v>
      </c>
      <c r="D37476">
        <v>1</v>
      </c>
      <c r="E37476">
        <v>0</v>
      </c>
      <c r="F37476" t="s">
        <v>236</v>
      </c>
      <c r="G37476" t="s">
        <v>25609</v>
      </c>
      <c r="H37476">
        <v>1</v>
      </c>
      <c r="I37476">
        <v>630349</v>
      </c>
      <c r="J37476" t="s">
        <v>27108</v>
      </c>
      <c r="K37476" s="1">
        <v>44998</v>
      </c>
      <c r="L37476" t="s">
        <v>26</v>
      </c>
      <c r="M37476" s="1"/>
      <c r="N37476" t="s">
        <v>128</v>
      </c>
      <c r="O37476">
        <v>0</v>
      </c>
      <c r="P37476">
        <v>0</v>
      </c>
      <c r="Q37476">
        <v>0</v>
      </c>
      <c r="R37476">
        <v>1</v>
      </c>
      <c r="U37476" t="s">
        <v>236</v>
      </c>
      <c r="V37476" t="s">
        <v>755</v>
      </c>
      <c r="W37476" t="s">
        <v>25609</v>
      </c>
      <c r="X37476" s="2" t="s">
        <v>236</v>
      </c>
      <c r="Y37476">
        <v>0</v>
      </c>
    </row>
    <row r="37477" spans="1:25">
      <c r="A37477">
        <v>744064</v>
      </c>
      <c r="B37477">
        <v>102992</v>
      </c>
      <c r="C37477" t="s">
        <v>216</v>
      </c>
      <c r="D37477">
        <v>1</v>
      </c>
      <c r="E37477">
        <v>0</v>
      </c>
      <c r="F37477" t="s">
        <v>236</v>
      </c>
      <c r="G37477" t="s">
        <v>26887</v>
      </c>
      <c r="H37477">
        <v>0</v>
      </c>
      <c r="J37477" t="s">
        <v>26</v>
      </c>
      <c r="K37477" s="1">
        <v>45000</v>
      </c>
      <c r="L37477" t="s">
        <v>26</v>
      </c>
      <c r="M37477" s="1"/>
      <c r="N37477" t="s">
        <v>29</v>
      </c>
      <c r="O37477">
        <v>0</v>
      </c>
      <c r="P37477">
        <v>0</v>
      </c>
      <c r="Q37477">
        <v>0</v>
      </c>
      <c r="R37477">
        <v>1</v>
      </c>
      <c r="U37477" t="s">
        <v>236</v>
      </c>
      <c r="V37477" t="s">
        <v>13647</v>
      </c>
      <c r="W37477" t="s">
        <v>26887</v>
      </c>
      <c r="X37477" s="2" t="s">
        <v>3236</v>
      </c>
      <c r="Y37477">
        <v>999</v>
      </c>
    </row>
    <row r="37478" spans="1:25">
      <c r="A37478">
        <v>744065</v>
      </c>
      <c r="B37478">
        <v>100539</v>
      </c>
      <c r="C37478" t="s">
        <v>204</v>
      </c>
      <c r="D37478">
        <v>1</v>
      </c>
      <c r="E37478">
        <v>0</v>
      </c>
      <c r="F37478" t="s">
        <v>236</v>
      </c>
      <c r="G37478" t="s">
        <v>26889</v>
      </c>
      <c r="H37478">
        <v>0</v>
      </c>
      <c r="J37478" t="s">
        <v>26</v>
      </c>
      <c r="K37478" s="1">
        <v>45000</v>
      </c>
      <c r="L37478" t="s">
        <v>26</v>
      </c>
      <c r="M37478" s="1"/>
      <c r="N37478" t="s">
        <v>29</v>
      </c>
      <c r="O37478">
        <v>0</v>
      </c>
      <c r="P37478">
        <v>0</v>
      </c>
      <c r="Q37478">
        <v>0</v>
      </c>
      <c r="R37478">
        <v>1</v>
      </c>
      <c r="U37478" t="s">
        <v>236</v>
      </c>
      <c r="V37478" t="s">
        <v>13647</v>
      </c>
      <c r="W37478" t="s">
        <v>26889</v>
      </c>
      <c r="X37478" s="2" t="s">
        <v>3236</v>
      </c>
      <c r="Y37478">
        <v>999</v>
      </c>
    </row>
    <row r="37479" spans="1:25">
      <c r="A37479">
        <v>744128</v>
      </c>
      <c r="B37479">
        <v>100625</v>
      </c>
      <c r="C37479" t="s">
        <v>152</v>
      </c>
      <c r="D37479">
        <v>1</v>
      </c>
      <c r="E37479">
        <v>0</v>
      </c>
      <c r="F37479" t="s">
        <v>236</v>
      </c>
      <c r="G37479" t="s">
        <v>19171</v>
      </c>
      <c r="H37479">
        <v>1</v>
      </c>
      <c r="I37479">
        <v>390234</v>
      </c>
      <c r="J37479" t="s">
        <v>27109</v>
      </c>
      <c r="K37479" s="1">
        <v>44998</v>
      </c>
      <c r="L37479" t="s">
        <v>26</v>
      </c>
      <c r="M37479" s="1"/>
      <c r="N37479" t="s">
        <v>128</v>
      </c>
      <c r="O37479">
        <v>0</v>
      </c>
      <c r="P37479">
        <v>0</v>
      </c>
      <c r="Q37479">
        <v>0</v>
      </c>
      <c r="R37479">
        <v>1</v>
      </c>
      <c r="U37479" t="s">
        <v>236</v>
      </c>
      <c r="V37479" t="s">
        <v>27110</v>
      </c>
      <c r="W37479" t="s">
        <v>27111</v>
      </c>
      <c r="X37479" s="2" t="s">
        <v>15395</v>
      </c>
      <c r="Y37479">
        <v>30</v>
      </c>
    </row>
    <row r="37480" spans="1:25">
      <c r="A37480">
        <v>744136</v>
      </c>
      <c r="B37480">
        <v>100625</v>
      </c>
      <c r="C37480" t="s">
        <v>152</v>
      </c>
      <c r="D37480">
        <v>1</v>
      </c>
      <c r="E37480">
        <v>0</v>
      </c>
      <c r="F37480" t="s">
        <v>236</v>
      </c>
      <c r="G37480" t="s">
        <v>24372</v>
      </c>
      <c r="H37480">
        <v>1</v>
      </c>
      <c r="I37480">
        <v>630502</v>
      </c>
      <c r="J37480" t="s">
        <v>24372</v>
      </c>
      <c r="K37480" s="1">
        <v>44998</v>
      </c>
      <c r="L37480" t="s">
        <v>26</v>
      </c>
      <c r="M37480" s="1"/>
      <c r="N37480" t="s">
        <v>128</v>
      </c>
      <c r="O37480">
        <v>0</v>
      </c>
      <c r="P37480">
        <v>0</v>
      </c>
      <c r="Q37480">
        <v>0</v>
      </c>
      <c r="R37480">
        <v>1</v>
      </c>
      <c r="U37480" t="s">
        <v>236</v>
      </c>
      <c r="V37480" t="s">
        <v>755</v>
      </c>
      <c r="W37480" t="s">
        <v>24372</v>
      </c>
      <c r="X37480" s="2" t="s">
        <v>236</v>
      </c>
      <c r="Y37480">
        <v>0</v>
      </c>
    </row>
    <row r="37481" spans="1:25">
      <c r="A37481">
        <v>744145</v>
      </c>
      <c r="B37481">
        <v>100625</v>
      </c>
      <c r="C37481" t="s">
        <v>152</v>
      </c>
      <c r="D37481">
        <v>1</v>
      </c>
      <c r="E37481">
        <v>0</v>
      </c>
      <c r="F37481" t="s">
        <v>236</v>
      </c>
      <c r="G37481" t="s">
        <v>27112</v>
      </c>
      <c r="H37481">
        <v>1</v>
      </c>
      <c r="I37481">
        <v>485927</v>
      </c>
      <c r="J37481" t="s">
        <v>27084</v>
      </c>
      <c r="K37481" s="1">
        <v>44998</v>
      </c>
      <c r="L37481" t="s">
        <v>26</v>
      </c>
      <c r="M37481" s="1"/>
      <c r="N37481" t="s">
        <v>128</v>
      </c>
      <c r="O37481">
        <v>0</v>
      </c>
      <c r="P37481">
        <v>0</v>
      </c>
      <c r="Q37481">
        <v>0</v>
      </c>
      <c r="R37481">
        <v>1</v>
      </c>
      <c r="U37481" t="s">
        <v>236</v>
      </c>
      <c r="V37481" t="s">
        <v>755</v>
      </c>
      <c r="W37481" t="s">
        <v>27113</v>
      </c>
      <c r="X37481" s="2" t="s">
        <v>236</v>
      </c>
      <c r="Y37481">
        <v>0</v>
      </c>
    </row>
    <row r="37482" spans="1:25">
      <c r="A37482">
        <v>744158</v>
      </c>
      <c r="B37482">
        <v>100625</v>
      </c>
      <c r="C37482" t="s">
        <v>152</v>
      </c>
      <c r="D37482">
        <v>1</v>
      </c>
      <c r="E37482">
        <v>0</v>
      </c>
      <c r="F37482" t="s">
        <v>236</v>
      </c>
      <c r="G37482" t="s">
        <v>27114</v>
      </c>
      <c r="H37482">
        <v>0</v>
      </c>
      <c r="J37482" t="s">
        <v>26</v>
      </c>
      <c r="K37482" s="1">
        <v>44998</v>
      </c>
      <c r="L37482" t="s">
        <v>26</v>
      </c>
      <c r="M37482" s="1"/>
      <c r="N37482" t="s">
        <v>128</v>
      </c>
      <c r="O37482">
        <v>0</v>
      </c>
      <c r="P37482">
        <v>0</v>
      </c>
      <c r="Q37482">
        <v>0</v>
      </c>
      <c r="R37482">
        <v>1</v>
      </c>
      <c r="U37482" t="s">
        <v>236</v>
      </c>
      <c r="V37482" t="s">
        <v>27115</v>
      </c>
      <c r="W37482" t="s">
        <v>27116</v>
      </c>
      <c r="X37482" s="2" t="s">
        <v>236</v>
      </c>
      <c r="Y37482">
        <v>0</v>
      </c>
    </row>
    <row r="37483" spans="1:25">
      <c r="A37483">
        <v>744158</v>
      </c>
      <c r="B37483">
        <v>100625</v>
      </c>
      <c r="C37483" t="s">
        <v>152</v>
      </c>
      <c r="D37483">
        <v>1</v>
      </c>
      <c r="E37483">
        <v>0</v>
      </c>
      <c r="F37483" t="s">
        <v>236</v>
      </c>
      <c r="G37483" t="s">
        <v>27114</v>
      </c>
      <c r="H37483">
        <v>0</v>
      </c>
      <c r="J37483" t="s">
        <v>26</v>
      </c>
      <c r="K37483" s="1">
        <v>44998</v>
      </c>
      <c r="L37483" t="s">
        <v>26</v>
      </c>
      <c r="M37483" s="1"/>
      <c r="N37483" t="s">
        <v>128</v>
      </c>
      <c r="O37483">
        <v>0</v>
      </c>
      <c r="P37483">
        <v>0</v>
      </c>
      <c r="Q37483">
        <v>0</v>
      </c>
      <c r="R37483">
        <v>1</v>
      </c>
      <c r="U37483" t="s">
        <v>236</v>
      </c>
      <c r="V37483" t="s">
        <v>27117</v>
      </c>
      <c r="W37483" t="s">
        <v>27116</v>
      </c>
      <c r="X37483" s="2" t="s">
        <v>3333</v>
      </c>
      <c r="Y37483">
        <v>6</v>
      </c>
    </row>
    <row r="37484" spans="1:25">
      <c r="A37484">
        <v>744179</v>
      </c>
      <c r="B37484">
        <v>100625</v>
      </c>
      <c r="C37484" t="s">
        <v>152</v>
      </c>
      <c r="D37484">
        <v>1</v>
      </c>
      <c r="E37484">
        <v>0</v>
      </c>
      <c r="F37484" t="s">
        <v>236</v>
      </c>
      <c r="G37484" t="s">
        <v>15769</v>
      </c>
      <c r="H37484">
        <v>0</v>
      </c>
      <c r="J37484" t="s">
        <v>26</v>
      </c>
      <c r="K37484" s="1">
        <v>44998</v>
      </c>
      <c r="L37484" t="s">
        <v>26</v>
      </c>
      <c r="M37484" s="1"/>
      <c r="N37484" t="s">
        <v>128</v>
      </c>
      <c r="O37484">
        <v>0</v>
      </c>
      <c r="P37484">
        <v>0</v>
      </c>
      <c r="Q37484">
        <v>0</v>
      </c>
      <c r="R37484">
        <v>1</v>
      </c>
      <c r="U37484" t="s">
        <v>236</v>
      </c>
      <c r="V37484" t="s">
        <v>755</v>
      </c>
      <c r="W37484" t="s">
        <v>15769</v>
      </c>
      <c r="X37484" s="2" t="s">
        <v>236</v>
      </c>
      <c r="Y37484">
        <v>0</v>
      </c>
    </row>
    <row r="37485" spans="1:25">
      <c r="A37485">
        <v>744192</v>
      </c>
      <c r="B37485">
        <v>100625</v>
      </c>
      <c r="C37485" t="s">
        <v>152</v>
      </c>
      <c r="D37485">
        <v>1</v>
      </c>
      <c r="E37485">
        <v>0</v>
      </c>
      <c r="F37485" t="s">
        <v>236</v>
      </c>
      <c r="G37485" t="s">
        <v>25286</v>
      </c>
      <c r="H37485">
        <v>1</v>
      </c>
      <c r="I37485">
        <v>630350</v>
      </c>
      <c r="J37485" t="s">
        <v>27108</v>
      </c>
      <c r="K37485" s="1">
        <v>44998</v>
      </c>
      <c r="L37485" t="s">
        <v>26</v>
      </c>
      <c r="M37485" s="1"/>
      <c r="N37485" t="s">
        <v>128</v>
      </c>
      <c r="O37485">
        <v>0</v>
      </c>
      <c r="P37485">
        <v>0</v>
      </c>
      <c r="Q37485">
        <v>0</v>
      </c>
      <c r="R37485">
        <v>1</v>
      </c>
      <c r="U37485" t="s">
        <v>236</v>
      </c>
      <c r="V37485" t="s">
        <v>755</v>
      </c>
      <c r="W37485" t="s">
        <v>25286</v>
      </c>
      <c r="X37485" s="2" t="s">
        <v>236</v>
      </c>
      <c r="Y37485">
        <v>0</v>
      </c>
    </row>
    <row r="37486" spans="1:25">
      <c r="A37486">
        <v>744202</v>
      </c>
      <c r="B37486">
        <v>100625</v>
      </c>
      <c r="C37486" t="s">
        <v>152</v>
      </c>
      <c r="D37486">
        <v>1</v>
      </c>
      <c r="E37486">
        <v>0</v>
      </c>
      <c r="F37486" t="s">
        <v>236</v>
      </c>
      <c r="G37486" t="s">
        <v>22350</v>
      </c>
      <c r="H37486">
        <v>1</v>
      </c>
      <c r="I37486">
        <v>488150</v>
      </c>
      <c r="J37486" t="s">
        <v>27118</v>
      </c>
      <c r="K37486" s="1">
        <v>44998</v>
      </c>
      <c r="L37486" t="s">
        <v>26</v>
      </c>
      <c r="M37486" s="1"/>
      <c r="N37486" t="s">
        <v>128</v>
      </c>
      <c r="O37486">
        <v>0</v>
      </c>
      <c r="P37486">
        <v>0</v>
      </c>
      <c r="Q37486">
        <v>0</v>
      </c>
      <c r="R37486">
        <v>1</v>
      </c>
      <c r="U37486" t="s">
        <v>236</v>
      </c>
      <c r="V37486" t="s">
        <v>755</v>
      </c>
      <c r="W37486" t="s">
        <v>22350</v>
      </c>
      <c r="X37486" s="2" t="s">
        <v>236</v>
      </c>
      <c r="Y37486">
        <v>0</v>
      </c>
    </row>
    <row r="37487" spans="1:25">
      <c r="A37487">
        <v>744210</v>
      </c>
      <c r="B37487">
        <v>100625</v>
      </c>
      <c r="C37487" t="s">
        <v>152</v>
      </c>
      <c r="D37487">
        <v>1</v>
      </c>
      <c r="E37487">
        <v>0</v>
      </c>
      <c r="F37487" t="s">
        <v>236</v>
      </c>
      <c r="G37487" t="s">
        <v>24034</v>
      </c>
      <c r="H37487">
        <v>1</v>
      </c>
      <c r="I37487">
        <v>529082</v>
      </c>
      <c r="J37487" t="s">
        <v>27119</v>
      </c>
      <c r="K37487" s="1">
        <v>44998</v>
      </c>
      <c r="L37487" t="s">
        <v>26</v>
      </c>
      <c r="M37487" s="1"/>
      <c r="N37487" t="s">
        <v>128</v>
      </c>
      <c r="O37487">
        <v>0</v>
      </c>
      <c r="P37487">
        <v>0</v>
      </c>
      <c r="Q37487">
        <v>0</v>
      </c>
      <c r="R37487">
        <v>1</v>
      </c>
      <c r="U37487" t="s">
        <v>236</v>
      </c>
      <c r="V37487" t="s">
        <v>755</v>
      </c>
      <c r="W37487" t="s">
        <v>24034</v>
      </c>
      <c r="X37487" s="2" t="s">
        <v>236</v>
      </c>
      <c r="Y37487">
        <v>0</v>
      </c>
    </row>
    <row r="37488" spans="1:25">
      <c r="A37488">
        <v>744216</v>
      </c>
      <c r="B37488">
        <v>100625</v>
      </c>
      <c r="C37488" t="s">
        <v>152</v>
      </c>
      <c r="D37488">
        <v>1</v>
      </c>
      <c r="E37488">
        <v>0</v>
      </c>
      <c r="F37488" t="s">
        <v>236</v>
      </c>
      <c r="G37488" t="s">
        <v>24034</v>
      </c>
      <c r="H37488">
        <v>0</v>
      </c>
      <c r="J37488" t="s">
        <v>26</v>
      </c>
      <c r="K37488" s="1">
        <v>44998</v>
      </c>
      <c r="L37488" t="s">
        <v>26</v>
      </c>
      <c r="M37488" s="1"/>
      <c r="N37488" t="s">
        <v>128</v>
      </c>
      <c r="O37488">
        <v>0</v>
      </c>
      <c r="P37488">
        <v>0</v>
      </c>
      <c r="Q37488">
        <v>0</v>
      </c>
      <c r="R37488">
        <v>1</v>
      </c>
      <c r="U37488" t="s">
        <v>236</v>
      </c>
      <c r="V37488" t="s">
        <v>755</v>
      </c>
      <c r="W37488" t="s">
        <v>24034</v>
      </c>
      <c r="X37488" s="2" t="s">
        <v>236</v>
      </c>
      <c r="Y37488">
        <v>0</v>
      </c>
    </row>
    <row r="37489" spans="1:25">
      <c r="A37489">
        <v>745269</v>
      </c>
      <c r="B37489">
        <v>105721</v>
      </c>
      <c r="C37489" t="s">
        <v>8735</v>
      </c>
      <c r="D37489">
        <v>1</v>
      </c>
      <c r="E37489">
        <v>0</v>
      </c>
      <c r="F37489" t="s">
        <v>236</v>
      </c>
      <c r="G37489" t="s">
        <v>27120</v>
      </c>
      <c r="H37489">
        <v>0</v>
      </c>
      <c r="J37489" t="s">
        <v>26</v>
      </c>
      <c r="K37489" s="1">
        <v>44994</v>
      </c>
      <c r="L37489" t="s">
        <v>26090</v>
      </c>
      <c r="M37489" s="1"/>
      <c r="N37489" t="s">
        <v>29</v>
      </c>
      <c r="O37489">
        <v>0</v>
      </c>
      <c r="P37489">
        <v>0</v>
      </c>
      <c r="Q37489">
        <v>0</v>
      </c>
      <c r="R37489">
        <v>1</v>
      </c>
      <c r="U37489" t="s">
        <v>12231</v>
      </c>
      <c r="V37489" t="s">
        <v>27121</v>
      </c>
      <c r="W37489" t="s">
        <v>27121</v>
      </c>
      <c r="X37489" s="2" t="s">
        <v>236</v>
      </c>
      <c r="Y37489">
        <v>0</v>
      </c>
    </row>
    <row r="37490" spans="1:25">
      <c r="A37490">
        <v>745732</v>
      </c>
      <c r="B37490">
        <v>518837</v>
      </c>
      <c r="C37490" t="s">
        <v>20857</v>
      </c>
      <c r="D37490">
        <v>1</v>
      </c>
      <c r="E37490">
        <v>0</v>
      </c>
      <c r="F37490" t="s">
        <v>236</v>
      </c>
      <c r="G37490" t="s">
        <v>27122</v>
      </c>
      <c r="H37490">
        <v>1</v>
      </c>
      <c r="I37490">
        <v>424570</v>
      </c>
      <c r="J37490" t="s">
        <v>26</v>
      </c>
      <c r="K37490" s="1">
        <v>44995</v>
      </c>
      <c r="L37490" t="s">
        <v>26</v>
      </c>
      <c r="M37490" s="1">
        <v>45980</v>
      </c>
      <c r="N37490" t="s">
        <v>9655</v>
      </c>
      <c r="O37490">
        <v>0</v>
      </c>
      <c r="P37490">
        <v>0</v>
      </c>
      <c r="Q37490">
        <v>0</v>
      </c>
      <c r="R37490">
        <v>1</v>
      </c>
      <c r="U37490" t="s">
        <v>27123</v>
      </c>
      <c r="V37490" t="s">
        <v>27124</v>
      </c>
      <c r="W37490" t="s">
        <v>27125</v>
      </c>
      <c r="X37490" s="2" t="s">
        <v>24288</v>
      </c>
      <c r="Y37490">
        <v>250</v>
      </c>
    </row>
    <row r="37491" spans="1:25">
      <c r="A37491">
        <v>745740</v>
      </c>
      <c r="B37491">
        <v>518837</v>
      </c>
      <c r="C37491" t="s">
        <v>20857</v>
      </c>
      <c r="D37491">
        <v>1</v>
      </c>
      <c r="E37491">
        <v>0</v>
      </c>
      <c r="F37491" t="s">
        <v>236</v>
      </c>
      <c r="G37491" t="s">
        <v>27126</v>
      </c>
      <c r="H37491">
        <v>0</v>
      </c>
      <c r="J37491" t="s">
        <v>26</v>
      </c>
      <c r="K37491" s="1">
        <v>44995</v>
      </c>
      <c r="L37491" t="s">
        <v>26</v>
      </c>
      <c r="M37491" s="1">
        <v>45980</v>
      </c>
      <c r="N37491" t="s">
        <v>9655</v>
      </c>
      <c r="O37491">
        <v>0</v>
      </c>
      <c r="P37491">
        <v>0</v>
      </c>
      <c r="Q37491">
        <v>0</v>
      </c>
      <c r="R37491">
        <v>1</v>
      </c>
      <c r="U37491" t="s">
        <v>27123</v>
      </c>
      <c r="V37491" t="s">
        <v>27127</v>
      </c>
      <c r="W37491" t="s">
        <v>27128</v>
      </c>
      <c r="X37491" s="2" t="s">
        <v>14124</v>
      </c>
      <c r="Y37491">
        <v>320</v>
      </c>
    </row>
    <row r="37492" spans="1:25">
      <c r="A37492">
        <v>745745</v>
      </c>
      <c r="B37492">
        <v>518837</v>
      </c>
      <c r="C37492" t="s">
        <v>20857</v>
      </c>
      <c r="D37492">
        <v>1</v>
      </c>
      <c r="E37492">
        <v>0</v>
      </c>
      <c r="F37492" t="s">
        <v>236</v>
      </c>
      <c r="G37492" t="s">
        <v>27129</v>
      </c>
      <c r="H37492">
        <v>0</v>
      </c>
      <c r="J37492" t="s">
        <v>26</v>
      </c>
      <c r="K37492" s="1">
        <v>44995</v>
      </c>
      <c r="L37492" t="s">
        <v>26</v>
      </c>
      <c r="M37492" s="1">
        <v>45980</v>
      </c>
      <c r="N37492" t="s">
        <v>9655</v>
      </c>
      <c r="O37492">
        <v>0</v>
      </c>
      <c r="P37492">
        <v>0</v>
      </c>
      <c r="Q37492">
        <v>0</v>
      </c>
      <c r="R37492">
        <v>1</v>
      </c>
      <c r="U37492" t="s">
        <v>27123</v>
      </c>
      <c r="V37492" t="s">
        <v>27130</v>
      </c>
      <c r="W37492" t="s">
        <v>27131</v>
      </c>
      <c r="X37492" s="2" t="s">
        <v>6053</v>
      </c>
      <c r="Y37492">
        <v>400</v>
      </c>
    </row>
    <row r="37493" spans="1:25">
      <c r="A37493">
        <v>745772</v>
      </c>
      <c r="B37493">
        <v>518837</v>
      </c>
      <c r="C37493" t="s">
        <v>20857</v>
      </c>
      <c r="D37493">
        <v>1</v>
      </c>
      <c r="E37493">
        <v>0</v>
      </c>
      <c r="F37493" t="s">
        <v>236</v>
      </c>
      <c r="G37493" t="s">
        <v>27132</v>
      </c>
      <c r="H37493">
        <v>0</v>
      </c>
      <c r="J37493" t="s">
        <v>26</v>
      </c>
      <c r="K37493" s="1">
        <v>44995</v>
      </c>
      <c r="L37493" t="s">
        <v>26</v>
      </c>
      <c r="M37493" s="1">
        <v>45980</v>
      </c>
      <c r="N37493" t="s">
        <v>9655</v>
      </c>
      <c r="O37493">
        <v>0</v>
      </c>
      <c r="P37493">
        <v>0</v>
      </c>
      <c r="Q37493">
        <v>0</v>
      </c>
      <c r="R37493">
        <v>1</v>
      </c>
      <c r="U37493" t="s">
        <v>27123</v>
      </c>
      <c r="V37493" t="s">
        <v>27133</v>
      </c>
      <c r="W37493" t="s">
        <v>27134</v>
      </c>
      <c r="X37493" s="2" t="s">
        <v>12090</v>
      </c>
      <c r="Y37493">
        <v>600</v>
      </c>
    </row>
    <row r="37494" spans="1:25">
      <c r="A37494">
        <v>745774</v>
      </c>
      <c r="B37494">
        <v>518837</v>
      </c>
      <c r="C37494" t="s">
        <v>20857</v>
      </c>
      <c r="D37494">
        <v>1</v>
      </c>
      <c r="E37494">
        <v>0</v>
      </c>
      <c r="F37494" t="s">
        <v>236</v>
      </c>
      <c r="G37494" t="s">
        <v>27135</v>
      </c>
      <c r="H37494">
        <v>0</v>
      </c>
      <c r="J37494" t="s">
        <v>26</v>
      </c>
      <c r="K37494" s="1">
        <v>44995</v>
      </c>
      <c r="L37494" t="s">
        <v>26</v>
      </c>
      <c r="M37494" s="1">
        <v>45980</v>
      </c>
      <c r="N37494" t="s">
        <v>9655</v>
      </c>
      <c r="O37494">
        <v>0</v>
      </c>
      <c r="P37494">
        <v>0</v>
      </c>
      <c r="Q37494">
        <v>0</v>
      </c>
      <c r="R37494">
        <v>1</v>
      </c>
      <c r="U37494" t="s">
        <v>27123</v>
      </c>
      <c r="V37494" t="s">
        <v>27136</v>
      </c>
      <c r="W37494" t="s">
        <v>27137</v>
      </c>
      <c r="X37494" s="2" t="s">
        <v>27138</v>
      </c>
      <c r="Y37494">
        <v>900</v>
      </c>
    </row>
    <row r="37495" spans="1:25">
      <c r="A37495">
        <v>747918</v>
      </c>
      <c r="B37495">
        <v>101346</v>
      </c>
      <c r="C37495" t="s">
        <v>752</v>
      </c>
      <c r="D37495">
        <v>1</v>
      </c>
      <c r="E37495">
        <v>0</v>
      </c>
      <c r="F37495" t="s">
        <v>236</v>
      </c>
      <c r="G37495" t="s">
        <v>27139</v>
      </c>
      <c r="H37495">
        <v>0</v>
      </c>
      <c r="J37495" t="s">
        <v>26</v>
      </c>
      <c r="K37495" s="1">
        <v>45000</v>
      </c>
      <c r="L37495" t="s">
        <v>26</v>
      </c>
      <c r="M37495" s="1"/>
      <c r="N37495" t="s">
        <v>128</v>
      </c>
      <c r="O37495">
        <v>0</v>
      </c>
      <c r="P37495">
        <v>0</v>
      </c>
      <c r="Q37495">
        <v>0</v>
      </c>
      <c r="R37495">
        <v>1</v>
      </c>
      <c r="U37495" t="s">
        <v>236</v>
      </c>
      <c r="V37495" t="s">
        <v>26842</v>
      </c>
      <c r="W37495" t="s">
        <v>27140</v>
      </c>
      <c r="X37495" s="2" t="s">
        <v>236</v>
      </c>
      <c r="Y37495">
        <v>0</v>
      </c>
    </row>
    <row r="37496" spans="1:25">
      <c r="A37496">
        <v>751562</v>
      </c>
      <c r="B37496">
        <v>101346</v>
      </c>
      <c r="C37496" t="s">
        <v>752</v>
      </c>
      <c r="D37496">
        <v>1</v>
      </c>
      <c r="E37496">
        <v>0</v>
      </c>
      <c r="F37496" t="s">
        <v>236</v>
      </c>
      <c r="G37496" t="s">
        <v>27141</v>
      </c>
      <c r="H37496">
        <v>0</v>
      </c>
      <c r="J37496" t="s">
        <v>26</v>
      </c>
      <c r="K37496" s="1">
        <v>45006</v>
      </c>
      <c r="L37496" t="s">
        <v>27142</v>
      </c>
      <c r="M37496" s="1"/>
      <c r="N37496" t="s">
        <v>29</v>
      </c>
      <c r="O37496">
        <v>0</v>
      </c>
      <c r="P37496">
        <v>0</v>
      </c>
      <c r="Q37496">
        <v>0</v>
      </c>
      <c r="R37496">
        <v>1</v>
      </c>
      <c r="U37496" t="s">
        <v>236</v>
      </c>
      <c r="V37496" t="s">
        <v>27143</v>
      </c>
      <c r="W37496" t="s">
        <v>27144</v>
      </c>
      <c r="X37496" s="2" t="s">
        <v>236</v>
      </c>
      <c r="Y37496">
        <v>0</v>
      </c>
    </row>
    <row r="37497" spans="1:25">
      <c r="A37497">
        <v>752780</v>
      </c>
      <c r="B37497">
        <v>101346</v>
      </c>
      <c r="C37497" t="s">
        <v>752</v>
      </c>
      <c r="D37497">
        <v>1</v>
      </c>
      <c r="E37497">
        <v>0</v>
      </c>
      <c r="F37497" t="s">
        <v>236</v>
      </c>
      <c r="G37497" t="s">
        <v>27145</v>
      </c>
      <c r="H37497">
        <v>0</v>
      </c>
      <c r="J37497" t="s">
        <v>26</v>
      </c>
      <c r="K37497" s="1">
        <v>45008</v>
      </c>
      <c r="L37497" t="s">
        <v>26</v>
      </c>
      <c r="M37497" s="1"/>
      <c r="N37497" t="s">
        <v>128</v>
      </c>
      <c r="O37497">
        <v>0</v>
      </c>
      <c r="P37497">
        <v>0</v>
      </c>
      <c r="Q37497">
        <v>0</v>
      </c>
      <c r="R37497">
        <v>1</v>
      </c>
      <c r="U37497" t="s">
        <v>236</v>
      </c>
      <c r="V37497" t="s">
        <v>27146</v>
      </c>
      <c r="W37497" t="s">
        <v>27147</v>
      </c>
      <c r="X37497" s="2" t="s">
        <v>3718</v>
      </c>
      <c r="Y37497">
        <v>10</v>
      </c>
    </row>
    <row r="37498" spans="1:25">
      <c r="A37498">
        <v>752780</v>
      </c>
      <c r="B37498">
        <v>101346</v>
      </c>
      <c r="C37498" t="s">
        <v>752</v>
      </c>
      <c r="D37498">
        <v>1</v>
      </c>
      <c r="E37498">
        <v>0</v>
      </c>
      <c r="F37498" t="s">
        <v>236</v>
      </c>
      <c r="G37498" t="s">
        <v>27145</v>
      </c>
      <c r="H37498">
        <v>0</v>
      </c>
      <c r="J37498" t="s">
        <v>26</v>
      </c>
      <c r="K37498" s="1">
        <v>45008</v>
      </c>
      <c r="L37498" t="s">
        <v>26</v>
      </c>
      <c r="M37498" s="1"/>
      <c r="N37498" t="s">
        <v>128</v>
      </c>
      <c r="O37498">
        <v>0</v>
      </c>
      <c r="P37498">
        <v>0</v>
      </c>
      <c r="Q37498">
        <v>0</v>
      </c>
      <c r="R37498">
        <v>1</v>
      </c>
      <c r="U37498" t="s">
        <v>236</v>
      </c>
      <c r="V37498" t="s">
        <v>27148</v>
      </c>
      <c r="W37498" t="s">
        <v>27149</v>
      </c>
      <c r="X37498" s="2" t="s">
        <v>12726</v>
      </c>
      <c r="Y37498">
        <v>50</v>
      </c>
    </row>
    <row r="37499" spans="1:25">
      <c r="A37499">
        <v>752780</v>
      </c>
      <c r="B37499">
        <v>101346</v>
      </c>
      <c r="C37499" t="s">
        <v>752</v>
      </c>
      <c r="D37499">
        <v>1</v>
      </c>
      <c r="E37499">
        <v>0</v>
      </c>
      <c r="F37499" t="s">
        <v>236</v>
      </c>
      <c r="G37499" t="s">
        <v>27145</v>
      </c>
      <c r="H37499">
        <v>0</v>
      </c>
      <c r="J37499" t="s">
        <v>26</v>
      </c>
      <c r="K37499" s="1">
        <v>45008</v>
      </c>
      <c r="L37499" t="s">
        <v>26</v>
      </c>
      <c r="M37499" s="1"/>
      <c r="N37499" t="s">
        <v>128</v>
      </c>
      <c r="O37499">
        <v>0</v>
      </c>
      <c r="P37499">
        <v>0</v>
      </c>
      <c r="Q37499">
        <v>0</v>
      </c>
      <c r="R37499">
        <v>1</v>
      </c>
      <c r="U37499" t="s">
        <v>236</v>
      </c>
      <c r="V37499" t="s">
        <v>27150</v>
      </c>
      <c r="W37499" t="s">
        <v>27151</v>
      </c>
      <c r="X37499" s="2" t="s">
        <v>7216</v>
      </c>
      <c r="Y37499">
        <v>100</v>
      </c>
    </row>
    <row r="37500" spans="1:25">
      <c r="A37500">
        <v>752780</v>
      </c>
      <c r="B37500">
        <v>101346</v>
      </c>
      <c r="C37500" t="s">
        <v>752</v>
      </c>
      <c r="D37500">
        <v>1</v>
      </c>
      <c r="E37500">
        <v>0</v>
      </c>
      <c r="F37500" t="s">
        <v>236</v>
      </c>
      <c r="G37500" t="s">
        <v>27145</v>
      </c>
      <c r="H37500">
        <v>0</v>
      </c>
      <c r="J37500" t="s">
        <v>26</v>
      </c>
      <c r="K37500" s="1">
        <v>45008</v>
      </c>
      <c r="L37500" t="s">
        <v>26</v>
      </c>
      <c r="M37500" s="1"/>
      <c r="N37500" t="s">
        <v>128</v>
      </c>
      <c r="O37500">
        <v>0</v>
      </c>
      <c r="P37500">
        <v>0</v>
      </c>
      <c r="Q37500">
        <v>0</v>
      </c>
      <c r="R37500">
        <v>1</v>
      </c>
      <c r="U37500" t="s">
        <v>236</v>
      </c>
      <c r="V37500" t="s">
        <v>27152</v>
      </c>
      <c r="W37500" t="s">
        <v>27153</v>
      </c>
      <c r="X37500" s="2" t="s">
        <v>27154</v>
      </c>
      <c r="Y37500">
        <v>150</v>
      </c>
    </row>
    <row r="37501" spans="1:25">
      <c r="A37501">
        <v>752780</v>
      </c>
      <c r="B37501">
        <v>101346</v>
      </c>
      <c r="C37501" t="s">
        <v>752</v>
      </c>
      <c r="D37501">
        <v>1</v>
      </c>
      <c r="E37501">
        <v>0</v>
      </c>
      <c r="F37501" t="s">
        <v>236</v>
      </c>
      <c r="G37501" t="s">
        <v>27145</v>
      </c>
      <c r="H37501">
        <v>0</v>
      </c>
      <c r="J37501" t="s">
        <v>26</v>
      </c>
      <c r="K37501" s="1">
        <v>45008</v>
      </c>
      <c r="L37501" t="s">
        <v>26</v>
      </c>
      <c r="M37501" s="1"/>
      <c r="N37501" t="s">
        <v>128</v>
      </c>
      <c r="O37501">
        <v>0</v>
      </c>
      <c r="P37501">
        <v>0</v>
      </c>
      <c r="Q37501">
        <v>0</v>
      </c>
      <c r="R37501">
        <v>1</v>
      </c>
      <c r="U37501" t="s">
        <v>236</v>
      </c>
      <c r="V37501" t="s">
        <v>27155</v>
      </c>
      <c r="W37501" t="s">
        <v>27156</v>
      </c>
      <c r="X37501" s="2" t="s">
        <v>27157</v>
      </c>
      <c r="Y37501">
        <v>200</v>
      </c>
    </row>
    <row r="37502" spans="1:25">
      <c r="A37502">
        <v>752786</v>
      </c>
      <c r="B37502">
        <v>100647</v>
      </c>
      <c r="C37502" t="s">
        <v>4351</v>
      </c>
      <c r="D37502">
        <v>1</v>
      </c>
      <c r="E37502">
        <v>0</v>
      </c>
      <c r="F37502" t="s">
        <v>236</v>
      </c>
      <c r="G37502" t="s">
        <v>27158</v>
      </c>
      <c r="H37502">
        <v>0</v>
      </c>
      <c r="J37502" t="s">
        <v>26</v>
      </c>
      <c r="K37502" s="1">
        <v>45006</v>
      </c>
      <c r="L37502" t="s">
        <v>27001</v>
      </c>
      <c r="M37502" s="1"/>
      <c r="N37502" t="s">
        <v>29</v>
      </c>
      <c r="O37502">
        <v>0</v>
      </c>
      <c r="P37502">
        <v>0</v>
      </c>
      <c r="Q37502">
        <v>0</v>
      </c>
      <c r="R37502">
        <v>1</v>
      </c>
      <c r="U37502" t="s">
        <v>12231</v>
      </c>
      <c r="V37502" t="s">
        <v>27159</v>
      </c>
      <c r="W37502" t="s">
        <v>27160</v>
      </c>
      <c r="X37502" s="2" t="s">
        <v>12864</v>
      </c>
      <c r="Y37502">
        <v>69600</v>
      </c>
    </row>
    <row r="37503" spans="1:25">
      <c r="A37503">
        <v>755228</v>
      </c>
      <c r="B37503">
        <v>521202</v>
      </c>
      <c r="C37503" t="s">
        <v>27161</v>
      </c>
      <c r="D37503">
        <v>1</v>
      </c>
      <c r="E37503">
        <v>0</v>
      </c>
      <c r="F37503" t="s">
        <v>236</v>
      </c>
      <c r="G37503" t="s">
        <v>2461</v>
      </c>
      <c r="H37503">
        <v>0</v>
      </c>
      <c r="J37503" t="s">
        <v>26</v>
      </c>
      <c r="K37503" s="1">
        <v>45008</v>
      </c>
      <c r="L37503" t="s">
        <v>26</v>
      </c>
      <c r="M37503" s="1"/>
      <c r="N37503" t="s">
        <v>128</v>
      </c>
      <c r="O37503">
        <v>0</v>
      </c>
      <c r="P37503">
        <v>0</v>
      </c>
      <c r="Q37503">
        <v>0</v>
      </c>
      <c r="R37503">
        <v>1</v>
      </c>
      <c r="U37503" t="s">
        <v>11974</v>
      </c>
      <c r="V37503" t="s">
        <v>27162</v>
      </c>
      <c r="W37503" t="s">
        <v>27163</v>
      </c>
      <c r="X37503" s="2" t="s">
        <v>1171</v>
      </c>
      <c r="Y37503">
        <v>1160</v>
      </c>
    </row>
    <row r="37504" spans="1:25">
      <c r="A37504">
        <v>755228</v>
      </c>
      <c r="B37504">
        <v>521202</v>
      </c>
      <c r="C37504" t="s">
        <v>27161</v>
      </c>
      <c r="D37504">
        <v>1</v>
      </c>
      <c r="E37504">
        <v>0</v>
      </c>
      <c r="F37504" t="s">
        <v>236</v>
      </c>
      <c r="G37504" t="s">
        <v>2461</v>
      </c>
      <c r="H37504">
        <v>0</v>
      </c>
      <c r="J37504" t="s">
        <v>26</v>
      </c>
      <c r="K37504" s="1">
        <v>45008</v>
      </c>
      <c r="L37504" t="s">
        <v>26</v>
      </c>
      <c r="M37504" s="1"/>
      <c r="N37504" t="s">
        <v>128</v>
      </c>
      <c r="O37504">
        <v>0</v>
      </c>
      <c r="P37504">
        <v>0</v>
      </c>
      <c r="Q37504">
        <v>0</v>
      </c>
      <c r="R37504">
        <v>1</v>
      </c>
      <c r="U37504" t="s">
        <v>11974</v>
      </c>
      <c r="V37504" t="s">
        <v>27164</v>
      </c>
      <c r="W37504" t="s">
        <v>27165</v>
      </c>
      <c r="X37504" s="2" t="s">
        <v>2843</v>
      </c>
      <c r="Y37504">
        <v>1740</v>
      </c>
    </row>
    <row r="37505" spans="1:25">
      <c r="A37505">
        <v>755228</v>
      </c>
      <c r="B37505">
        <v>521202</v>
      </c>
      <c r="C37505" t="s">
        <v>27161</v>
      </c>
      <c r="D37505">
        <v>1</v>
      </c>
      <c r="E37505">
        <v>0</v>
      </c>
      <c r="F37505" t="s">
        <v>236</v>
      </c>
      <c r="G37505" t="s">
        <v>2461</v>
      </c>
      <c r="H37505">
        <v>0</v>
      </c>
      <c r="J37505" t="s">
        <v>26</v>
      </c>
      <c r="K37505" s="1">
        <v>45008</v>
      </c>
      <c r="L37505" t="s">
        <v>26</v>
      </c>
      <c r="M37505" s="1"/>
      <c r="N37505" t="s">
        <v>128</v>
      </c>
      <c r="O37505">
        <v>0</v>
      </c>
      <c r="P37505">
        <v>0</v>
      </c>
      <c r="Q37505">
        <v>0</v>
      </c>
      <c r="R37505">
        <v>1</v>
      </c>
      <c r="U37505" t="s">
        <v>11974</v>
      </c>
      <c r="V37505" t="s">
        <v>27166</v>
      </c>
      <c r="W37505" t="s">
        <v>27167</v>
      </c>
      <c r="X37505" s="2" t="s">
        <v>1173</v>
      </c>
      <c r="Y37505">
        <v>2320</v>
      </c>
    </row>
    <row r="37506" spans="1:25">
      <c r="A37506">
        <v>755228</v>
      </c>
      <c r="B37506">
        <v>521202</v>
      </c>
      <c r="C37506" t="s">
        <v>27161</v>
      </c>
      <c r="D37506">
        <v>1</v>
      </c>
      <c r="E37506">
        <v>0</v>
      </c>
      <c r="F37506" t="s">
        <v>236</v>
      </c>
      <c r="G37506" t="s">
        <v>2461</v>
      </c>
      <c r="H37506">
        <v>0</v>
      </c>
      <c r="J37506" t="s">
        <v>26</v>
      </c>
      <c r="K37506" s="1">
        <v>45008</v>
      </c>
      <c r="L37506" t="s">
        <v>26</v>
      </c>
      <c r="M37506" s="1"/>
      <c r="N37506" t="s">
        <v>128</v>
      </c>
      <c r="O37506">
        <v>0</v>
      </c>
      <c r="P37506">
        <v>0</v>
      </c>
      <c r="Q37506">
        <v>0</v>
      </c>
      <c r="R37506">
        <v>1</v>
      </c>
      <c r="U37506" t="s">
        <v>11974</v>
      </c>
      <c r="V37506" t="s">
        <v>27168</v>
      </c>
      <c r="W37506" t="s">
        <v>27169</v>
      </c>
      <c r="X37506" s="2" t="s">
        <v>12589</v>
      </c>
      <c r="Y37506">
        <v>2900</v>
      </c>
    </row>
    <row r="37507" spans="1:25">
      <c r="A37507">
        <v>755228</v>
      </c>
      <c r="B37507">
        <v>521202</v>
      </c>
      <c r="C37507" t="s">
        <v>27161</v>
      </c>
      <c r="D37507">
        <v>1</v>
      </c>
      <c r="E37507">
        <v>0</v>
      </c>
      <c r="F37507" t="s">
        <v>236</v>
      </c>
      <c r="G37507" t="s">
        <v>2461</v>
      </c>
      <c r="H37507">
        <v>0</v>
      </c>
      <c r="J37507" t="s">
        <v>26</v>
      </c>
      <c r="K37507" s="1">
        <v>45008</v>
      </c>
      <c r="L37507" t="s">
        <v>26</v>
      </c>
      <c r="M37507" s="1"/>
      <c r="N37507" t="s">
        <v>128</v>
      </c>
      <c r="O37507">
        <v>0</v>
      </c>
      <c r="P37507">
        <v>0</v>
      </c>
      <c r="Q37507">
        <v>0</v>
      </c>
      <c r="R37507">
        <v>1</v>
      </c>
      <c r="U37507" t="s">
        <v>11974</v>
      </c>
      <c r="V37507" t="s">
        <v>27170</v>
      </c>
      <c r="W37507" t="s">
        <v>27171</v>
      </c>
      <c r="X37507" s="2" t="s">
        <v>12846</v>
      </c>
      <c r="Y37507">
        <v>638</v>
      </c>
    </row>
    <row r="37508" spans="1:25">
      <c r="A37508">
        <v>755228</v>
      </c>
      <c r="B37508">
        <v>521202</v>
      </c>
      <c r="C37508" t="s">
        <v>27161</v>
      </c>
      <c r="D37508">
        <v>1</v>
      </c>
      <c r="E37508">
        <v>0</v>
      </c>
      <c r="F37508" t="s">
        <v>236</v>
      </c>
      <c r="G37508" t="s">
        <v>2461</v>
      </c>
      <c r="H37508">
        <v>0</v>
      </c>
      <c r="J37508" t="s">
        <v>26</v>
      </c>
      <c r="K37508" s="1">
        <v>45008</v>
      </c>
      <c r="L37508" t="s">
        <v>26</v>
      </c>
      <c r="M37508" s="1"/>
      <c r="N37508" t="s">
        <v>128</v>
      </c>
      <c r="O37508">
        <v>0</v>
      </c>
      <c r="P37508">
        <v>0</v>
      </c>
      <c r="Q37508">
        <v>0</v>
      </c>
      <c r="R37508">
        <v>1</v>
      </c>
      <c r="U37508" t="s">
        <v>11974</v>
      </c>
      <c r="V37508" t="s">
        <v>27172</v>
      </c>
      <c r="W37508" t="s">
        <v>27173</v>
      </c>
      <c r="X37508" s="2" t="s">
        <v>10625</v>
      </c>
      <c r="Y37508">
        <v>754</v>
      </c>
    </row>
    <row r="37509" spans="1:25">
      <c r="A37509">
        <v>755228</v>
      </c>
      <c r="B37509">
        <v>521202</v>
      </c>
      <c r="C37509" t="s">
        <v>27161</v>
      </c>
      <c r="D37509">
        <v>1</v>
      </c>
      <c r="E37509">
        <v>0</v>
      </c>
      <c r="F37509" t="s">
        <v>236</v>
      </c>
      <c r="G37509" t="s">
        <v>2461</v>
      </c>
      <c r="H37509">
        <v>0</v>
      </c>
      <c r="J37509" t="s">
        <v>26</v>
      </c>
      <c r="K37509" s="1">
        <v>45008</v>
      </c>
      <c r="L37509" t="s">
        <v>26</v>
      </c>
      <c r="M37509" s="1"/>
      <c r="N37509" t="s">
        <v>128</v>
      </c>
      <c r="O37509">
        <v>0</v>
      </c>
      <c r="P37509">
        <v>0</v>
      </c>
      <c r="Q37509">
        <v>0</v>
      </c>
      <c r="R37509">
        <v>1</v>
      </c>
      <c r="U37509" t="s">
        <v>11974</v>
      </c>
      <c r="V37509" t="s">
        <v>27174</v>
      </c>
      <c r="W37509" t="s">
        <v>27175</v>
      </c>
      <c r="X37509" s="2" t="s">
        <v>12583</v>
      </c>
      <c r="Y37509">
        <v>870</v>
      </c>
    </row>
    <row r="37510" spans="1:25">
      <c r="A37510">
        <v>755228</v>
      </c>
      <c r="B37510">
        <v>521202</v>
      </c>
      <c r="C37510" t="s">
        <v>27161</v>
      </c>
      <c r="D37510">
        <v>1</v>
      </c>
      <c r="E37510">
        <v>0</v>
      </c>
      <c r="F37510" t="s">
        <v>236</v>
      </c>
      <c r="G37510" t="s">
        <v>2461</v>
      </c>
      <c r="H37510">
        <v>0</v>
      </c>
      <c r="J37510" t="s">
        <v>26</v>
      </c>
      <c r="K37510" s="1">
        <v>45008</v>
      </c>
      <c r="L37510" t="s">
        <v>26</v>
      </c>
      <c r="M37510" s="1"/>
      <c r="N37510" t="s">
        <v>128</v>
      </c>
      <c r="O37510">
        <v>0</v>
      </c>
      <c r="P37510">
        <v>0</v>
      </c>
      <c r="Q37510">
        <v>0</v>
      </c>
      <c r="R37510">
        <v>1</v>
      </c>
      <c r="U37510" t="s">
        <v>11974</v>
      </c>
      <c r="V37510" t="s">
        <v>27176</v>
      </c>
      <c r="W37510" t="s">
        <v>27177</v>
      </c>
      <c r="X37510" s="2" t="s">
        <v>5338</v>
      </c>
      <c r="Y37510">
        <v>406</v>
      </c>
    </row>
    <row r="37511" spans="1:25">
      <c r="A37511">
        <v>755228</v>
      </c>
      <c r="B37511">
        <v>521202</v>
      </c>
      <c r="C37511" t="s">
        <v>27161</v>
      </c>
      <c r="D37511">
        <v>1</v>
      </c>
      <c r="E37511">
        <v>0</v>
      </c>
      <c r="F37511" t="s">
        <v>236</v>
      </c>
      <c r="G37511" t="s">
        <v>2461</v>
      </c>
      <c r="H37511">
        <v>0</v>
      </c>
      <c r="J37511" t="s">
        <v>26</v>
      </c>
      <c r="K37511" s="1">
        <v>45008</v>
      </c>
      <c r="L37511" t="s">
        <v>26</v>
      </c>
      <c r="M37511" s="1"/>
      <c r="N37511" t="s">
        <v>128</v>
      </c>
      <c r="O37511">
        <v>0</v>
      </c>
      <c r="P37511">
        <v>0</v>
      </c>
      <c r="Q37511">
        <v>0</v>
      </c>
      <c r="R37511">
        <v>1</v>
      </c>
      <c r="U37511" t="s">
        <v>11974</v>
      </c>
      <c r="V37511" t="s">
        <v>27178</v>
      </c>
      <c r="W37511" t="s">
        <v>27179</v>
      </c>
      <c r="X37511" s="2" t="s">
        <v>12125</v>
      </c>
      <c r="Y37511">
        <v>522</v>
      </c>
    </row>
    <row r="37512" spans="1:25">
      <c r="A37512">
        <v>755228</v>
      </c>
      <c r="B37512">
        <v>521202</v>
      </c>
      <c r="C37512" t="s">
        <v>27161</v>
      </c>
      <c r="D37512">
        <v>1</v>
      </c>
      <c r="E37512">
        <v>0</v>
      </c>
      <c r="F37512" t="s">
        <v>236</v>
      </c>
      <c r="G37512" t="s">
        <v>2461</v>
      </c>
      <c r="H37512">
        <v>0</v>
      </c>
      <c r="J37512" t="s">
        <v>26</v>
      </c>
      <c r="K37512" s="1">
        <v>45008</v>
      </c>
      <c r="L37512" t="s">
        <v>26</v>
      </c>
      <c r="M37512" s="1"/>
      <c r="N37512" t="s">
        <v>128</v>
      </c>
      <c r="O37512">
        <v>0</v>
      </c>
      <c r="P37512">
        <v>0</v>
      </c>
      <c r="Q37512">
        <v>0</v>
      </c>
      <c r="R37512">
        <v>1</v>
      </c>
      <c r="U37512" t="s">
        <v>11974</v>
      </c>
      <c r="V37512" t="s">
        <v>27180</v>
      </c>
      <c r="W37512" t="s">
        <v>27181</v>
      </c>
      <c r="X37512" s="2" t="s">
        <v>12846</v>
      </c>
      <c r="Y37512">
        <v>638</v>
      </c>
    </row>
    <row r="37513" spans="1:25">
      <c r="A37513">
        <v>755643</v>
      </c>
      <c r="B37513">
        <v>101346</v>
      </c>
      <c r="C37513" t="s">
        <v>752</v>
      </c>
      <c r="D37513">
        <v>1</v>
      </c>
      <c r="E37513">
        <v>0</v>
      </c>
      <c r="F37513" t="s">
        <v>236</v>
      </c>
      <c r="G37513" t="s">
        <v>27182</v>
      </c>
      <c r="H37513">
        <v>0</v>
      </c>
      <c r="J37513" t="s">
        <v>26</v>
      </c>
      <c r="K37513" s="1">
        <v>45009</v>
      </c>
      <c r="L37513" t="s">
        <v>26</v>
      </c>
      <c r="M37513" s="1"/>
      <c r="N37513" t="s">
        <v>128</v>
      </c>
      <c r="O37513">
        <v>0</v>
      </c>
      <c r="P37513">
        <v>0</v>
      </c>
      <c r="Q37513">
        <v>0</v>
      </c>
      <c r="R37513">
        <v>1</v>
      </c>
      <c r="U37513" t="s">
        <v>12047</v>
      </c>
      <c r="V37513" t="s">
        <v>27183</v>
      </c>
      <c r="W37513" t="s">
        <v>27184</v>
      </c>
      <c r="X37513" s="2" t="s">
        <v>6090</v>
      </c>
      <c r="Y37513">
        <v>30</v>
      </c>
    </row>
    <row r="37514" spans="1:25">
      <c r="A37514">
        <v>755643</v>
      </c>
      <c r="B37514">
        <v>101346</v>
      </c>
      <c r="C37514" t="s">
        <v>752</v>
      </c>
      <c r="D37514">
        <v>1</v>
      </c>
      <c r="E37514">
        <v>0</v>
      </c>
      <c r="F37514" t="s">
        <v>236</v>
      </c>
      <c r="G37514" t="s">
        <v>27182</v>
      </c>
      <c r="H37514">
        <v>0</v>
      </c>
      <c r="J37514" t="s">
        <v>26</v>
      </c>
      <c r="K37514" s="1">
        <v>45009</v>
      </c>
      <c r="L37514" t="s">
        <v>26</v>
      </c>
      <c r="M37514" s="1"/>
      <c r="N37514" t="s">
        <v>128</v>
      </c>
      <c r="O37514">
        <v>0</v>
      </c>
      <c r="P37514">
        <v>0</v>
      </c>
      <c r="Q37514">
        <v>0</v>
      </c>
      <c r="R37514">
        <v>1</v>
      </c>
      <c r="U37514" t="s">
        <v>12047</v>
      </c>
      <c r="V37514" t="s">
        <v>27185</v>
      </c>
      <c r="W37514" t="s">
        <v>27186</v>
      </c>
      <c r="X37514" s="2" t="s">
        <v>27187</v>
      </c>
      <c r="Y37514">
        <v>1659</v>
      </c>
    </row>
    <row r="37515" spans="1:25">
      <c r="A37515">
        <v>755643</v>
      </c>
      <c r="B37515">
        <v>101346</v>
      </c>
      <c r="C37515" t="s">
        <v>752</v>
      </c>
      <c r="D37515">
        <v>1</v>
      </c>
      <c r="E37515">
        <v>0</v>
      </c>
      <c r="F37515" t="s">
        <v>236</v>
      </c>
      <c r="G37515" t="s">
        <v>27182</v>
      </c>
      <c r="H37515">
        <v>0</v>
      </c>
      <c r="J37515" t="s">
        <v>26</v>
      </c>
      <c r="K37515" s="1">
        <v>45009</v>
      </c>
      <c r="L37515" t="s">
        <v>26</v>
      </c>
      <c r="M37515" s="1"/>
      <c r="N37515" t="s">
        <v>128</v>
      </c>
      <c r="O37515">
        <v>0</v>
      </c>
      <c r="P37515">
        <v>0</v>
      </c>
      <c r="Q37515">
        <v>0</v>
      </c>
      <c r="R37515">
        <v>1</v>
      </c>
      <c r="U37515" t="s">
        <v>12047</v>
      </c>
      <c r="V37515" t="s">
        <v>27185</v>
      </c>
      <c r="W37515" t="s">
        <v>27188</v>
      </c>
      <c r="X37515" s="2" t="s">
        <v>27189</v>
      </c>
      <c r="Y37515">
        <v>44</v>
      </c>
    </row>
    <row r="37516" spans="1:25">
      <c r="A37516">
        <v>755643</v>
      </c>
      <c r="B37516">
        <v>101346</v>
      </c>
      <c r="C37516" t="s">
        <v>752</v>
      </c>
      <c r="D37516">
        <v>1</v>
      </c>
      <c r="E37516">
        <v>0</v>
      </c>
      <c r="F37516" t="s">
        <v>236</v>
      </c>
      <c r="G37516" t="s">
        <v>27182</v>
      </c>
      <c r="H37516">
        <v>0</v>
      </c>
      <c r="J37516" t="s">
        <v>26</v>
      </c>
      <c r="K37516" s="1">
        <v>45009</v>
      </c>
      <c r="L37516" t="s">
        <v>26</v>
      </c>
      <c r="M37516" s="1"/>
      <c r="N37516" t="s">
        <v>128</v>
      </c>
      <c r="O37516">
        <v>0</v>
      </c>
      <c r="P37516">
        <v>0</v>
      </c>
      <c r="Q37516">
        <v>0</v>
      </c>
      <c r="R37516">
        <v>1</v>
      </c>
      <c r="U37516" t="s">
        <v>12047</v>
      </c>
      <c r="V37516" t="s">
        <v>27185</v>
      </c>
      <c r="W37516" t="s">
        <v>27190</v>
      </c>
      <c r="X37516" s="2" t="s">
        <v>27191</v>
      </c>
      <c r="Y37516">
        <v>54</v>
      </c>
    </row>
    <row r="37517" spans="1:25">
      <c r="A37517">
        <v>755643</v>
      </c>
      <c r="B37517">
        <v>101346</v>
      </c>
      <c r="C37517" t="s">
        <v>752</v>
      </c>
      <c r="D37517">
        <v>1</v>
      </c>
      <c r="E37517">
        <v>0</v>
      </c>
      <c r="F37517" t="s">
        <v>236</v>
      </c>
      <c r="G37517" t="s">
        <v>27182</v>
      </c>
      <c r="H37517">
        <v>0</v>
      </c>
      <c r="J37517" t="s">
        <v>26</v>
      </c>
      <c r="K37517" s="1">
        <v>45009</v>
      </c>
      <c r="L37517" t="s">
        <v>26</v>
      </c>
      <c r="M37517" s="1"/>
      <c r="N37517" t="s">
        <v>128</v>
      </c>
      <c r="O37517">
        <v>0</v>
      </c>
      <c r="P37517">
        <v>0</v>
      </c>
      <c r="Q37517">
        <v>0</v>
      </c>
      <c r="R37517">
        <v>1</v>
      </c>
      <c r="U37517" t="s">
        <v>12047</v>
      </c>
      <c r="V37517" t="s">
        <v>27185</v>
      </c>
      <c r="W37517" t="s">
        <v>27192</v>
      </c>
      <c r="X37517" s="2" t="s">
        <v>2357</v>
      </c>
      <c r="Y37517">
        <v>59</v>
      </c>
    </row>
    <row r="37518" spans="1:25">
      <c r="A37518">
        <v>755643</v>
      </c>
      <c r="B37518">
        <v>101346</v>
      </c>
      <c r="C37518" t="s">
        <v>752</v>
      </c>
      <c r="D37518">
        <v>1</v>
      </c>
      <c r="E37518">
        <v>0</v>
      </c>
      <c r="F37518" t="s">
        <v>236</v>
      </c>
      <c r="G37518" t="s">
        <v>27182</v>
      </c>
      <c r="H37518">
        <v>0</v>
      </c>
      <c r="J37518" t="s">
        <v>26</v>
      </c>
      <c r="K37518" s="1">
        <v>45009</v>
      </c>
      <c r="L37518" t="s">
        <v>26</v>
      </c>
      <c r="M37518" s="1"/>
      <c r="N37518" t="s">
        <v>128</v>
      </c>
      <c r="O37518">
        <v>0</v>
      </c>
      <c r="P37518">
        <v>0</v>
      </c>
      <c r="Q37518">
        <v>0</v>
      </c>
      <c r="R37518">
        <v>1</v>
      </c>
      <c r="U37518" t="s">
        <v>12047</v>
      </c>
      <c r="V37518" t="s">
        <v>27185</v>
      </c>
      <c r="W37518" t="s">
        <v>27193</v>
      </c>
      <c r="X37518" s="2" t="s">
        <v>27194</v>
      </c>
      <c r="Y37518">
        <v>61</v>
      </c>
    </row>
    <row r="37519" spans="1:25">
      <c r="A37519">
        <v>755643</v>
      </c>
      <c r="B37519">
        <v>101346</v>
      </c>
      <c r="C37519" t="s">
        <v>752</v>
      </c>
      <c r="D37519">
        <v>1</v>
      </c>
      <c r="E37519">
        <v>0</v>
      </c>
      <c r="F37519" t="s">
        <v>236</v>
      </c>
      <c r="G37519" t="s">
        <v>27182</v>
      </c>
      <c r="H37519">
        <v>0</v>
      </c>
      <c r="J37519" t="s">
        <v>26</v>
      </c>
      <c r="K37519" s="1">
        <v>45009</v>
      </c>
      <c r="L37519" t="s">
        <v>26</v>
      </c>
      <c r="M37519" s="1"/>
      <c r="N37519" t="s">
        <v>128</v>
      </c>
      <c r="O37519">
        <v>0</v>
      </c>
      <c r="P37519">
        <v>0</v>
      </c>
      <c r="Q37519">
        <v>0</v>
      </c>
      <c r="R37519">
        <v>1</v>
      </c>
      <c r="U37519" t="s">
        <v>12047</v>
      </c>
      <c r="V37519" t="s">
        <v>27185</v>
      </c>
      <c r="W37519" t="s">
        <v>27195</v>
      </c>
      <c r="X37519" s="2" t="s">
        <v>27196</v>
      </c>
      <c r="Y37519">
        <v>64</v>
      </c>
    </row>
    <row r="37520" spans="1:25">
      <c r="A37520">
        <v>755643</v>
      </c>
      <c r="B37520">
        <v>101346</v>
      </c>
      <c r="C37520" t="s">
        <v>752</v>
      </c>
      <c r="D37520">
        <v>1</v>
      </c>
      <c r="E37520">
        <v>0</v>
      </c>
      <c r="F37520" t="s">
        <v>236</v>
      </c>
      <c r="G37520" t="s">
        <v>27182</v>
      </c>
      <c r="H37520">
        <v>0</v>
      </c>
      <c r="J37520" t="s">
        <v>26</v>
      </c>
      <c r="K37520" s="1">
        <v>45009</v>
      </c>
      <c r="L37520" t="s">
        <v>26</v>
      </c>
      <c r="M37520" s="1"/>
      <c r="N37520" t="s">
        <v>128</v>
      </c>
      <c r="O37520">
        <v>0</v>
      </c>
      <c r="P37520">
        <v>0</v>
      </c>
      <c r="Q37520">
        <v>0</v>
      </c>
      <c r="R37520">
        <v>1</v>
      </c>
      <c r="U37520" t="s">
        <v>12047</v>
      </c>
      <c r="V37520" t="s">
        <v>27185</v>
      </c>
      <c r="W37520" t="s">
        <v>27197</v>
      </c>
      <c r="X37520" s="2" t="s">
        <v>14525</v>
      </c>
      <c r="Y37520">
        <v>89</v>
      </c>
    </row>
    <row r="37521" spans="1:25">
      <c r="A37521">
        <v>755643</v>
      </c>
      <c r="B37521">
        <v>101346</v>
      </c>
      <c r="C37521" t="s">
        <v>752</v>
      </c>
      <c r="D37521">
        <v>1</v>
      </c>
      <c r="E37521">
        <v>0</v>
      </c>
      <c r="F37521" t="s">
        <v>236</v>
      </c>
      <c r="G37521" t="s">
        <v>27182</v>
      </c>
      <c r="H37521">
        <v>0</v>
      </c>
      <c r="J37521" t="s">
        <v>26</v>
      </c>
      <c r="K37521" s="1">
        <v>45009</v>
      </c>
      <c r="L37521" t="s">
        <v>26</v>
      </c>
      <c r="M37521" s="1"/>
      <c r="N37521" t="s">
        <v>128</v>
      </c>
      <c r="O37521">
        <v>0</v>
      </c>
      <c r="P37521">
        <v>0</v>
      </c>
      <c r="Q37521">
        <v>0</v>
      </c>
      <c r="R37521">
        <v>1</v>
      </c>
      <c r="U37521" t="s">
        <v>12047</v>
      </c>
      <c r="V37521" t="s">
        <v>27185</v>
      </c>
      <c r="W37521" t="s">
        <v>27198</v>
      </c>
      <c r="X37521" s="2" t="s">
        <v>249</v>
      </c>
      <c r="Y37521">
        <v>149</v>
      </c>
    </row>
    <row r="37522" spans="1:25">
      <c r="A37522">
        <v>755643</v>
      </c>
      <c r="B37522">
        <v>101346</v>
      </c>
      <c r="C37522" t="s">
        <v>752</v>
      </c>
      <c r="D37522">
        <v>1</v>
      </c>
      <c r="E37522">
        <v>0</v>
      </c>
      <c r="F37522" t="s">
        <v>236</v>
      </c>
      <c r="G37522" t="s">
        <v>27182</v>
      </c>
      <c r="H37522">
        <v>0</v>
      </c>
      <c r="J37522" t="s">
        <v>26</v>
      </c>
      <c r="K37522" s="1">
        <v>45009</v>
      </c>
      <c r="L37522" t="s">
        <v>26</v>
      </c>
      <c r="M37522" s="1"/>
      <c r="N37522" t="s">
        <v>128</v>
      </c>
      <c r="O37522">
        <v>0</v>
      </c>
      <c r="P37522">
        <v>0</v>
      </c>
      <c r="Q37522">
        <v>0</v>
      </c>
      <c r="R37522">
        <v>1</v>
      </c>
      <c r="U37522" t="s">
        <v>12047</v>
      </c>
      <c r="V37522" t="s">
        <v>27185</v>
      </c>
      <c r="W37522" t="s">
        <v>27199</v>
      </c>
      <c r="X37522" s="2" t="s">
        <v>6135</v>
      </c>
      <c r="Y37522">
        <v>179</v>
      </c>
    </row>
    <row r="37523" spans="1:25">
      <c r="A37523">
        <v>755643</v>
      </c>
      <c r="B37523">
        <v>101346</v>
      </c>
      <c r="C37523" t="s">
        <v>752</v>
      </c>
      <c r="D37523">
        <v>1</v>
      </c>
      <c r="E37523">
        <v>0</v>
      </c>
      <c r="F37523" t="s">
        <v>236</v>
      </c>
      <c r="G37523" t="s">
        <v>27182</v>
      </c>
      <c r="H37523">
        <v>0</v>
      </c>
      <c r="J37523" t="s">
        <v>26</v>
      </c>
      <c r="K37523" s="1">
        <v>45009</v>
      </c>
      <c r="L37523" t="s">
        <v>26</v>
      </c>
      <c r="M37523" s="1"/>
      <c r="N37523" t="s">
        <v>128</v>
      </c>
      <c r="O37523">
        <v>0</v>
      </c>
      <c r="P37523">
        <v>0</v>
      </c>
      <c r="Q37523">
        <v>0</v>
      </c>
      <c r="R37523">
        <v>1</v>
      </c>
      <c r="U37523" t="s">
        <v>12047</v>
      </c>
      <c r="V37523" t="s">
        <v>27185</v>
      </c>
      <c r="W37523" t="s">
        <v>27200</v>
      </c>
      <c r="X37523" s="2" t="s">
        <v>18892</v>
      </c>
      <c r="Y37523">
        <v>239</v>
      </c>
    </row>
    <row r="37524" spans="1:25">
      <c r="A37524">
        <v>755643</v>
      </c>
      <c r="B37524">
        <v>101346</v>
      </c>
      <c r="C37524" t="s">
        <v>752</v>
      </c>
      <c r="D37524">
        <v>1</v>
      </c>
      <c r="E37524">
        <v>0</v>
      </c>
      <c r="F37524" t="s">
        <v>236</v>
      </c>
      <c r="G37524" t="s">
        <v>27182</v>
      </c>
      <c r="H37524">
        <v>0</v>
      </c>
      <c r="J37524" t="s">
        <v>26</v>
      </c>
      <c r="K37524" s="1">
        <v>45009</v>
      </c>
      <c r="L37524" t="s">
        <v>26</v>
      </c>
      <c r="M37524" s="1"/>
      <c r="N37524" t="s">
        <v>128</v>
      </c>
      <c r="O37524">
        <v>0</v>
      </c>
      <c r="P37524">
        <v>0</v>
      </c>
      <c r="Q37524">
        <v>0</v>
      </c>
      <c r="R37524">
        <v>1</v>
      </c>
      <c r="U37524" t="s">
        <v>12047</v>
      </c>
      <c r="V37524" t="s">
        <v>27185</v>
      </c>
      <c r="W37524" t="s">
        <v>27201</v>
      </c>
      <c r="X37524" s="2" t="s">
        <v>23113</v>
      </c>
      <c r="Y37524">
        <v>269</v>
      </c>
    </row>
    <row r="37525" spans="1:25">
      <c r="A37525">
        <v>755643</v>
      </c>
      <c r="B37525">
        <v>101346</v>
      </c>
      <c r="C37525" t="s">
        <v>752</v>
      </c>
      <c r="D37525">
        <v>1</v>
      </c>
      <c r="E37525">
        <v>0</v>
      </c>
      <c r="F37525" t="s">
        <v>236</v>
      </c>
      <c r="G37525" t="s">
        <v>27182</v>
      </c>
      <c r="H37525">
        <v>0</v>
      </c>
      <c r="J37525" t="s">
        <v>26</v>
      </c>
      <c r="K37525" s="1">
        <v>45009</v>
      </c>
      <c r="L37525" t="s">
        <v>26</v>
      </c>
      <c r="M37525" s="1"/>
      <c r="N37525" t="s">
        <v>128</v>
      </c>
      <c r="O37525">
        <v>0</v>
      </c>
      <c r="P37525">
        <v>0</v>
      </c>
      <c r="Q37525">
        <v>0</v>
      </c>
      <c r="R37525">
        <v>1</v>
      </c>
      <c r="U37525" t="s">
        <v>12047</v>
      </c>
      <c r="V37525" t="s">
        <v>27185</v>
      </c>
      <c r="W37525" t="s">
        <v>27202</v>
      </c>
      <c r="X37525" s="2" t="s">
        <v>23120</v>
      </c>
      <c r="Y37525">
        <v>419</v>
      </c>
    </row>
    <row r="37526" spans="1:25">
      <c r="A37526">
        <v>755643</v>
      </c>
      <c r="B37526">
        <v>101346</v>
      </c>
      <c r="C37526" t="s">
        <v>752</v>
      </c>
      <c r="D37526">
        <v>1</v>
      </c>
      <c r="E37526">
        <v>0</v>
      </c>
      <c r="F37526" t="s">
        <v>236</v>
      </c>
      <c r="G37526" t="s">
        <v>27182</v>
      </c>
      <c r="H37526">
        <v>0</v>
      </c>
      <c r="J37526" t="s">
        <v>26</v>
      </c>
      <c r="K37526" s="1">
        <v>45009</v>
      </c>
      <c r="L37526" t="s">
        <v>26</v>
      </c>
      <c r="M37526" s="1"/>
      <c r="N37526" t="s">
        <v>128</v>
      </c>
      <c r="O37526">
        <v>0</v>
      </c>
      <c r="P37526">
        <v>0</v>
      </c>
      <c r="Q37526">
        <v>0</v>
      </c>
      <c r="R37526">
        <v>1</v>
      </c>
      <c r="U37526" t="s">
        <v>12047</v>
      </c>
      <c r="V37526" t="s">
        <v>27185</v>
      </c>
      <c r="W37526" t="s">
        <v>27203</v>
      </c>
      <c r="X37526" s="2" t="s">
        <v>27204</v>
      </c>
      <c r="Y37526">
        <v>559</v>
      </c>
    </row>
    <row r="37527" spans="1:25">
      <c r="A37527">
        <v>755643</v>
      </c>
      <c r="B37527">
        <v>101346</v>
      </c>
      <c r="C37527" t="s">
        <v>752</v>
      </c>
      <c r="D37527">
        <v>1</v>
      </c>
      <c r="E37527">
        <v>0</v>
      </c>
      <c r="F37527" t="s">
        <v>236</v>
      </c>
      <c r="G37527" t="s">
        <v>27182</v>
      </c>
      <c r="H37527">
        <v>0</v>
      </c>
      <c r="J37527" t="s">
        <v>26</v>
      </c>
      <c r="K37527" s="1">
        <v>45009</v>
      </c>
      <c r="L37527" t="s">
        <v>26</v>
      </c>
      <c r="M37527" s="1"/>
      <c r="N37527" t="s">
        <v>128</v>
      </c>
      <c r="O37527">
        <v>0</v>
      </c>
      <c r="P37527">
        <v>0</v>
      </c>
      <c r="Q37527">
        <v>0</v>
      </c>
      <c r="R37527">
        <v>1</v>
      </c>
      <c r="U37527" t="s">
        <v>12047</v>
      </c>
      <c r="V37527" t="s">
        <v>27185</v>
      </c>
      <c r="W37527" t="s">
        <v>27205</v>
      </c>
      <c r="X37527" s="2" t="s">
        <v>27206</v>
      </c>
      <c r="Y37527">
        <v>909</v>
      </c>
    </row>
    <row r="37528" spans="1:25">
      <c r="A37528">
        <v>755643</v>
      </c>
      <c r="B37528">
        <v>101346</v>
      </c>
      <c r="C37528" t="s">
        <v>752</v>
      </c>
      <c r="D37528">
        <v>1</v>
      </c>
      <c r="E37528">
        <v>0</v>
      </c>
      <c r="F37528" t="s">
        <v>236</v>
      </c>
      <c r="G37528" t="s">
        <v>27182</v>
      </c>
      <c r="H37528">
        <v>0</v>
      </c>
      <c r="J37528" t="s">
        <v>26</v>
      </c>
      <c r="K37528" s="1">
        <v>45009</v>
      </c>
      <c r="L37528" t="s">
        <v>26</v>
      </c>
      <c r="M37528" s="1"/>
      <c r="N37528" t="s">
        <v>128</v>
      </c>
      <c r="O37528">
        <v>0</v>
      </c>
      <c r="P37528">
        <v>0</v>
      </c>
      <c r="Q37528">
        <v>0</v>
      </c>
      <c r="R37528">
        <v>1</v>
      </c>
      <c r="U37528" t="s">
        <v>12047</v>
      </c>
      <c r="V37528" t="s">
        <v>27185</v>
      </c>
      <c r="W37528" t="s">
        <v>27207</v>
      </c>
      <c r="X37528" s="2" t="s">
        <v>20966</v>
      </c>
      <c r="Y37528">
        <v>1159</v>
      </c>
    </row>
    <row r="37529" spans="1:25">
      <c r="A37529">
        <v>755643</v>
      </c>
      <c r="B37529">
        <v>101346</v>
      </c>
      <c r="C37529" t="s">
        <v>752</v>
      </c>
      <c r="D37529">
        <v>1</v>
      </c>
      <c r="E37529">
        <v>0</v>
      </c>
      <c r="F37529" t="s">
        <v>236</v>
      </c>
      <c r="G37529" t="s">
        <v>27182</v>
      </c>
      <c r="H37529">
        <v>0</v>
      </c>
      <c r="J37529" t="s">
        <v>26</v>
      </c>
      <c r="K37529" s="1">
        <v>45009</v>
      </c>
      <c r="L37529" t="s">
        <v>26</v>
      </c>
      <c r="M37529" s="1"/>
      <c r="N37529" t="s">
        <v>128</v>
      </c>
      <c r="O37529">
        <v>0</v>
      </c>
      <c r="P37529">
        <v>0</v>
      </c>
      <c r="Q37529">
        <v>0</v>
      </c>
      <c r="R37529">
        <v>1</v>
      </c>
      <c r="U37529" t="s">
        <v>12047</v>
      </c>
      <c r="V37529" t="s">
        <v>27185</v>
      </c>
      <c r="W37529" t="s">
        <v>27208</v>
      </c>
      <c r="X37529" s="2" t="s">
        <v>4813</v>
      </c>
      <c r="Y37529">
        <v>39</v>
      </c>
    </row>
    <row r="37530" spans="1:25">
      <c r="A37530">
        <v>755710</v>
      </c>
      <c r="B37530">
        <v>101346</v>
      </c>
      <c r="C37530" t="s">
        <v>752</v>
      </c>
      <c r="D37530">
        <v>1</v>
      </c>
      <c r="E37530">
        <v>0</v>
      </c>
      <c r="F37530" t="s">
        <v>236</v>
      </c>
      <c r="G37530" t="s">
        <v>27209</v>
      </c>
      <c r="H37530">
        <v>0</v>
      </c>
      <c r="J37530" t="s">
        <v>26</v>
      </c>
      <c r="K37530" s="1">
        <v>45009</v>
      </c>
      <c r="L37530" t="s">
        <v>26</v>
      </c>
      <c r="M37530" s="1"/>
      <c r="N37530" t="s">
        <v>128</v>
      </c>
      <c r="O37530">
        <v>0</v>
      </c>
      <c r="P37530">
        <v>0</v>
      </c>
      <c r="Q37530">
        <v>0</v>
      </c>
      <c r="R37530">
        <v>1</v>
      </c>
      <c r="U37530" t="s">
        <v>12047</v>
      </c>
      <c r="V37530" t="s">
        <v>27210</v>
      </c>
      <c r="W37530" t="s">
        <v>27211</v>
      </c>
      <c r="X37530" s="2" t="s">
        <v>1140</v>
      </c>
      <c r="Y37530">
        <v>35</v>
      </c>
    </row>
    <row r="37531" spans="1:25">
      <c r="A37531">
        <v>755710</v>
      </c>
      <c r="B37531">
        <v>101346</v>
      </c>
      <c r="C37531" t="s">
        <v>752</v>
      </c>
      <c r="D37531">
        <v>1</v>
      </c>
      <c r="E37531">
        <v>0</v>
      </c>
      <c r="F37531" t="s">
        <v>236</v>
      </c>
      <c r="G37531" t="s">
        <v>27209</v>
      </c>
      <c r="H37531">
        <v>0</v>
      </c>
      <c r="J37531" t="s">
        <v>26</v>
      </c>
      <c r="K37531" s="1">
        <v>45009</v>
      </c>
      <c r="L37531" t="s">
        <v>26</v>
      </c>
      <c r="M37531" s="1"/>
      <c r="N37531" t="s">
        <v>128</v>
      </c>
      <c r="O37531">
        <v>0</v>
      </c>
      <c r="P37531">
        <v>0</v>
      </c>
      <c r="Q37531">
        <v>0</v>
      </c>
      <c r="R37531">
        <v>1</v>
      </c>
      <c r="U37531" t="s">
        <v>12047</v>
      </c>
      <c r="V37531" t="s">
        <v>27210</v>
      </c>
      <c r="W37531" t="s">
        <v>27208</v>
      </c>
      <c r="X37531" s="2" t="s">
        <v>27212</v>
      </c>
      <c r="Y37531">
        <v>53</v>
      </c>
    </row>
    <row r="37532" spans="1:25">
      <c r="A37532">
        <v>755710</v>
      </c>
      <c r="B37532">
        <v>101346</v>
      </c>
      <c r="C37532" t="s">
        <v>752</v>
      </c>
      <c r="D37532">
        <v>1</v>
      </c>
      <c r="E37532">
        <v>0</v>
      </c>
      <c r="F37532" t="s">
        <v>236</v>
      </c>
      <c r="G37532" t="s">
        <v>27209</v>
      </c>
      <c r="H37532">
        <v>0</v>
      </c>
      <c r="J37532" t="s">
        <v>26</v>
      </c>
      <c r="K37532" s="1">
        <v>45009</v>
      </c>
      <c r="L37532" t="s">
        <v>26</v>
      </c>
      <c r="M37532" s="1"/>
      <c r="N37532" t="s">
        <v>128</v>
      </c>
      <c r="O37532">
        <v>0</v>
      </c>
      <c r="P37532">
        <v>0</v>
      </c>
      <c r="Q37532">
        <v>0</v>
      </c>
      <c r="R37532">
        <v>1</v>
      </c>
      <c r="U37532" t="s">
        <v>12047</v>
      </c>
      <c r="V37532" t="s">
        <v>27210</v>
      </c>
      <c r="W37532" t="s">
        <v>27188</v>
      </c>
      <c r="X37532" s="2" t="s">
        <v>27213</v>
      </c>
      <c r="Y37532">
        <v>66</v>
      </c>
    </row>
    <row r="37533" spans="1:25">
      <c r="A37533">
        <v>755710</v>
      </c>
      <c r="B37533">
        <v>101346</v>
      </c>
      <c r="C37533" t="s">
        <v>752</v>
      </c>
      <c r="D37533">
        <v>1</v>
      </c>
      <c r="E37533">
        <v>0</v>
      </c>
      <c r="F37533" t="s">
        <v>236</v>
      </c>
      <c r="G37533" t="s">
        <v>27209</v>
      </c>
      <c r="H37533">
        <v>0</v>
      </c>
      <c r="J37533" t="s">
        <v>26</v>
      </c>
      <c r="K37533" s="1">
        <v>45009</v>
      </c>
      <c r="L37533" t="s">
        <v>26</v>
      </c>
      <c r="M37533" s="1"/>
      <c r="N37533" t="s">
        <v>128</v>
      </c>
      <c r="O37533">
        <v>0</v>
      </c>
      <c r="P37533">
        <v>0</v>
      </c>
      <c r="Q37533">
        <v>0</v>
      </c>
      <c r="R37533">
        <v>1</v>
      </c>
      <c r="U37533" t="s">
        <v>12047</v>
      </c>
      <c r="V37533" t="s">
        <v>27210</v>
      </c>
      <c r="W37533" t="s">
        <v>27190</v>
      </c>
      <c r="X37533" s="2" t="s">
        <v>878</v>
      </c>
      <c r="Y37533">
        <v>99</v>
      </c>
    </row>
    <row r="37534" spans="1:25">
      <c r="A37534">
        <v>755710</v>
      </c>
      <c r="B37534">
        <v>101346</v>
      </c>
      <c r="C37534" t="s">
        <v>752</v>
      </c>
      <c r="D37534">
        <v>1</v>
      </c>
      <c r="E37534">
        <v>0</v>
      </c>
      <c r="F37534" t="s">
        <v>236</v>
      </c>
      <c r="G37534" t="s">
        <v>27209</v>
      </c>
      <c r="H37534">
        <v>0</v>
      </c>
      <c r="J37534" t="s">
        <v>26</v>
      </c>
      <c r="K37534" s="1">
        <v>45009</v>
      </c>
      <c r="L37534" t="s">
        <v>26</v>
      </c>
      <c r="M37534" s="1"/>
      <c r="N37534" t="s">
        <v>128</v>
      </c>
      <c r="O37534">
        <v>0</v>
      </c>
      <c r="P37534">
        <v>0</v>
      </c>
      <c r="Q37534">
        <v>0</v>
      </c>
      <c r="R37534">
        <v>1</v>
      </c>
      <c r="U37534" t="s">
        <v>12047</v>
      </c>
      <c r="V37534" t="s">
        <v>27210</v>
      </c>
      <c r="W37534" t="s">
        <v>27199</v>
      </c>
      <c r="X37534" s="2" t="s">
        <v>11938</v>
      </c>
      <c r="Y37534">
        <v>999</v>
      </c>
    </row>
    <row r="37535" spans="1:25">
      <c r="A37535">
        <v>755710</v>
      </c>
      <c r="B37535">
        <v>101346</v>
      </c>
      <c r="C37535" t="s">
        <v>752</v>
      </c>
      <c r="D37535">
        <v>1</v>
      </c>
      <c r="E37535">
        <v>0</v>
      </c>
      <c r="F37535" t="s">
        <v>236</v>
      </c>
      <c r="G37535" t="s">
        <v>27209</v>
      </c>
      <c r="H37535">
        <v>0</v>
      </c>
      <c r="J37535" t="s">
        <v>26</v>
      </c>
      <c r="K37535" s="1">
        <v>45009</v>
      </c>
      <c r="L37535" t="s">
        <v>26</v>
      </c>
      <c r="M37535" s="1"/>
      <c r="N37535" t="s">
        <v>128</v>
      </c>
      <c r="O37535">
        <v>0</v>
      </c>
      <c r="P37535">
        <v>0</v>
      </c>
      <c r="Q37535">
        <v>0</v>
      </c>
      <c r="R37535">
        <v>1</v>
      </c>
      <c r="U37535" t="s">
        <v>12047</v>
      </c>
      <c r="V37535" t="s">
        <v>27210</v>
      </c>
      <c r="W37535" t="s">
        <v>27193</v>
      </c>
      <c r="X37535" s="2" t="s">
        <v>27214</v>
      </c>
      <c r="Y37535">
        <v>119</v>
      </c>
    </row>
    <row r="37536" spans="1:25">
      <c r="A37536">
        <v>755710</v>
      </c>
      <c r="B37536">
        <v>101346</v>
      </c>
      <c r="C37536" t="s">
        <v>752</v>
      </c>
      <c r="D37536">
        <v>1</v>
      </c>
      <c r="E37536">
        <v>0</v>
      </c>
      <c r="F37536" t="s">
        <v>236</v>
      </c>
      <c r="G37536" t="s">
        <v>27209</v>
      </c>
      <c r="H37536">
        <v>0</v>
      </c>
      <c r="J37536" t="s">
        <v>26</v>
      </c>
      <c r="K37536" s="1">
        <v>45009</v>
      </c>
      <c r="L37536" t="s">
        <v>26</v>
      </c>
      <c r="M37536" s="1"/>
      <c r="N37536" t="s">
        <v>128</v>
      </c>
      <c r="O37536">
        <v>0</v>
      </c>
      <c r="P37536">
        <v>0</v>
      </c>
      <c r="Q37536">
        <v>0</v>
      </c>
      <c r="R37536">
        <v>1</v>
      </c>
      <c r="U37536" t="s">
        <v>12047</v>
      </c>
      <c r="V37536" t="s">
        <v>27210</v>
      </c>
      <c r="W37536" t="s">
        <v>27215</v>
      </c>
      <c r="X37536" s="2" t="s">
        <v>20793</v>
      </c>
      <c r="Y37536">
        <v>129</v>
      </c>
    </row>
    <row r="37537" spans="1:25">
      <c r="A37537">
        <v>755710</v>
      </c>
      <c r="B37537">
        <v>101346</v>
      </c>
      <c r="C37537" t="s">
        <v>752</v>
      </c>
      <c r="D37537">
        <v>1</v>
      </c>
      <c r="E37537">
        <v>0</v>
      </c>
      <c r="F37537" t="s">
        <v>236</v>
      </c>
      <c r="G37537" t="s">
        <v>27209</v>
      </c>
      <c r="H37537">
        <v>0</v>
      </c>
      <c r="J37537" t="s">
        <v>26</v>
      </c>
      <c r="K37537" s="1">
        <v>45009</v>
      </c>
      <c r="L37537" t="s">
        <v>26</v>
      </c>
      <c r="M37537" s="1"/>
      <c r="N37537" t="s">
        <v>128</v>
      </c>
      <c r="O37537">
        <v>0</v>
      </c>
      <c r="P37537">
        <v>0</v>
      </c>
      <c r="Q37537">
        <v>0</v>
      </c>
      <c r="R37537">
        <v>1</v>
      </c>
      <c r="U37537" t="s">
        <v>12047</v>
      </c>
      <c r="V37537" t="s">
        <v>27210</v>
      </c>
      <c r="W37537" t="s">
        <v>27197</v>
      </c>
      <c r="X37537" s="2" t="s">
        <v>10330</v>
      </c>
      <c r="Y37537">
        <v>159</v>
      </c>
    </row>
    <row r="37538" spans="1:25">
      <c r="A37538">
        <v>755710</v>
      </c>
      <c r="B37538">
        <v>101346</v>
      </c>
      <c r="C37538" t="s">
        <v>752</v>
      </c>
      <c r="D37538">
        <v>1</v>
      </c>
      <c r="E37538">
        <v>0</v>
      </c>
      <c r="F37538" t="s">
        <v>236</v>
      </c>
      <c r="G37538" t="s">
        <v>27209</v>
      </c>
      <c r="H37538">
        <v>0</v>
      </c>
      <c r="J37538" t="s">
        <v>26</v>
      </c>
      <c r="K37538" s="1">
        <v>45009</v>
      </c>
      <c r="L37538" t="s">
        <v>26</v>
      </c>
      <c r="M37538" s="1"/>
      <c r="N37538" t="s">
        <v>128</v>
      </c>
      <c r="O37538">
        <v>0</v>
      </c>
      <c r="P37538">
        <v>0</v>
      </c>
      <c r="Q37538">
        <v>0</v>
      </c>
      <c r="R37538">
        <v>1</v>
      </c>
      <c r="U37538" t="s">
        <v>12047</v>
      </c>
      <c r="V37538" t="s">
        <v>27210</v>
      </c>
      <c r="W37538" t="s">
        <v>27198</v>
      </c>
      <c r="X37538" s="2" t="s">
        <v>2405</v>
      </c>
      <c r="Y37538">
        <v>499</v>
      </c>
    </row>
    <row r="37539" spans="1:25">
      <c r="A37539">
        <v>755710</v>
      </c>
      <c r="B37539">
        <v>101346</v>
      </c>
      <c r="C37539" t="s">
        <v>752</v>
      </c>
      <c r="D37539">
        <v>1</v>
      </c>
      <c r="E37539">
        <v>0</v>
      </c>
      <c r="F37539" t="s">
        <v>236</v>
      </c>
      <c r="G37539" t="s">
        <v>27209</v>
      </c>
      <c r="H37539">
        <v>0</v>
      </c>
      <c r="J37539" t="s">
        <v>26</v>
      </c>
      <c r="K37539" s="1">
        <v>45009</v>
      </c>
      <c r="L37539" t="s">
        <v>26</v>
      </c>
      <c r="M37539" s="1"/>
      <c r="N37539" t="s">
        <v>128</v>
      </c>
      <c r="O37539">
        <v>0</v>
      </c>
      <c r="P37539">
        <v>0</v>
      </c>
      <c r="Q37539">
        <v>0</v>
      </c>
      <c r="R37539">
        <v>1</v>
      </c>
      <c r="U37539" t="s">
        <v>12047</v>
      </c>
      <c r="V37539" t="s">
        <v>27210</v>
      </c>
      <c r="W37539" t="s">
        <v>27192</v>
      </c>
      <c r="X37539" s="2" t="s">
        <v>24699</v>
      </c>
      <c r="Y37539">
        <v>109</v>
      </c>
    </row>
    <row r="37540" spans="1:25">
      <c r="A37540">
        <v>755906</v>
      </c>
      <c r="B37540">
        <v>521203</v>
      </c>
      <c r="C37540" t="s">
        <v>27216</v>
      </c>
      <c r="D37540">
        <v>1</v>
      </c>
      <c r="E37540">
        <v>0</v>
      </c>
      <c r="F37540" t="s">
        <v>236</v>
      </c>
      <c r="G37540" t="s">
        <v>9931</v>
      </c>
      <c r="H37540">
        <v>0</v>
      </c>
      <c r="J37540" t="s">
        <v>26</v>
      </c>
      <c r="K37540" s="1">
        <v>45010</v>
      </c>
      <c r="L37540" t="s">
        <v>26</v>
      </c>
      <c r="M37540" s="1"/>
      <c r="N37540" t="s">
        <v>128</v>
      </c>
      <c r="O37540">
        <v>0</v>
      </c>
      <c r="P37540">
        <v>0</v>
      </c>
      <c r="Q37540">
        <v>0</v>
      </c>
      <c r="R37540">
        <v>1</v>
      </c>
      <c r="U37540" t="s">
        <v>236</v>
      </c>
      <c r="V37540" t="s">
        <v>25003</v>
      </c>
      <c r="W37540" t="s">
        <v>19250</v>
      </c>
      <c r="X37540" s="2" t="s">
        <v>5332</v>
      </c>
      <c r="Y37540">
        <v>300</v>
      </c>
    </row>
    <row r="37541" spans="1:25">
      <c r="A37541">
        <v>755906</v>
      </c>
      <c r="B37541">
        <v>521203</v>
      </c>
      <c r="C37541" t="s">
        <v>27216</v>
      </c>
      <c r="D37541">
        <v>1</v>
      </c>
      <c r="E37541">
        <v>0</v>
      </c>
      <c r="F37541" t="s">
        <v>236</v>
      </c>
      <c r="G37541" t="s">
        <v>9931</v>
      </c>
      <c r="H37541">
        <v>0</v>
      </c>
      <c r="J37541" t="s">
        <v>26</v>
      </c>
      <c r="K37541" s="1">
        <v>45010</v>
      </c>
      <c r="L37541" t="s">
        <v>26</v>
      </c>
      <c r="M37541" s="1"/>
      <c r="N37541" t="s">
        <v>128</v>
      </c>
      <c r="O37541">
        <v>0</v>
      </c>
      <c r="P37541">
        <v>0</v>
      </c>
      <c r="Q37541">
        <v>0</v>
      </c>
      <c r="R37541">
        <v>1</v>
      </c>
      <c r="U37541" t="s">
        <v>236</v>
      </c>
      <c r="V37541" t="s">
        <v>4728</v>
      </c>
      <c r="W37541" t="s">
        <v>19250</v>
      </c>
      <c r="X37541" s="2" t="s">
        <v>5335</v>
      </c>
      <c r="Y37541">
        <v>250</v>
      </c>
    </row>
    <row r="37542" spans="1:25">
      <c r="A37542">
        <v>756004</v>
      </c>
      <c r="B37542">
        <v>517888</v>
      </c>
      <c r="C37542" t="s">
        <v>27217</v>
      </c>
      <c r="D37542">
        <v>1</v>
      </c>
      <c r="E37542">
        <v>0</v>
      </c>
      <c r="F37542" t="s">
        <v>236</v>
      </c>
      <c r="G37542" t="s">
        <v>27069</v>
      </c>
      <c r="H37542">
        <v>0</v>
      </c>
      <c r="J37542" t="s">
        <v>26</v>
      </c>
      <c r="K37542" s="1">
        <v>45012</v>
      </c>
      <c r="L37542" t="s">
        <v>26</v>
      </c>
      <c r="M37542" s="1"/>
      <c r="N37542" t="s">
        <v>128</v>
      </c>
      <c r="O37542">
        <v>0</v>
      </c>
      <c r="P37542">
        <v>0</v>
      </c>
      <c r="Q37542">
        <v>0</v>
      </c>
      <c r="R37542">
        <v>1</v>
      </c>
      <c r="U37542" t="s">
        <v>236</v>
      </c>
      <c r="V37542" t="s">
        <v>27218</v>
      </c>
      <c r="W37542" t="s">
        <v>4643</v>
      </c>
      <c r="X37542" s="2" t="s">
        <v>2387</v>
      </c>
      <c r="Y37542">
        <v>300</v>
      </c>
    </row>
    <row r="37543" spans="1:25">
      <c r="A37543">
        <v>756004</v>
      </c>
      <c r="B37543">
        <v>517888</v>
      </c>
      <c r="C37543" t="s">
        <v>27217</v>
      </c>
      <c r="D37543">
        <v>1</v>
      </c>
      <c r="E37543">
        <v>0</v>
      </c>
      <c r="F37543" t="s">
        <v>236</v>
      </c>
      <c r="G37543" t="s">
        <v>27069</v>
      </c>
      <c r="H37543">
        <v>0</v>
      </c>
      <c r="J37543" t="s">
        <v>26</v>
      </c>
      <c r="K37543" s="1">
        <v>45012</v>
      </c>
      <c r="L37543" t="s">
        <v>26</v>
      </c>
      <c r="M37543" s="1"/>
      <c r="N37543" t="s">
        <v>128</v>
      </c>
      <c r="O37543">
        <v>0</v>
      </c>
      <c r="P37543">
        <v>0</v>
      </c>
      <c r="Q37543">
        <v>0</v>
      </c>
      <c r="R37543">
        <v>1</v>
      </c>
      <c r="U37543" t="s">
        <v>236</v>
      </c>
      <c r="V37543" t="s">
        <v>4338</v>
      </c>
      <c r="W37543" t="s">
        <v>7624</v>
      </c>
      <c r="X37543" s="2" t="s">
        <v>2389</v>
      </c>
      <c r="Y37543">
        <v>250</v>
      </c>
    </row>
    <row r="37544" spans="1:25">
      <c r="A37544">
        <v>756366</v>
      </c>
      <c r="B37544">
        <v>100443</v>
      </c>
      <c r="C37544" t="s">
        <v>257</v>
      </c>
      <c r="D37544">
        <v>1</v>
      </c>
      <c r="E37544">
        <v>0</v>
      </c>
      <c r="F37544" t="s">
        <v>236</v>
      </c>
      <c r="G37544" t="s">
        <v>27219</v>
      </c>
      <c r="H37544">
        <v>1</v>
      </c>
      <c r="I37544">
        <v>371552</v>
      </c>
      <c r="J37544" t="s">
        <v>27220</v>
      </c>
      <c r="K37544" s="1">
        <v>45012</v>
      </c>
      <c r="L37544" t="s">
        <v>26</v>
      </c>
      <c r="M37544" s="1"/>
      <c r="N37544" t="s">
        <v>29</v>
      </c>
      <c r="O37544">
        <v>0</v>
      </c>
      <c r="P37544">
        <v>0</v>
      </c>
      <c r="Q37544">
        <v>0</v>
      </c>
      <c r="R37544">
        <v>1</v>
      </c>
      <c r="U37544" t="s">
        <v>10617</v>
      </c>
      <c r="V37544" t="s">
        <v>18860</v>
      </c>
      <c r="W37544" t="s">
        <v>7638</v>
      </c>
      <c r="X37544" s="2" t="s">
        <v>18658</v>
      </c>
      <c r="Y37544">
        <v>30885</v>
      </c>
    </row>
    <row r="37545" spans="1:25">
      <c r="A37545">
        <v>756366</v>
      </c>
      <c r="B37545">
        <v>100443</v>
      </c>
      <c r="C37545" t="s">
        <v>257</v>
      </c>
      <c r="D37545">
        <v>1</v>
      </c>
      <c r="E37545">
        <v>0</v>
      </c>
      <c r="F37545" t="s">
        <v>236</v>
      </c>
      <c r="G37545" t="s">
        <v>27219</v>
      </c>
      <c r="H37545">
        <v>1</v>
      </c>
      <c r="I37545">
        <v>371552</v>
      </c>
      <c r="J37545" t="s">
        <v>27220</v>
      </c>
      <c r="K37545" s="1">
        <v>45012</v>
      </c>
      <c r="L37545" t="s">
        <v>26</v>
      </c>
      <c r="M37545" s="1"/>
      <c r="N37545" t="s">
        <v>29</v>
      </c>
      <c r="O37545">
        <v>0</v>
      </c>
      <c r="P37545">
        <v>0</v>
      </c>
      <c r="Q37545">
        <v>0</v>
      </c>
      <c r="R37545">
        <v>1</v>
      </c>
      <c r="U37545" t="s">
        <v>10617</v>
      </c>
      <c r="V37545" t="s">
        <v>18860</v>
      </c>
      <c r="W37545" t="s">
        <v>7641</v>
      </c>
      <c r="X37545" s="2" t="s">
        <v>15594</v>
      </c>
      <c r="Y37545">
        <v>41215</v>
      </c>
    </row>
    <row r="37546" spans="1:25">
      <c r="A37546">
        <v>756366</v>
      </c>
      <c r="B37546">
        <v>100443</v>
      </c>
      <c r="C37546" t="s">
        <v>257</v>
      </c>
      <c r="D37546">
        <v>1</v>
      </c>
      <c r="E37546">
        <v>0</v>
      </c>
      <c r="F37546" t="s">
        <v>236</v>
      </c>
      <c r="G37546" t="s">
        <v>27219</v>
      </c>
      <c r="H37546">
        <v>1</v>
      </c>
      <c r="I37546">
        <v>371552</v>
      </c>
      <c r="J37546" t="s">
        <v>27220</v>
      </c>
      <c r="K37546" s="1">
        <v>45012</v>
      </c>
      <c r="L37546" t="s">
        <v>26</v>
      </c>
      <c r="M37546" s="1"/>
      <c r="N37546" t="s">
        <v>29</v>
      </c>
      <c r="O37546">
        <v>0</v>
      </c>
      <c r="P37546">
        <v>0</v>
      </c>
      <c r="Q37546">
        <v>0</v>
      </c>
      <c r="R37546">
        <v>1</v>
      </c>
      <c r="U37546" t="s">
        <v>10617</v>
      </c>
      <c r="V37546" t="s">
        <v>18860</v>
      </c>
      <c r="W37546" t="s">
        <v>7644</v>
      </c>
      <c r="X37546" s="2" t="s">
        <v>15596</v>
      </c>
      <c r="Y37546">
        <v>47821</v>
      </c>
    </row>
    <row r="37547" spans="1:25">
      <c r="A37547">
        <v>756366</v>
      </c>
      <c r="B37547">
        <v>100443</v>
      </c>
      <c r="C37547" t="s">
        <v>257</v>
      </c>
      <c r="D37547">
        <v>1</v>
      </c>
      <c r="E37547">
        <v>0</v>
      </c>
      <c r="F37547" t="s">
        <v>236</v>
      </c>
      <c r="G37547" t="s">
        <v>27219</v>
      </c>
      <c r="H37547">
        <v>1</v>
      </c>
      <c r="I37547">
        <v>371552</v>
      </c>
      <c r="J37547" t="s">
        <v>27220</v>
      </c>
      <c r="K37547" s="1">
        <v>45012</v>
      </c>
      <c r="L37547" t="s">
        <v>26</v>
      </c>
      <c r="M37547" s="1"/>
      <c r="N37547" t="s">
        <v>29</v>
      </c>
      <c r="O37547">
        <v>0</v>
      </c>
      <c r="P37547">
        <v>0</v>
      </c>
      <c r="Q37547">
        <v>0</v>
      </c>
      <c r="R37547">
        <v>1</v>
      </c>
      <c r="U37547" t="s">
        <v>10617</v>
      </c>
      <c r="V37547" t="s">
        <v>18860</v>
      </c>
      <c r="W37547" t="s">
        <v>7647</v>
      </c>
      <c r="X37547" s="2" t="s">
        <v>15598</v>
      </c>
      <c r="Y37547">
        <v>54723</v>
      </c>
    </row>
    <row r="37548" spans="1:25">
      <c r="A37548">
        <v>756366</v>
      </c>
      <c r="B37548">
        <v>100443</v>
      </c>
      <c r="C37548" t="s">
        <v>257</v>
      </c>
      <c r="D37548">
        <v>1</v>
      </c>
      <c r="E37548">
        <v>0</v>
      </c>
      <c r="F37548" t="s">
        <v>236</v>
      </c>
      <c r="G37548" t="s">
        <v>27219</v>
      </c>
      <c r="H37548">
        <v>1</v>
      </c>
      <c r="I37548">
        <v>371552</v>
      </c>
      <c r="J37548" t="s">
        <v>27220</v>
      </c>
      <c r="K37548" s="1">
        <v>45012</v>
      </c>
      <c r="L37548" t="s">
        <v>26</v>
      </c>
      <c r="M37548" s="1"/>
      <c r="N37548" t="s">
        <v>29</v>
      </c>
      <c r="O37548">
        <v>0</v>
      </c>
      <c r="P37548">
        <v>0</v>
      </c>
      <c r="Q37548">
        <v>0</v>
      </c>
      <c r="R37548">
        <v>1</v>
      </c>
      <c r="U37548" t="s">
        <v>10617</v>
      </c>
      <c r="V37548" t="s">
        <v>18860</v>
      </c>
      <c r="W37548" t="s">
        <v>7615</v>
      </c>
      <c r="X37548" s="2" t="s">
        <v>18659</v>
      </c>
      <c r="Y37548">
        <v>87400</v>
      </c>
    </row>
    <row r="37549" spans="1:25">
      <c r="A37549">
        <v>756366</v>
      </c>
      <c r="B37549">
        <v>100443</v>
      </c>
      <c r="C37549" t="s">
        <v>257</v>
      </c>
      <c r="D37549">
        <v>1</v>
      </c>
      <c r="E37549">
        <v>0</v>
      </c>
      <c r="F37549" t="s">
        <v>236</v>
      </c>
      <c r="G37549" t="s">
        <v>27219</v>
      </c>
      <c r="H37549">
        <v>1</v>
      </c>
      <c r="I37549">
        <v>371552</v>
      </c>
      <c r="J37549" t="s">
        <v>27220</v>
      </c>
      <c r="K37549" s="1">
        <v>45012</v>
      </c>
      <c r="L37549" t="s">
        <v>26</v>
      </c>
      <c r="M37549" s="1"/>
      <c r="N37549" t="s">
        <v>29</v>
      </c>
      <c r="O37549">
        <v>0</v>
      </c>
      <c r="P37549">
        <v>0</v>
      </c>
      <c r="Q37549">
        <v>0</v>
      </c>
      <c r="R37549">
        <v>1</v>
      </c>
      <c r="U37549" t="s">
        <v>10617</v>
      </c>
      <c r="V37549" t="s">
        <v>27221</v>
      </c>
      <c r="W37549" t="s">
        <v>27222</v>
      </c>
      <c r="X37549" s="2" t="s">
        <v>27223</v>
      </c>
      <c r="Y37549">
        <v>51330</v>
      </c>
    </row>
    <row r="37550" spans="1:25">
      <c r="A37550">
        <v>756366</v>
      </c>
      <c r="B37550">
        <v>100443</v>
      </c>
      <c r="C37550" t="s">
        <v>257</v>
      </c>
      <c r="D37550">
        <v>1</v>
      </c>
      <c r="E37550">
        <v>0</v>
      </c>
      <c r="F37550" t="s">
        <v>236</v>
      </c>
      <c r="G37550" t="s">
        <v>27219</v>
      </c>
      <c r="H37550">
        <v>1</v>
      </c>
      <c r="I37550">
        <v>371552</v>
      </c>
      <c r="J37550" t="s">
        <v>27220</v>
      </c>
      <c r="K37550" s="1">
        <v>45012</v>
      </c>
      <c r="L37550" t="s">
        <v>26</v>
      </c>
      <c r="M37550" s="1"/>
      <c r="N37550" t="s">
        <v>29</v>
      </c>
      <c r="O37550">
        <v>0</v>
      </c>
      <c r="P37550">
        <v>0</v>
      </c>
      <c r="Q37550">
        <v>0</v>
      </c>
      <c r="R37550">
        <v>1</v>
      </c>
      <c r="U37550" t="s">
        <v>10617</v>
      </c>
      <c r="V37550" t="s">
        <v>27221</v>
      </c>
      <c r="W37550" t="s">
        <v>27224</v>
      </c>
      <c r="X37550" s="2" t="s">
        <v>27225</v>
      </c>
      <c r="Y37550">
        <v>59647</v>
      </c>
    </row>
    <row r="37551" spans="1:25">
      <c r="A37551">
        <v>756366</v>
      </c>
      <c r="B37551">
        <v>100443</v>
      </c>
      <c r="C37551" t="s">
        <v>257</v>
      </c>
      <c r="D37551">
        <v>1</v>
      </c>
      <c r="E37551">
        <v>0</v>
      </c>
      <c r="F37551" t="s">
        <v>236</v>
      </c>
      <c r="G37551" t="s">
        <v>27219</v>
      </c>
      <c r="H37551">
        <v>1</v>
      </c>
      <c r="I37551">
        <v>371552</v>
      </c>
      <c r="J37551" t="s">
        <v>27220</v>
      </c>
      <c r="K37551" s="1">
        <v>45012</v>
      </c>
      <c r="L37551" t="s">
        <v>26</v>
      </c>
      <c r="M37551" s="1"/>
      <c r="N37551" t="s">
        <v>29</v>
      </c>
      <c r="O37551">
        <v>0</v>
      </c>
      <c r="P37551">
        <v>0</v>
      </c>
      <c r="Q37551">
        <v>0</v>
      </c>
      <c r="R37551">
        <v>1</v>
      </c>
      <c r="U37551" t="s">
        <v>10617</v>
      </c>
      <c r="V37551" t="s">
        <v>27221</v>
      </c>
      <c r="W37551" t="s">
        <v>27226</v>
      </c>
      <c r="X37551" s="2" t="s">
        <v>27227</v>
      </c>
      <c r="Y37551">
        <v>67964</v>
      </c>
    </row>
    <row r="37552" spans="1:25">
      <c r="A37552">
        <v>756366</v>
      </c>
      <c r="B37552">
        <v>100443</v>
      </c>
      <c r="C37552" t="s">
        <v>257</v>
      </c>
      <c r="D37552">
        <v>1</v>
      </c>
      <c r="E37552">
        <v>0</v>
      </c>
      <c r="F37552" t="s">
        <v>236</v>
      </c>
      <c r="G37552" t="s">
        <v>27219</v>
      </c>
      <c r="H37552">
        <v>1</v>
      </c>
      <c r="I37552">
        <v>371552</v>
      </c>
      <c r="J37552" t="s">
        <v>27220</v>
      </c>
      <c r="K37552" s="1">
        <v>45012</v>
      </c>
      <c r="L37552" t="s">
        <v>26</v>
      </c>
      <c r="M37552" s="1"/>
      <c r="N37552" t="s">
        <v>29</v>
      </c>
      <c r="O37552">
        <v>0</v>
      </c>
      <c r="P37552">
        <v>0</v>
      </c>
      <c r="Q37552">
        <v>0</v>
      </c>
      <c r="R37552">
        <v>1</v>
      </c>
      <c r="U37552" t="s">
        <v>10617</v>
      </c>
      <c r="V37552" t="s">
        <v>27221</v>
      </c>
      <c r="W37552" t="s">
        <v>27228</v>
      </c>
      <c r="X37552" s="2" t="s">
        <v>27229</v>
      </c>
      <c r="Y37552">
        <v>76282</v>
      </c>
    </row>
    <row r="37553" spans="1:25">
      <c r="A37553">
        <v>756366</v>
      </c>
      <c r="B37553">
        <v>100443</v>
      </c>
      <c r="C37553" t="s">
        <v>257</v>
      </c>
      <c r="D37553">
        <v>1</v>
      </c>
      <c r="E37553">
        <v>0</v>
      </c>
      <c r="F37553" t="s">
        <v>236</v>
      </c>
      <c r="G37553" t="s">
        <v>27219</v>
      </c>
      <c r="H37553">
        <v>1</v>
      </c>
      <c r="I37553">
        <v>371552</v>
      </c>
      <c r="J37553" t="s">
        <v>27220</v>
      </c>
      <c r="K37553" s="1">
        <v>45012</v>
      </c>
      <c r="L37553" t="s">
        <v>26</v>
      </c>
      <c r="M37553" s="1"/>
      <c r="N37553" t="s">
        <v>29</v>
      </c>
      <c r="O37553">
        <v>0</v>
      </c>
      <c r="P37553">
        <v>0</v>
      </c>
      <c r="Q37553">
        <v>0</v>
      </c>
      <c r="R37553">
        <v>1</v>
      </c>
      <c r="U37553" t="s">
        <v>10617</v>
      </c>
      <c r="V37553" t="s">
        <v>18862</v>
      </c>
      <c r="W37553" t="s">
        <v>675</v>
      </c>
      <c r="X37553" s="2" t="s">
        <v>18859</v>
      </c>
      <c r="Y37553">
        <v>6838</v>
      </c>
    </row>
    <row r="37554" spans="1:25">
      <c r="A37554">
        <v>756366</v>
      </c>
      <c r="B37554">
        <v>100443</v>
      </c>
      <c r="C37554" t="s">
        <v>257</v>
      </c>
      <c r="D37554">
        <v>1</v>
      </c>
      <c r="E37554">
        <v>0</v>
      </c>
      <c r="F37554" t="s">
        <v>236</v>
      </c>
      <c r="G37554" t="s">
        <v>27219</v>
      </c>
      <c r="H37554">
        <v>1</v>
      </c>
      <c r="I37554">
        <v>371552</v>
      </c>
      <c r="J37554" t="s">
        <v>27220</v>
      </c>
      <c r="K37554" s="1">
        <v>45012</v>
      </c>
      <c r="L37554" t="s">
        <v>26</v>
      </c>
      <c r="M37554" s="1"/>
      <c r="N37554" t="s">
        <v>29</v>
      </c>
      <c r="O37554">
        <v>0</v>
      </c>
      <c r="P37554">
        <v>0</v>
      </c>
      <c r="Q37554">
        <v>0</v>
      </c>
      <c r="R37554">
        <v>1</v>
      </c>
      <c r="U37554" t="s">
        <v>10617</v>
      </c>
      <c r="V37554" t="s">
        <v>18862</v>
      </c>
      <c r="W37554" t="s">
        <v>677</v>
      </c>
      <c r="X37554" s="2" t="s">
        <v>18859</v>
      </c>
      <c r="Y37554">
        <v>6838</v>
      </c>
    </row>
    <row r="37555" spans="1:25">
      <c r="A37555">
        <v>756366</v>
      </c>
      <c r="B37555">
        <v>100443</v>
      </c>
      <c r="C37555" t="s">
        <v>257</v>
      </c>
      <c r="D37555">
        <v>1</v>
      </c>
      <c r="E37555">
        <v>0</v>
      </c>
      <c r="F37555" t="s">
        <v>236</v>
      </c>
      <c r="G37555" t="s">
        <v>27219</v>
      </c>
      <c r="H37555">
        <v>1</v>
      </c>
      <c r="I37555">
        <v>371552</v>
      </c>
      <c r="J37555" t="s">
        <v>27220</v>
      </c>
      <c r="K37555" s="1">
        <v>45012</v>
      </c>
      <c r="L37555" t="s">
        <v>26</v>
      </c>
      <c r="M37555" s="1"/>
      <c r="N37555" t="s">
        <v>29</v>
      </c>
      <c r="O37555">
        <v>0</v>
      </c>
      <c r="P37555">
        <v>0</v>
      </c>
      <c r="Q37555">
        <v>0</v>
      </c>
      <c r="R37555">
        <v>1</v>
      </c>
      <c r="U37555" t="s">
        <v>10617</v>
      </c>
      <c r="V37555" t="s">
        <v>18862</v>
      </c>
      <c r="W37555" t="s">
        <v>679</v>
      </c>
      <c r="X37555" s="2" t="s">
        <v>18859</v>
      </c>
      <c r="Y37555">
        <v>6838</v>
      </c>
    </row>
    <row r="37556" spans="1:25">
      <c r="A37556">
        <v>756366</v>
      </c>
      <c r="B37556">
        <v>100443</v>
      </c>
      <c r="C37556" t="s">
        <v>257</v>
      </c>
      <c r="D37556">
        <v>1</v>
      </c>
      <c r="E37556">
        <v>0</v>
      </c>
      <c r="F37556" t="s">
        <v>236</v>
      </c>
      <c r="G37556" t="s">
        <v>27219</v>
      </c>
      <c r="H37556">
        <v>1</v>
      </c>
      <c r="I37556">
        <v>371552</v>
      </c>
      <c r="J37556" t="s">
        <v>27220</v>
      </c>
      <c r="K37556" s="1">
        <v>45012</v>
      </c>
      <c r="L37556" t="s">
        <v>26</v>
      </c>
      <c r="M37556" s="1"/>
      <c r="N37556" t="s">
        <v>29</v>
      </c>
      <c r="O37556">
        <v>0</v>
      </c>
      <c r="P37556">
        <v>0</v>
      </c>
      <c r="Q37556">
        <v>0</v>
      </c>
      <c r="R37556">
        <v>1</v>
      </c>
      <c r="U37556" t="s">
        <v>10617</v>
      </c>
      <c r="V37556" t="s">
        <v>27230</v>
      </c>
      <c r="W37556" t="s">
        <v>27231</v>
      </c>
      <c r="X37556" s="2" t="s">
        <v>27232</v>
      </c>
      <c r="Y37556">
        <v>84599</v>
      </c>
    </row>
    <row r="37557" spans="1:25">
      <c r="A37557">
        <v>756366</v>
      </c>
      <c r="B37557">
        <v>100443</v>
      </c>
      <c r="C37557" t="s">
        <v>257</v>
      </c>
      <c r="D37557">
        <v>1</v>
      </c>
      <c r="E37557">
        <v>0</v>
      </c>
      <c r="F37557" t="s">
        <v>236</v>
      </c>
      <c r="G37557" t="s">
        <v>27219</v>
      </c>
      <c r="H37557">
        <v>1</v>
      </c>
      <c r="I37557">
        <v>371552</v>
      </c>
      <c r="J37557" t="s">
        <v>27220</v>
      </c>
      <c r="K37557" s="1">
        <v>45012</v>
      </c>
      <c r="L37557" t="s">
        <v>26</v>
      </c>
      <c r="M37557" s="1"/>
      <c r="N37557" t="s">
        <v>29</v>
      </c>
      <c r="O37557">
        <v>0</v>
      </c>
      <c r="P37557">
        <v>0</v>
      </c>
      <c r="Q37557">
        <v>0</v>
      </c>
      <c r="R37557">
        <v>1</v>
      </c>
      <c r="U37557" t="s">
        <v>10617</v>
      </c>
      <c r="V37557" t="s">
        <v>27221</v>
      </c>
      <c r="W37557" t="s">
        <v>27233</v>
      </c>
      <c r="X37557" s="2" t="s">
        <v>27234</v>
      </c>
      <c r="Y37557">
        <v>92951</v>
      </c>
    </row>
    <row r="37558" spans="1:25">
      <c r="A37558">
        <v>756366</v>
      </c>
      <c r="B37558">
        <v>100443</v>
      </c>
      <c r="C37558" t="s">
        <v>257</v>
      </c>
      <c r="D37558">
        <v>1</v>
      </c>
      <c r="E37558">
        <v>0</v>
      </c>
      <c r="F37558" t="s">
        <v>236</v>
      </c>
      <c r="G37558" t="s">
        <v>27219</v>
      </c>
      <c r="H37558">
        <v>1</v>
      </c>
      <c r="I37558">
        <v>371552</v>
      </c>
      <c r="J37558" t="s">
        <v>27220</v>
      </c>
      <c r="K37558" s="1">
        <v>45012</v>
      </c>
      <c r="L37558" t="s">
        <v>26</v>
      </c>
      <c r="M37558" s="1"/>
      <c r="N37558" t="s">
        <v>29</v>
      </c>
      <c r="O37558">
        <v>0</v>
      </c>
      <c r="P37558">
        <v>0</v>
      </c>
      <c r="Q37558">
        <v>0</v>
      </c>
      <c r="R37558">
        <v>1</v>
      </c>
      <c r="U37558" t="s">
        <v>10617</v>
      </c>
      <c r="V37558" t="s">
        <v>27221</v>
      </c>
      <c r="W37558" t="s">
        <v>27235</v>
      </c>
      <c r="X37558" s="2" t="s">
        <v>27236</v>
      </c>
      <c r="Y37558">
        <v>101268</v>
      </c>
    </row>
    <row r="37559" spans="1:25">
      <c r="A37559">
        <v>756366</v>
      </c>
      <c r="B37559">
        <v>100443</v>
      </c>
      <c r="C37559" t="s">
        <v>257</v>
      </c>
      <c r="D37559">
        <v>1</v>
      </c>
      <c r="E37559">
        <v>0</v>
      </c>
      <c r="F37559" t="s">
        <v>236</v>
      </c>
      <c r="G37559" t="s">
        <v>27219</v>
      </c>
      <c r="H37559">
        <v>1</v>
      </c>
      <c r="I37559">
        <v>371552</v>
      </c>
      <c r="J37559" t="s">
        <v>27220</v>
      </c>
      <c r="K37559" s="1">
        <v>45012</v>
      </c>
      <c r="L37559" t="s">
        <v>26</v>
      </c>
      <c r="M37559" s="1"/>
      <c r="N37559" t="s">
        <v>29</v>
      </c>
      <c r="O37559">
        <v>0</v>
      </c>
      <c r="P37559">
        <v>0</v>
      </c>
      <c r="Q37559">
        <v>0</v>
      </c>
      <c r="R37559">
        <v>1</v>
      </c>
      <c r="U37559" t="s">
        <v>10617</v>
      </c>
      <c r="V37559" t="s">
        <v>27237</v>
      </c>
      <c r="W37559" t="s">
        <v>27222</v>
      </c>
      <c r="X37559" s="2" t="s">
        <v>27238</v>
      </c>
      <c r="Y37559">
        <v>54531.6</v>
      </c>
    </row>
    <row r="37560" spans="1:25">
      <c r="A37560">
        <v>756366</v>
      </c>
      <c r="B37560">
        <v>100443</v>
      </c>
      <c r="C37560" t="s">
        <v>257</v>
      </c>
      <c r="D37560">
        <v>1</v>
      </c>
      <c r="E37560">
        <v>0</v>
      </c>
      <c r="F37560" t="s">
        <v>236</v>
      </c>
      <c r="G37560" t="s">
        <v>27219</v>
      </c>
      <c r="H37560">
        <v>1</v>
      </c>
      <c r="I37560">
        <v>371552</v>
      </c>
      <c r="J37560" t="s">
        <v>27220</v>
      </c>
      <c r="K37560" s="1">
        <v>45012</v>
      </c>
      <c r="L37560" t="s">
        <v>26</v>
      </c>
      <c r="M37560" s="1"/>
      <c r="N37560" t="s">
        <v>29</v>
      </c>
      <c r="O37560">
        <v>0</v>
      </c>
      <c r="P37560">
        <v>0</v>
      </c>
      <c r="Q37560">
        <v>0</v>
      </c>
      <c r="R37560">
        <v>1</v>
      </c>
      <c r="U37560" t="s">
        <v>10617</v>
      </c>
      <c r="V37560" t="s">
        <v>27237</v>
      </c>
      <c r="W37560" t="s">
        <v>27224</v>
      </c>
      <c r="X37560" s="2" t="s">
        <v>27239</v>
      </c>
      <c r="Y37560">
        <v>63370.8</v>
      </c>
    </row>
    <row r="37561" spans="1:25">
      <c r="A37561">
        <v>756366</v>
      </c>
      <c r="B37561">
        <v>100443</v>
      </c>
      <c r="C37561" t="s">
        <v>257</v>
      </c>
      <c r="D37561">
        <v>1</v>
      </c>
      <c r="E37561">
        <v>0</v>
      </c>
      <c r="F37561" t="s">
        <v>236</v>
      </c>
      <c r="G37561" t="s">
        <v>27219</v>
      </c>
      <c r="H37561">
        <v>1</v>
      </c>
      <c r="I37561">
        <v>371552</v>
      </c>
      <c r="J37561" t="s">
        <v>27220</v>
      </c>
      <c r="K37561" s="1">
        <v>45012</v>
      </c>
      <c r="L37561" t="s">
        <v>26</v>
      </c>
      <c r="M37561" s="1"/>
      <c r="N37561" t="s">
        <v>29</v>
      </c>
      <c r="O37561">
        <v>0</v>
      </c>
      <c r="P37561">
        <v>0</v>
      </c>
      <c r="Q37561">
        <v>0</v>
      </c>
      <c r="R37561">
        <v>1</v>
      </c>
      <c r="U37561" t="s">
        <v>10617</v>
      </c>
      <c r="V37561" t="s">
        <v>27237</v>
      </c>
      <c r="W37561" t="s">
        <v>27226</v>
      </c>
      <c r="X37561" s="2" t="s">
        <v>27240</v>
      </c>
      <c r="Y37561">
        <v>72210</v>
      </c>
    </row>
    <row r="37562" spans="1:25">
      <c r="A37562">
        <v>756366</v>
      </c>
      <c r="B37562">
        <v>100443</v>
      </c>
      <c r="C37562" t="s">
        <v>257</v>
      </c>
      <c r="D37562">
        <v>1</v>
      </c>
      <c r="E37562">
        <v>0</v>
      </c>
      <c r="F37562" t="s">
        <v>236</v>
      </c>
      <c r="G37562" t="s">
        <v>27219</v>
      </c>
      <c r="H37562">
        <v>1</v>
      </c>
      <c r="I37562">
        <v>371552</v>
      </c>
      <c r="J37562" t="s">
        <v>27220</v>
      </c>
      <c r="K37562" s="1">
        <v>45012</v>
      </c>
      <c r="L37562" t="s">
        <v>26</v>
      </c>
      <c r="M37562" s="1"/>
      <c r="N37562" t="s">
        <v>29</v>
      </c>
      <c r="O37562">
        <v>0</v>
      </c>
      <c r="P37562">
        <v>0</v>
      </c>
      <c r="Q37562">
        <v>0</v>
      </c>
      <c r="R37562">
        <v>1</v>
      </c>
      <c r="U37562" t="s">
        <v>10617</v>
      </c>
      <c r="V37562" t="s">
        <v>27237</v>
      </c>
      <c r="W37562" t="s">
        <v>27228</v>
      </c>
      <c r="X37562" s="2" t="s">
        <v>27241</v>
      </c>
      <c r="Y37562">
        <v>81049.2</v>
      </c>
    </row>
    <row r="37563" spans="1:25">
      <c r="A37563">
        <v>756366</v>
      </c>
      <c r="B37563">
        <v>100443</v>
      </c>
      <c r="C37563" t="s">
        <v>257</v>
      </c>
      <c r="D37563">
        <v>1</v>
      </c>
      <c r="E37563">
        <v>0</v>
      </c>
      <c r="F37563" t="s">
        <v>236</v>
      </c>
      <c r="G37563" t="s">
        <v>27219</v>
      </c>
      <c r="H37563">
        <v>1</v>
      </c>
      <c r="I37563">
        <v>371552</v>
      </c>
      <c r="J37563" t="s">
        <v>27220</v>
      </c>
      <c r="K37563" s="1">
        <v>45012</v>
      </c>
      <c r="L37563" t="s">
        <v>26</v>
      </c>
      <c r="M37563" s="1"/>
      <c r="N37563" t="s">
        <v>29</v>
      </c>
      <c r="O37563">
        <v>0</v>
      </c>
      <c r="P37563">
        <v>0</v>
      </c>
      <c r="Q37563">
        <v>0</v>
      </c>
      <c r="R37563">
        <v>1</v>
      </c>
      <c r="U37563" t="s">
        <v>10617</v>
      </c>
      <c r="V37563" t="s">
        <v>27237</v>
      </c>
      <c r="W37563" t="s">
        <v>27231</v>
      </c>
      <c r="X37563" s="2" t="s">
        <v>27242</v>
      </c>
      <c r="Y37563">
        <v>89888.4</v>
      </c>
    </row>
    <row r="37564" spans="1:25">
      <c r="A37564">
        <v>756366</v>
      </c>
      <c r="B37564">
        <v>100443</v>
      </c>
      <c r="C37564" t="s">
        <v>257</v>
      </c>
      <c r="D37564">
        <v>1</v>
      </c>
      <c r="E37564">
        <v>0</v>
      </c>
      <c r="F37564" t="s">
        <v>236</v>
      </c>
      <c r="G37564" t="s">
        <v>27219</v>
      </c>
      <c r="H37564">
        <v>1</v>
      </c>
      <c r="I37564">
        <v>371552</v>
      </c>
      <c r="J37564" t="s">
        <v>27220</v>
      </c>
      <c r="K37564" s="1">
        <v>45012</v>
      </c>
      <c r="L37564" t="s">
        <v>26</v>
      </c>
      <c r="M37564" s="1"/>
      <c r="N37564" t="s">
        <v>29</v>
      </c>
      <c r="O37564">
        <v>0</v>
      </c>
      <c r="P37564">
        <v>0</v>
      </c>
      <c r="Q37564">
        <v>0</v>
      </c>
      <c r="R37564">
        <v>1</v>
      </c>
      <c r="U37564" t="s">
        <v>10617</v>
      </c>
      <c r="V37564" t="s">
        <v>27237</v>
      </c>
      <c r="W37564" t="s">
        <v>27233</v>
      </c>
      <c r="X37564" s="2" t="s">
        <v>27243</v>
      </c>
      <c r="Y37564">
        <v>98762.4</v>
      </c>
    </row>
    <row r="37565" spans="1:25">
      <c r="A37565">
        <v>756366</v>
      </c>
      <c r="B37565">
        <v>100443</v>
      </c>
      <c r="C37565" t="s">
        <v>257</v>
      </c>
      <c r="D37565">
        <v>1</v>
      </c>
      <c r="E37565">
        <v>0</v>
      </c>
      <c r="F37565" t="s">
        <v>236</v>
      </c>
      <c r="G37565" t="s">
        <v>27219</v>
      </c>
      <c r="H37565">
        <v>1</v>
      </c>
      <c r="I37565">
        <v>371552</v>
      </c>
      <c r="J37565" t="s">
        <v>27220</v>
      </c>
      <c r="K37565" s="1">
        <v>45012</v>
      </c>
      <c r="L37565" t="s">
        <v>26</v>
      </c>
      <c r="M37565" s="1"/>
      <c r="N37565" t="s">
        <v>29</v>
      </c>
      <c r="O37565">
        <v>0</v>
      </c>
      <c r="P37565">
        <v>0</v>
      </c>
      <c r="Q37565">
        <v>0</v>
      </c>
      <c r="R37565">
        <v>1</v>
      </c>
      <c r="U37565" t="s">
        <v>10617</v>
      </c>
      <c r="V37565" t="s">
        <v>27237</v>
      </c>
      <c r="W37565" t="s">
        <v>27235</v>
      </c>
      <c r="X37565" s="2" t="s">
        <v>27244</v>
      </c>
      <c r="Y37565">
        <v>107601.60000000001</v>
      </c>
    </row>
    <row r="37566" spans="1:25">
      <c r="A37566">
        <v>756366</v>
      </c>
      <c r="B37566">
        <v>100443</v>
      </c>
      <c r="C37566" t="s">
        <v>257</v>
      </c>
      <c r="D37566">
        <v>1</v>
      </c>
      <c r="E37566">
        <v>0</v>
      </c>
      <c r="F37566" t="s">
        <v>236</v>
      </c>
      <c r="G37566" t="s">
        <v>27219</v>
      </c>
      <c r="H37566">
        <v>1</v>
      </c>
      <c r="I37566">
        <v>371552</v>
      </c>
      <c r="J37566" t="s">
        <v>27220</v>
      </c>
      <c r="K37566" s="1">
        <v>45012</v>
      </c>
      <c r="L37566" t="s">
        <v>26</v>
      </c>
      <c r="M37566" s="1"/>
      <c r="N37566" t="s">
        <v>29</v>
      </c>
      <c r="O37566">
        <v>0</v>
      </c>
      <c r="P37566">
        <v>0</v>
      </c>
      <c r="Q37566">
        <v>0</v>
      </c>
      <c r="R37566">
        <v>1</v>
      </c>
      <c r="U37566" t="s">
        <v>10617</v>
      </c>
      <c r="V37566" t="s">
        <v>18862</v>
      </c>
      <c r="W37566" t="s">
        <v>683</v>
      </c>
      <c r="X37566" s="2" t="s">
        <v>18858</v>
      </c>
      <c r="Y37566">
        <v>10203</v>
      </c>
    </row>
    <row r="37567" spans="1:25">
      <c r="A37567">
        <v>756366</v>
      </c>
      <c r="B37567">
        <v>100443</v>
      </c>
      <c r="C37567" t="s">
        <v>257</v>
      </c>
      <c r="D37567">
        <v>1</v>
      </c>
      <c r="E37567">
        <v>0</v>
      </c>
      <c r="F37567" t="s">
        <v>236</v>
      </c>
      <c r="G37567" t="s">
        <v>27219</v>
      </c>
      <c r="H37567">
        <v>1</v>
      </c>
      <c r="I37567">
        <v>371552</v>
      </c>
      <c r="J37567" t="s">
        <v>27220</v>
      </c>
      <c r="K37567" s="1">
        <v>45012</v>
      </c>
      <c r="L37567" t="s">
        <v>26</v>
      </c>
      <c r="M37567" s="1"/>
      <c r="N37567" t="s">
        <v>29</v>
      </c>
      <c r="O37567">
        <v>0</v>
      </c>
      <c r="P37567">
        <v>0</v>
      </c>
      <c r="Q37567">
        <v>0</v>
      </c>
      <c r="R37567">
        <v>1</v>
      </c>
      <c r="U37567" t="s">
        <v>10617</v>
      </c>
      <c r="V37567" t="s">
        <v>18862</v>
      </c>
      <c r="W37567" t="s">
        <v>693</v>
      </c>
      <c r="X37567" s="2" t="s">
        <v>18852</v>
      </c>
      <c r="Y37567">
        <v>14611</v>
      </c>
    </row>
    <row r="37568" spans="1:25">
      <c r="A37568">
        <v>756366</v>
      </c>
      <c r="B37568">
        <v>100443</v>
      </c>
      <c r="C37568" t="s">
        <v>257</v>
      </c>
      <c r="D37568">
        <v>1</v>
      </c>
      <c r="E37568">
        <v>0</v>
      </c>
      <c r="F37568" t="s">
        <v>236</v>
      </c>
      <c r="G37568" t="s">
        <v>27219</v>
      </c>
      <c r="H37568">
        <v>1</v>
      </c>
      <c r="I37568">
        <v>371552</v>
      </c>
      <c r="J37568" t="s">
        <v>27220</v>
      </c>
      <c r="K37568" s="1">
        <v>45012</v>
      </c>
      <c r="L37568" t="s">
        <v>26</v>
      </c>
      <c r="M37568" s="1"/>
      <c r="N37568" t="s">
        <v>29</v>
      </c>
      <c r="O37568">
        <v>0</v>
      </c>
      <c r="P37568">
        <v>0</v>
      </c>
      <c r="Q37568">
        <v>0</v>
      </c>
      <c r="R37568">
        <v>1</v>
      </c>
      <c r="U37568" t="s">
        <v>10617</v>
      </c>
      <c r="V37568" t="s">
        <v>18862</v>
      </c>
      <c r="W37568" t="s">
        <v>7412</v>
      </c>
      <c r="X37568" s="2" t="s">
        <v>18853</v>
      </c>
      <c r="Y37568">
        <v>21796</v>
      </c>
    </row>
    <row r="37569" spans="1:25">
      <c r="A37569">
        <v>756366</v>
      </c>
      <c r="B37569">
        <v>100443</v>
      </c>
      <c r="C37569" t="s">
        <v>257</v>
      </c>
      <c r="D37569">
        <v>1</v>
      </c>
      <c r="E37569">
        <v>0</v>
      </c>
      <c r="F37569" t="s">
        <v>236</v>
      </c>
      <c r="G37569" t="s">
        <v>27219</v>
      </c>
      <c r="H37569">
        <v>1</v>
      </c>
      <c r="I37569">
        <v>371552</v>
      </c>
      <c r="J37569" t="s">
        <v>27220</v>
      </c>
      <c r="K37569" s="1">
        <v>45012</v>
      </c>
      <c r="L37569" t="s">
        <v>26</v>
      </c>
      <c r="M37569" s="1"/>
      <c r="N37569" t="s">
        <v>29</v>
      </c>
      <c r="O37569">
        <v>0</v>
      </c>
      <c r="P37569">
        <v>0</v>
      </c>
      <c r="Q37569">
        <v>0</v>
      </c>
      <c r="R37569">
        <v>1</v>
      </c>
      <c r="U37569" t="s">
        <v>10617</v>
      </c>
      <c r="V37569" t="s">
        <v>18862</v>
      </c>
      <c r="W37569" t="s">
        <v>7414</v>
      </c>
      <c r="X37569" s="2" t="s">
        <v>18854</v>
      </c>
      <c r="Y37569">
        <v>28930</v>
      </c>
    </row>
    <row r="37570" spans="1:25">
      <c r="A37570">
        <v>756366</v>
      </c>
      <c r="B37570">
        <v>100443</v>
      </c>
      <c r="C37570" t="s">
        <v>257</v>
      </c>
      <c r="D37570">
        <v>1</v>
      </c>
      <c r="E37570">
        <v>0</v>
      </c>
      <c r="F37570" t="s">
        <v>236</v>
      </c>
      <c r="G37570" t="s">
        <v>27219</v>
      </c>
      <c r="H37570">
        <v>1</v>
      </c>
      <c r="I37570">
        <v>371552</v>
      </c>
      <c r="J37570" t="s">
        <v>27220</v>
      </c>
      <c r="K37570" s="1">
        <v>45012</v>
      </c>
      <c r="L37570" t="s">
        <v>26</v>
      </c>
      <c r="M37570" s="1"/>
      <c r="N37570" t="s">
        <v>29</v>
      </c>
      <c r="O37570">
        <v>0</v>
      </c>
      <c r="P37570">
        <v>0</v>
      </c>
      <c r="Q37570">
        <v>0</v>
      </c>
      <c r="R37570">
        <v>1</v>
      </c>
      <c r="U37570" t="s">
        <v>10617</v>
      </c>
      <c r="V37570" t="s">
        <v>18862</v>
      </c>
      <c r="W37570" t="s">
        <v>7416</v>
      </c>
      <c r="X37570" s="2" t="s">
        <v>18855</v>
      </c>
      <c r="Y37570">
        <v>36760</v>
      </c>
    </row>
    <row r="37571" spans="1:25">
      <c r="A37571">
        <v>756366</v>
      </c>
      <c r="B37571">
        <v>100443</v>
      </c>
      <c r="C37571" t="s">
        <v>257</v>
      </c>
      <c r="D37571">
        <v>1</v>
      </c>
      <c r="E37571">
        <v>0</v>
      </c>
      <c r="F37571" t="s">
        <v>236</v>
      </c>
      <c r="G37571" t="s">
        <v>27219</v>
      </c>
      <c r="H37571">
        <v>1</v>
      </c>
      <c r="I37571">
        <v>371552</v>
      </c>
      <c r="J37571" t="s">
        <v>27220</v>
      </c>
      <c r="K37571" s="1">
        <v>45012</v>
      </c>
      <c r="L37571" t="s">
        <v>26</v>
      </c>
      <c r="M37571" s="1"/>
      <c r="N37571" t="s">
        <v>29</v>
      </c>
      <c r="O37571">
        <v>0</v>
      </c>
      <c r="P37571">
        <v>0</v>
      </c>
      <c r="Q37571">
        <v>0</v>
      </c>
      <c r="R37571">
        <v>1</v>
      </c>
      <c r="U37571" t="s">
        <v>10617</v>
      </c>
      <c r="V37571" t="s">
        <v>18862</v>
      </c>
      <c r="W37571" t="s">
        <v>7418</v>
      </c>
      <c r="X37571" s="2" t="s">
        <v>18856</v>
      </c>
      <c r="Y37571">
        <v>44590</v>
      </c>
    </row>
    <row r="37572" spans="1:25">
      <c r="A37572">
        <v>756366</v>
      </c>
      <c r="B37572">
        <v>100443</v>
      </c>
      <c r="C37572" t="s">
        <v>257</v>
      </c>
      <c r="D37572">
        <v>1</v>
      </c>
      <c r="E37572">
        <v>0</v>
      </c>
      <c r="F37572" t="s">
        <v>236</v>
      </c>
      <c r="G37572" t="s">
        <v>27219</v>
      </c>
      <c r="H37572">
        <v>1</v>
      </c>
      <c r="I37572">
        <v>371552</v>
      </c>
      <c r="J37572" t="s">
        <v>27220</v>
      </c>
      <c r="K37572" s="1">
        <v>45012</v>
      </c>
      <c r="L37572" t="s">
        <v>26</v>
      </c>
      <c r="M37572" s="1"/>
      <c r="N37572" t="s">
        <v>29</v>
      </c>
      <c r="O37572">
        <v>0</v>
      </c>
      <c r="P37572">
        <v>0</v>
      </c>
      <c r="Q37572">
        <v>0</v>
      </c>
      <c r="R37572">
        <v>1</v>
      </c>
      <c r="U37572" t="s">
        <v>10617</v>
      </c>
      <c r="V37572" t="s">
        <v>18862</v>
      </c>
      <c r="W37572" t="s">
        <v>7428</v>
      </c>
      <c r="X37572" s="2" t="s">
        <v>18857</v>
      </c>
      <c r="Y37572">
        <v>71427</v>
      </c>
    </row>
    <row r="37573" spans="1:25">
      <c r="A37573">
        <v>756366</v>
      </c>
      <c r="B37573">
        <v>100443</v>
      </c>
      <c r="C37573" t="s">
        <v>257</v>
      </c>
      <c r="D37573">
        <v>1</v>
      </c>
      <c r="E37573">
        <v>0</v>
      </c>
      <c r="F37573" t="s">
        <v>236</v>
      </c>
      <c r="G37573" t="s">
        <v>27219</v>
      </c>
      <c r="H37573">
        <v>1</v>
      </c>
      <c r="I37573">
        <v>371552</v>
      </c>
      <c r="J37573" t="s">
        <v>27220</v>
      </c>
      <c r="K37573" s="1">
        <v>45012</v>
      </c>
      <c r="L37573" t="s">
        <v>26</v>
      </c>
      <c r="M37573" s="1"/>
      <c r="N37573" t="s">
        <v>29</v>
      </c>
      <c r="O37573">
        <v>0</v>
      </c>
      <c r="P37573">
        <v>0</v>
      </c>
      <c r="Q37573">
        <v>0</v>
      </c>
      <c r="R37573">
        <v>1</v>
      </c>
      <c r="U37573" t="s">
        <v>10617</v>
      </c>
      <c r="V37573" t="s">
        <v>18851</v>
      </c>
      <c r="W37573" t="s">
        <v>675</v>
      </c>
      <c r="X37573" s="2" t="s">
        <v>18859</v>
      </c>
      <c r="Y37573">
        <v>6838</v>
      </c>
    </row>
    <row r="37574" spans="1:25">
      <c r="A37574">
        <v>756366</v>
      </c>
      <c r="B37574">
        <v>100443</v>
      </c>
      <c r="C37574" t="s">
        <v>257</v>
      </c>
      <c r="D37574">
        <v>1</v>
      </c>
      <c r="E37574">
        <v>0</v>
      </c>
      <c r="F37574" t="s">
        <v>236</v>
      </c>
      <c r="G37574" t="s">
        <v>27219</v>
      </c>
      <c r="H37574">
        <v>1</v>
      </c>
      <c r="I37574">
        <v>371552</v>
      </c>
      <c r="J37574" t="s">
        <v>27220</v>
      </c>
      <c r="K37574" s="1">
        <v>45012</v>
      </c>
      <c r="L37574" t="s">
        <v>26</v>
      </c>
      <c r="M37574" s="1"/>
      <c r="N37574" t="s">
        <v>29</v>
      </c>
      <c r="O37574">
        <v>0</v>
      </c>
      <c r="P37574">
        <v>0</v>
      </c>
      <c r="Q37574">
        <v>0</v>
      </c>
      <c r="R37574">
        <v>1</v>
      </c>
      <c r="U37574" t="s">
        <v>10617</v>
      </c>
      <c r="V37574" t="s">
        <v>18851</v>
      </c>
      <c r="W37574" t="s">
        <v>677</v>
      </c>
      <c r="X37574" s="2" t="s">
        <v>18859</v>
      </c>
      <c r="Y37574">
        <v>6838</v>
      </c>
    </row>
    <row r="37575" spans="1:25">
      <c r="A37575">
        <v>756366</v>
      </c>
      <c r="B37575">
        <v>100443</v>
      </c>
      <c r="C37575" t="s">
        <v>257</v>
      </c>
      <c r="D37575">
        <v>1</v>
      </c>
      <c r="E37575">
        <v>0</v>
      </c>
      <c r="F37575" t="s">
        <v>236</v>
      </c>
      <c r="G37575" t="s">
        <v>27219</v>
      </c>
      <c r="H37575">
        <v>1</v>
      </c>
      <c r="I37575">
        <v>371552</v>
      </c>
      <c r="J37575" t="s">
        <v>27220</v>
      </c>
      <c r="K37575" s="1">
        <v>45012</v>
      </c>
      <c r="L37575" t="s">
        <v>26</v>
      </c>
      <c r="M37575" s="1"/>
      <c r="N37575" t="s">
        <v>29</v>
      </c>
      <c r="O37575">
        <v>0</v>
      </c>
      <c r="P37575">
        <v>0</v>
      </c>
      <c r="Q37575">
        <v>0</v>
      </c>
      <c r="R37575">
        <v>1</v>
      </c>
      <c r="U37575" t="s">
        <v>10617</v>
      </c>
      <c r="V37575" t="s">
        <v>18851</v>
      </c>
      <c r="W37575" t="s">
        <v>679</v>
      </c>
      <c r="X37575" s="2" t="s">
        <v>18859</v>
      </c>
      <c r="Y37575">
        <v>6838</v>
      </c>
    </row>
    <row r="37576" spans="1:25">
      <c r="A37576">
        <v>756366</v>
      </c>
      <c r="B37576">
        <v>100443</v>
      </c>
      <c r="C37576" t="s">
        <v>257</v>
      </c>
      <c r="D37576">
        <v>1</v>
      </c>
      <c r="E37576">
        <v>0</v>
      </c>
      <c r="F37576" t="s">
        <v>236</v>
      </c>
      <c r="G37576" t="s">
        <v>27219</v>
      </c>
      <c r="H37576">
        <v>1</v>
      </c>
      <c r="I37576">
        <v>371552</v>
      </c>
      <c r="J37576" t="s">
        <v>27220</v>
      </c>
      <c r="K37576" s="1">
        <v>45012</v>
      </c>
      <c r="L37576" t="s">
        <v>26</v>
      </c>
      <c r="M37576" s="1"/>
      <c r="N37576" t="s">
        <v>29</v>
      </c>
      <c r="O37576">
        <v>0</v>
      </c>
      <c r="P37576">
        <v>0</v>
      </c>
      <c r="Q37576">
        <v>0</v>
      </c>
      <c r="R37576">
        <v>1</v>
      </c>
      <c r="U37576" t="s">
        <v>10617</v>
      </c>
      <c r="V37576" t="s">
        <v>18851</v>
      </c>
      <c r="W37576" t="s">
        <v>683</v>
      </c>
      <c r="X37576" s="2" t="s">
        <v>18858</v>
      </c>
      <c r="Y37576">
        <v>10203</v>
      </c>
    </row>
    <row r="37577" spans="1:25">
      <c r="A37577">
        <v>756366</v>
      </c>
      <c r="B37577">
        <v>100443</v>
      </c>
      <c r="C37577" t="s">
        <v>257</v>
      </c>
      <c r="D37577">
        <v>1</v>
      </c>
      <c r="E37577">
        <v>0</v>
      </c>
      <c r="F37577" t="s">
        <v>236</v>
      </c>
      <c r="G37577" t="s">
        <v>27219</v>
      </c>
      <c r="H37577">
        <v>1</v>
      </c>
      <c r="I37577">
        <v>371552</v>
      </c>
      <c r="J37577" t="s">
        <v>27220</v>
      </c>
      <c r="K37577" s="1">
        <v>45012</v>
      </c>
      <c r="L37577" t="s">
        <v>26</v>
      </c>
      <c r="M37577" s="1"/>
      <c r="N37577" t="s">
        <v>29</v>
      </c>
      <c r="O37577">
        <v>0</v>
      </c>
      <c r="P37577">
        <v>0</v>
      </c>
      <c r="Q37577">
        <v>0</v>
      </c>
      <c r="R37577">
        <v>1</v>
      </c>
      <c r="U37577" t="s">
        <v>10617</v>
      </c>
      <c r="V37577" t="s">
        <v>18851</v>
      </c>
      <c r="W37577" t="s">
        <v>693</v>
      </c>
      <c r="X37577" s="2" t="s">
        <v>18852</v>
      </c>
      <c r="Y37577">
        <v>14611</v>
      </c>
    </row>
    <row r="37578" spans="1:25">
      <c r="A37578">
        <v>756366</v>
      </c>
      <c r="B37578">
        <v>100443</v>
      </c>
      <c r="C37578" t="s">
        <v>257</v>
      </c>
      <c r="D37578">
        <v>1</v>
      </c>
      <c r="E37578">
        <v>0</v>
      </c>
      <c r="F37578" t="s">
        <v>236</v>
      </c>
      <c r="G37578" t="s">
        <v>27219</v>
      </c>
      <c r="H37578">
        <v>1</v>
      </c>
      <c r="I37578">
        <v>371552</v>
      </c>
      <c r="J37578" t="s">
        <v>27220</v>
      </c>
      <c r="K37578" s="1">
        <v>45012</v>
      </c>
      <c r="L37578" t="s">
        <v>26</v>
      </c>
      <c r="M37578" s="1"/>
      <c r="N37578" t="s">
        <v>29</v>
      </c>
      <c r="O37578">
        <v>0</v>
      </c>
      <c r="P37578">
        <v>0</v>
      </c>
      <c r="Q37578">
        <v>0</v>
      </c>
      <c r="R37578">
        <v>1</v>
      </c>
      <c r="U37578" t="s">
        <v>10617</v>
      </c>
      <c r="V37578" t="s">
        <v>18851</v>
      </c>
      <c r="W37578" t="s">
        <v>7412</v>
      </c>
      <c r="X37578" s="2" t="s">
        <v>18853</v>
      </c>
      <c r="Y37578">
        <v>21796</v>
      </c>
    </row>
    <row r="37579" spans="1:25">
      <c r="A37579">
        <v>756366</v>
      </c>
      <c r="B37579">
        <v>100443</v>
      </c>
      <c r="C37579" t="s">
        <v>257</v>
      </c>
      <c r="D37579">
        <v>1</v>
      </c>
      <c r="E37579">
        <v>0</v>
      </c>
      <c r="F37579" t="s">
        <v>236</v>
      </c>
      <c r="G37579" t="s">
        <v>27219</v>
      </c>
      <c r="H37579">
        <v>1</v>
      </c>
      <c r="I37579">
        <v>371552</v>
      </c>
      <c r="J37579" t="s">
        <v>27220</v>
      </c>
      <c r="K37579" s="1">
        <v>45012</v>
      </c>
      <c r="L37579" t="s">
        <v>26</v>
      </c>
      <c r="M37579" s="1"/>
      <c r="N37579" t="s">
        <v>29</v>
      </c>
      <c r="O37579">
        <v>0</v>
      </c>
      <c r="P37579">
        <v>0</v>
      </c>
      <c r="Q37579">
        <v>0</v>
      </c>
      <c r="R37579">
        <v>1</v>
      </c>
      <c r="U37579" t="s">
        <v>10617</v>
      </c>
      <c r="V37579" t="s">
        <v>18851</v>
      </c>
      <c r="W37579" t="s">
        <v>7414</v>
      </c>
      <c r="X37579" s="2" t="s">
        <v>18854</v>
      </c>
      <c r="Y37579">
        <v>28930</v>
      </c>
    </row>
    <row r="37580" spans="1:25">
      <c r="A37580">
        <v>756366</v>
      </c>
      <c r="B37580">
        <v>100443</v>
      </c>
      <c r="C37580" t="s">
        <v>257</v>
      </c>
      <c r="D37580">
        <v>1</v>
      </c>
      <c r="E37580">
        <v>0</v>
      </c>
      <c r="F37580" t="s">
        <v>236</v>
      </c>
      <c r="G37580" t="s">
        <v>27219</v>
      </c>
      <c r="H37580">
        <v>1</v>
      </c>
      <c r="I37580">
        <v>371552</v>
      </c>
      <c r="J37580" t="s">
        <v>27220</v>
      </c>
      <c r="K37580" s="1">
        <v>45012</v>
      </c>
      <c r="L37580" t="s">
        <v>26</v>
      </c>
      <c r="M37580" s="1"/>
      <c r="N37580" t="s">
        <v>29</v>
      </c>
      <c r="O37580">
        <v>0</v>
      </c>
      <c r="P37580">
        <v>0</v>
      </c>
      <c r="Q37580">
        <v>0</v>
      </c>
      <c r="R37580">
        <v>1</v>
      </c>
      <c r="U37580" t="s">
        <v>10617</v>
      </c>
      <c r="V37580" t="s">
        <v>18851</v>
      </c>
      <c r="W37580" t="s">
        <v>7416</v>
      </c>
      <c r="X37580" s="2" t="s">
        <v>18855</v>
      </c>
      <c r="Y37580">
        <v>36760</v>
      </c>
    </row>
    <row r="37581" spans="1:25">
      <c r="A37581">
        <v>756366</v>
      </c>
      <c r="B37581">
        <v>100443</v>
      </c>
      <c r="C37581" t="s">
        <v>257</v>
      </c>
      <c r="D37581">
        <v>1</v>
      </c>
      <c r="E37581">
        <v>0</v>
      </c>
      <c r="F37581" t="s">
        <v>236</v>
      </c>
      <c r="G37581" t="s">
        <v>27219</v>
      </c>
      <c r="H37581">
        <v>1</v>
      </c>
      <c r="I37581">
        <v>371552</v>
      </c>
      <c r="J37581" t="s">
        <v>27220</v>
      </c>
      <c r="K37581" s="1">
        <v>45012</v>
      </c>
      <c r="L37581" t="s">
        <v>26</v>
      </c>
      <c r="M37581" s="1"/>
      <c r="N37581" t="s">
        <v>29</v>
      </c>
      <c r="O37581">
        <v>0</v>
      </c>
      <c r="P37581">
        <v>0</v>
      </c>
      <c r="Q37581">
        <v>0</v>
      </c>
      <c r="R37581">
        <v>1</v>
      </c>
      <c r="U37581" t="s">
        <v>10617</v>
      </c>
      <c r="V37581" t="s">
        <v>18851</v>
      </c>
      <c r="W37581" t="s">
        <v>7418</v>
      </c>
      <c r="X37581" s="2" t="s">
        <v>18856</v>
      </c>
      <c r="Y37581">
        <v>44590</v>
      </c>
    </row>
    <row r="37582" spans="1:25">
      <c r="A37582">
        <v>756366</v>
      </c>
      <c r="B37582">
        <v>100443</v>
      </c>
      <c r="C37582" t="s">
        <v>257</v>
      </c>
      <c r="D37582">
        <v>1</v>
      </c>
      <c r="E37582">
        <v>0</v>
      </c>
      <c r="F37582" t="s">
        <v>236</v>
      </c>
      <c r="G37582" t="s">
        <v>27219</v>
      </c>
      <c r="H37582">
        <v>1</v>
      </c>
      <c r="I37582">
        <v>371552</v>
      </c>
      <c r="J37582" t="s">
        <v>27220</v>
      </c>
      <c r="K37582" s="1">
        <v>45012</v>
      </c>
      <c r="L37582" t="s">
        <v>26</v>
      </c>
      <c r="M37582" s="1"/>
      <c r="N37582" t="s">
        <v>29</v>
      </c>
      <c r="O37582">
        <v>0</v>
      </c>
      <c r="P37582">
        <v>0</v>
      </c>
      <c r="Q37582">
        <v>0</v>
      </c>
      <c r="R37582">
        <v>1</v>
      </c>
      <c r="U37582" t="s">
        <v>10617</v>
      </c>
      <c r="V37582" t="s">
        <v>18851</v>
      </c>
      <c r="W37582" t="s">
        <v>7428</v>
      </c>
      <c r="X37582" s="2" t="s">
        <v>18857</v>
      </c>
      <c r="Y37582">
        <v>71427</v>
      </c>
    </row>
    <row r="37583" spans="1:25">
      <c r="A37583">
        <v>756366</v>
      </c>
      <c r="B37583">
        <v>100443</v>
      </c>
      <c r="C37583" t="s">
        <v>257</v>
      </c>
      <c r="D37583">
        <v>1</v>
      </c>
      <c r="E37583">
        <v>0</v>
      </c>
      <c r="F37583" t="s">
        <v>236</v>
      </c>
      <c r="G37583" t="s">
        <v>27219</v>
      </c>
      <c r="H37583">
        <v>1</v>
      </c>
      <c r="I37583">
        <v>371552</v>
      </c>
      <c r="J37583" t="s">
        <v>27220</v>
      </c>
      <c r="K37583" s="1">
        <v>45012</v>
      </c>
      <c r="L37583" t="s">
        <v>26</v>
      </c>
      <c r="M37583" s="1"/>
      <c r="N37583" t="s">
        <v>29</v>
      </c>
      <c r="O37583">
        <v>0</v>
      </c>
      <c r="P37583">
        <v>0</v>
      </c>
      <c r="Q37583">
        <v>0</v>
      </c>
      <c r="R37583">
        <v>1</v>
      </c>
      <c r="U37583" t="s">
        <v>10617</v>
      </c>
      <c r="V37583" t="s">
        <v>18860</v>
      </c>
      <c r="W37583" t="s">
        <v>675</v>
      </c>
      <c r="X37583" s="2" t="s">
        <v>15584</v>
      </c>
      <c r="Y37583">
        <v>12696</v>
      </c>
    </row>
    <row r="37584" spans="1:25">
      <c r="A37584">
        <v>756366</v>
      </c>
      <c r="B37584">
        <v>100443</v>
      </c>
      <c r="C37584" t="s">
        <v>257</v>
      </c>
      <c r="D37584">
        <v>1</v>
      </c>
      <c r="E37584">
        <v>0</v>
      </c>
      <c r="F37584" t="s">
        <v>236</v>
      </c>
      <c r="G37584" t="s">
        <v>27219</v>
      </c>
      <c r="H37584">
        <v>1</v>
      </c>
      <c r="I37584">
        <v>371552</v>
      </c>
      <c r="J37584" t="s">
        <v>27220</v>
      </c>
      <c r="K37584" s="1">
        <v>45012</v>
      </c>
      <c r="L37584" t="s">
        <v>26</v>
      </c>
      <c r="M37584" s="1"/>
      <c r="N37584" t="s">
        <v>29</v>
      </c>
      <c r="O37584">
        <v>0</v>
      </c>
      <c r="P37584">
        <v>0</v>
      </c>
      <c r="Q37584">
        <v>0</v>
      </c>
      <c r="R37584">
        <v>1</v>
      </c>
      <c r="U37584" t="s">
        <v>10617</v>
      </c>
      <c r="V37584" t="s">
        <v>18860</v>
      </c>
      <c r="W37584" t="s">
        <v>7587</v>
      </c>
      <c r="X37584" s="2" t="s">
        <v>15584</v>
      </c>
      <c r="Y37584">
        <v>12696</v>
      </c>
    </row>
    <row r="37585" spans="1:25">
      <c r="A37585">
        <v>756366</v>
      </c>
      <c r="B37585">
        <v>100443</v>
      </c>
      <c r="C37585" t="s">
        <v>257</v>
      </c>
      <c r="D37585">
        <v>1</v>
      </c>
      <c r="E37585">
        <v>0</v>
      </c>
      <c r="F37585" t="s">
        <v>236</v>
      </c>
      <c r="G37585" t="s">
        <v>27219</v>
      </c>
      <c r="H37585">
        <v>1</v>
      </c>
      <c r="I37585">
        <v>371552</v>
      </c>
      <c r="J37585" t="s">
        <v>27220</v>
      </c>
      <c r="K37585" s="1">
        <v>45012</v>
      </c>
      <c r="L37585" t="s">
        <v>26</v>
      </c>
      <c r="M37585" s="1"/>
      <c r="N37585" t="s">
        <v>29</v>
      </c>
      <c r="O37585">
        <v>0</v>
      </c>
      <c r="P37585">
        <v>0</v>
      </c>
      <c r="Q37585">
        <v>0</v>
      </c>
      <c r="R37585">
        <v>1</v>
      </c>
      <c r="U37585" t="s">
        <v>10617</v>
      </c>
      <c r="V37585" t="s">
        <v>18860</v>
      </c>
      <c r="W37585" t="s">
        <v>22854</v>
      </c>
      <c r="X37585" s="2" t="s">
        <v>15584</v>
      </c>
      <c r="Y37585">
        <v>12696</v>
      </c>
    </row>
    <row r="37586" spans="1:25">
      <c r="A37586">
        <v>756366</v>
      </c>
      <c r="B37586">
        <v>100443</v>
      </c>
      <c r="C37586" t="s">
        <v>257</v>
      </c>
      <c r="D37586">
        <v>1</v>
      </c>
      <c r="E37586">
        <v>0</v>
      </c>
      <c r="F37586" t="s">
        <v>236</v>
      </c>
      <c r="G37586" t="s">
        <v>27219</v>
      </c>
      <c r="H37586">
        <v>1</v>
      </c>
      <c r="I37586">
        <v>371552</v>
      </c>
      <c r="J37586" t="s">
        <v>27220</v>
      </c>
      <c r="K37586" s="1">
        <v>45012</v>
      </c>
      <c r="L37586" t="s">
        <v>26</v>
      </c>
      <c r="M37586" s="1"/>
      <c r="N37586" t="s">
        <v>29</v>
      </c>
      <c r="O37586">
        <v>0</v>
      </c>
      <c r="P37586">
        <v>0</v>
      </c>
      <c r="Q37586">
        <v>0</v>
      </c>
      <c r="R37586">
        <v>1</v>
      </c>
      <c r="U37586" t="s">
        <v>10617</v>
      </c>
      <c r="V37586" t="s">
        <v>18860</v>
      </c>
      <c r="W37586" t="s">
        <v>7585</v>
      </c>
      <c r="X37586" s="2" t="s">
        <v>15588</v>
      </c>
      <c r="Y37586">
        <v>16466</v>
      </c>
    </row>
    <row r="37587" spans="1:25">
      <c r="A37587">
        <v>756366</v>
      </c>
      <c r="B37587">
        <v>100443</v>
      </c>
      <c r="C37587" t="s">
        <v>257</v>
      </c>
      <c r="D37587">
        <v>1</v>
      </c>
      <c r="E37587">
        <v>0</v>
      </c>
      <c r="F37587" t="s">
        <v>236</v>
      </c>
      <c r="G37587" t="s">
        <v>27219</v>
      </c>
      <c r="H37587">
        <v>1</v>
      </c>
      <c r="I37587">
        <v>371552</v>
      </c>
      <c r="J37587" t="s">
        <v>27220</v>
      </c>
      <c r="K37587" s="1">
        <v>45012</v>
      </c>
      <c r="L37587" t="s">
        <v>26</v>
      </c>
      <c r="M37587" s="1"/>
      <c r="N37587" t="s">
        <v>29</v>
      </c>
      <c r="O37587">
        <v>0</v>
      </c>
      <c r="P37587">
        <v>0</v>
      </c>
      <c r="Q37587">
        <v>0</v>
      </c>
      <c r="R37587">
        <v>1</v>
      </c>
      <c r="U37587" t="s">
        <v>10617</v>
      </c>
      <c r="V37587" t="s">
        <v>18860</v>
      </c>
      <c r="W37587" t="s">
        <v>7583</v>
      </c>
      <c r="X37587" s="2" t="s">
        <v>15590</v>
      </c>
      <c r="Y37587">
        <v>22185</v>
      </c>
    </row>
    <row r="37588" spans="1:25">
      <c r="A37588">
        <v>756367</v>
      </c>
      <c r="B37588">
        <v>100443</v>
      </c>
      <c r="C37588" t="s">
        <v>257</v>
      </c>
      <c r="D37588">
        <v>1</v>
      </c>
      <c r="E37588">
        <v>0</v>
      </c>
      <c r="F37588" t="s">
        <v>236</v>
      </c>
      <c r="G37588" t="s">
        <v>27219</v>
      </c>
      <c r="H37588">
        <v>1</v>
      </c>
      <c r="I37588">
        <v>756366</v>
      </c>
      <c r="J37588" t="s">
        <v>27245</v>
      </c>
      <c r="K37588" s="1">
        <v>45013</v>
      </c>
      <c r="L37588" t="s">
        <v>26</v>
      </c>
      <c r="M37588" s="1"/>
      <c r="N37588" t="s">
        <v>29</v>
      </c>
      <c r="O37588">
        <v>0</v>
      </c>
      <c r="P37588">
        <v>0</v>
      </c>
      <c r="Q37588">
        <v>0</v>
      </c>
      <c r="R37588">
        <v>1</v>
      </c>
      <c r="U37588" t="s">
        <v>10617</v>
      </c>
      <c r="V37588" t="s">
        <v>27221</v>
      </c>
      <c r="W37588" t="s">
        <v>27235</v>
      </c>
      <c r="X37588" s="2" t="s">
        <v>27236</v>
      </c>
      <c r="Y37588">
        <v>101268</v>
      </c>
    </row>
    <row r="37589" spans="1:25">
      <c r="A37589">
        <v>756367</v>
      </c>
      <c r="B37589">
        <v>100443</v>
      </c>
      <c r="C37589" t="s">
        <v>257</v>
      </c>
      <c r="D37589">
        <v>1</v>
      </c>
      <c r="E37589">
        <v>0</v>
      </c>
      <c r="F37589" t="s">
        <v>236</v>
      </c>
      <c r="G37589" t="s">
        <v>27219</v>
      </c>
      <c r="H37589">
        <v>1</v>
      </c>
      <c r="I37589">
        <v>756366</v>
      </c>
      <c r="J37589" t="s">
        <v>27245</v>
      </c>
      <c r="K37589" s="1">
        <v>45013</v>
      </c>
      <c r="L37589" t="s">
        <v>26</v>
      </c>
      <c r="M37589" s="1"/>
      <c r="N37589" t="s">
        <v>29</v>
      </c>
      <c r="O37589">
        <v>0</v>
      </c>
      <c r="P37589">
        <v>0</v>
      </c>
      <c r="Q37589">
        <v>0</v>
      </c>
      <c r="R37589">
        <v>1</v>
      </c>
      <c r="U37589" t="s">
        <v>10617</v>
      </c>
      <c r="V37589" t="s">
        <v>18851</v>
      </c>
      <c r="W37589" t="s">
        <v>683</v>
      </c>
      <c r="X37589" s="2" t="s">
        <v>18858</v>
      </c>
      <c r="Y37589">
        <v>10203</v>
      </c>
    </row>
    <row r="37590" spans="1:25">
      <c r="A37590">
        <v>756367</v>
      </c>
      <c r="B37590">
        <v>100443</v>
      </c>
      <c r="C37590" t="s">
        <v>257</v>
      </c>
      <c r="D37590">
        <v>1</v>
      </c>
      <c r="E37590">
        <v>0</v>
      </c>
      <c r="F37590" t="s">
        <v>236</v>
      </c>
      <c r="G37590" t="s">
        <v>27219</v>
      </c>
      <c r="H37590">
        <v>1</v>
      </c>
      <c r="I37590">
        <v>756366</v>
      </c>
      <c r="J37590" t="s">
        <v>27245</v>
      </c>
      <c r="K37590" s="1">
        <v>45013</v>
      </c>
      <c r="L37590" t="s">
        <v>26</v>
      </c>
      <c r="M37590" s="1"/>
      <c r="N37590" t="s">
        <v>29</v>
      </c>
      <c r="O37590">
        <v>0</v>
      </c>
      <c r="P37590">
        <v>0</v>
      </c>
      <c r="Q37590">
        <v>0</v>
      </c>
      <c r="R37590">
        <v>1</v>
      </c>
      <c r="U37590" t="s">
        <v>10617</v>
      </c>
      <c r="V37590" t="s">
        <v>27230</v>
      </c>
      <c r="W37590" t="s">
        <v>27231</v>
      </c>
      <c r="X37590" s="2" t="s">
        <v>27232</v>
      </c>
      <c r="Y37590">
        <v>84599</v>
      </c>
    </row>
    <row r="37591" spans="1:25">
      <c r="A37591">
        <v>756367</v>
      </c>
      <c r="B37591">
        <v>100443</v>
      </c>
      <c r="C37591" t="s">
        <v>257</v>
      </c>
      <c r="D37591">
        <v>1</v>
      </c>
      <c r="E37591">
        <v>0</v>
      </c>
      <c r="F37591" t="s">
        <v>236</v>
      </c>
      <c r="G37591" t="s">
        <v>27219</v>
      </c>
      <c r="H37591">
        <v>1</v>
      </c>
      <c r="I37591">
        <v>756366</v>
      </c>
      <c r="J37591" t="s">
        <v>27245</v>
      </c>
      <c r="K37591" s="1">
        <v>45013</v>
      </c>
      <c r="L37591" t="s">
        <v>26</v>
      </c>
      <c r="M37591" s="1"/>
      <c r="N37591" t="s">
        <v>29</v>
      </c>
      <c r="O37591">
        <v>0</v>
      </c>
      <c r="P37591">
        <v>0</v>
      </c>
      <c r="Q37591">
        <v>0</v>
      </c>
      <c r="R37591">
        <v>1</v>
      </c>
      <c r="U37591" t="s">
        <v>10617</v>
      </c>
      <c r="V37591" t="s">
        <v>27221</v>
      </c>
      <c r="W37591" t="s">
        <v>27228</v>
      </c>
      <c r="X37591" s="2" t="s">
        <v>27229</v>
      </c>
      <c r="Y37591">
        <v>76282</v>
      </c>
    </row>
    <row r="37592" spans="1:25">
      <c r="A37592">
        <v>756367</v>
      </c>
      <c r="B37592">
        <v>100443</v>
      </c>
      <c r="C37592" t="s">
        <v>257</v>
      </c>
      <c r="D37592">
        <v>1</v>
      </c>
      <c r="E37592">
        <v>0</v>
      </c>
      <c r="F37592" t="s">
        <v>236</v>
      </c>
      <c r="G37592" t="s">
        <v>27219</v>
      </c>
      <c r="H37592">
        <v>1</v>
      </c>
      <c r="I37592">
        <v>756366</v>
      </c>
      <c r="J37592" t="s">
        <v>27245</v>
      </c>
      <c r="K37592" s="1">
        <v>45013</v>
      </c>
      <c r="L37592" t="s">
        <v>26</v>
      </c>
      <c r="M37592" s="1"/>
      <c r="N37592" t="s">
        <v>29</v>
      </c>
      <c r="O37592">
        <v>0</v>
      </c>
      <c r="P37592">
        <v>0</v>
      </c>
      <c r="Q37592">
        <v>0</v>
      </c>
      <c r="R37592">
        <v>1</v>
      </c>
      <c r="U37592" t="s">
        <v>10617</v>
      </c>
      <c r="V37592" t="s">
        <v>27221</v>
      </c>
      <c r="W37592" t="s">
        <v>27226</v>
      </c>
      <c r="X37592" s="2" t="s">
        <v>27227</v>
      </c>
      <c r="Y37592">
        <v>67964</v>
      </c>
    </row>
    <row r="37593" spans="1:25">
      <c r="A37593">
        <v>756367</v>
      </c>
      <c r="B37593">
        <v>100443</v>
      </c>
      <c r="C37593" t="s">
        <v>257</v>
      </c>
      <c r="D37593">
        <v>1</v>
      </c>
      <c r="E37593">
        <v>0</v>
      </c>
      <c r="F37593" t="s">
        <v>236</v>
      </c>
      <c r="G37593" t="s">
        <v>27219</v>
      </c>
      <c r="H37593">
        <v>1</v>
      </c>
      <c r="I37593">
        <v>756366</v>
      </c>
      <c r="J37593" t="s">
        <v>27245</v>
      </c>
      <c r="K37593" s="1">
        <v>45013</v>
      </c>
      <c r="L37593" t="s">
        <v>26</v>
      </c>
      <c r="M37593" s="1"/>
      <c r="N37593" t="s">
        <v>29</v>
      </c>
      <c r="O37593">
        <v>0</v>
      </c>
      <c r="P37593">
        <v>0</v>
      </c>
      <c r="Q37593">
        <v>0</v>
      </c>
      <c r="R37593">
        <v>1</v>
      </c>
      <c r="U37593" t="s">
        <v>10617</v>
      </c>
      <c r="V37593" t="s">
        <v>18860</v>
      </c>
      <c r="W37593" t="s">
        <v>22854</v>
      </c>
      <c r="X37593" s="2" t="s">
        <v>15584</v>
      </c>
      <c r="Y37593">
        <v>12696</v>
      </c>
    </row>
    <row r="37594" spans="1:25">
      <c r="A37594">
        <v>756367</v>
      </c>
      <c r="B37594">
        <v>100443</v>
      </c>
      <c r="C37594" t="s">
        <v>257</v>
      </c>
      <c r="D37594">
        <v>1</v>
      </c>
      <c r="E37594">
        <v>0</v>
      </c>
      <c r="F37594" t="s">
        <v>236</v>
      </c>
      <c r="G37594" t="s">
        <v>27219</v>
      </c>
      <c r="H37594">
        <v>1</v>
      </c>
      <c r="I37594">
        <v>756366</v>
      </c>
      <c r="J37594" t="s">
        <v>27245</v>
      </c>
      <c r="K37594" s="1">
        <v>45013</v>
      </c>
      <c r="L37594" t="s">
        <v>26</v>
      </c>
      <c r="M37594" s="1"/>
      <c r="N37594" t="s">
        <v>29</v>
      </c>
      <c r="O37594">
        <v>0</v>
      </c>
      <c r="P37594">
        <v>0</v>
      </c>
      <c r="Q37594">
        <v>0</v>
      </c>
      <c r="R37594">
        <v>1</v>
      </c>
      <c r="U37594" t="s">
        <v>10617</v>
      </c>
      <c r="V37594" t="s">
        <v>18860</v>
      </c>
      <c r="W37594" t="s">
        <v>7587</v>
      </c>
      <c r="X37594" s="2" t="s">
        <v>15584</v>
      </c>
      <c r="Y37594">
        <v>12696</v>
      </c>
    </row>
    <row r="37595" spans="1:25">
      <c r="A37595">
        <v>756367</v>
      </c>
      <c r="B37595">
        <v>100443</v>
      </c>
      <c r="C37595" t="s">
        <v>257</v>
      </c>
      <c r="D37595">
        <v>1</v>
      </c>
      <c r="E37595">
        <v>0</v>
      </c>
      <c r="F37595" t="s">
        <v>236</v>
      </c>
      <c r="G37595" t="s">
        <v>27219</v>
      </c>
      <c r="H37595">
        <v>1</v>
      </c>
      <c r="I37595">
        <v>756366</v>
      </c>
      <c r="J37595" t="s">
        <v>27245</v>
      </c>
      <c r="K37595" s="1">
        <v>45013</v>
      </c>
      <c r="L37595" t="s">
        <v>26</v>
      </c>
      <c r="M37595" s="1"/>
      <c r="N37595" t="s">
        <v>29</v>
      </c>
      <c r="O37595">
        <v>0</v>
      </c>
      <c r="P37595">
        <v>0</v>
      </c>
      <c r="Q37595">
        <v>0</v>
      </c>
      <c r="R37595">
        <v>1</v>
      </c>
      <c r="U37595" t="s">
        <v>10617</v>
      </c>
      <c r="V37595" t="s">
        <v>18860</v>
      </c>
      <c r="W37595" t="s">
        <v>675</v>
      </c>
      <c r="X37595" s="2" t="s">
        <v>15584</v>
      </c>
      <c r="Y37595">
        <v>12696</v>
      </c>
    </row>
    <row r="37596" spans="1:25">
      <c r="A37596">
        <v>756367</v>
      </c>
      <c r="B37596">
        <v>100443</v>
      </c>
      <c r="C37596" t="s">
        <v>257</v>
      </c>
      <c r="D37596">
        <v>1</v>
      </c>
      <c r="E37596">
        <v>0</v>
      </c>
      <c r="F37596" t="s">
        <v>236</v>
      </c>
      <c r="G37596" t="s">
        <v>27219</v>
      </c>
      <c r="H37596">
        <v>1</v>
      </c>
      <c r="I37596">
        <v>756366</v>
      </c>
      <c r="J37596" t="s">
        <v>27245</v>
      </c>
      <c r="K37596" s="1">
        <v>45013</v>
      </c>
      <c r="L37596" t="s">
        <v>26</v>
      </c>
      <c r="M37596" s="1"/>
      <c r="N37596" t="s">
        <v>29</v>
      </c>
      <c r="O37596">
        <v>0</v>
      </c>
      <c r="P37596">
        <v>0</v>
      </c>
      <c r="Q37596">
        <v>0</v>
      </c>
      <c r="R37596">
        <v>1</v>
      </c>
      <c r="U37596" t="s">
        <v>10617</v>
      </c>
      <c r="V37596" t="s">
        <v>18851</v>
      </c>
      <c r="W37596" t="s">
        <v>7428</v>
      </c>
      <c r="X37596" s="2" t="s">
        <v>18857</v>
      </c>
      <c r="Y37596">
        <v>71427</v>
      </c>
    </row>
    <row r="37597" spans="1:25">
      <c r="A37597">
        <v>756367</v>
      </c>
      <c r="B37597">
        <v>100443</v>
      </c>
      <c r="C37597" t="s">
        <v>257</v>
      </c>
      <c r="D37597">
        <v>1</v>
      </c>
      <c r="E37597">
        <v>0</v>
      </c>
      <c r="F37597" t="s">
        <v>236</v>
      </c>
      <c r="G37597" t="s">
        <v>27219</v>
      </c>
      <c r="H37597">
        <v>1</v>
      </c>
      <c r="I37597">
        <v>756366</v>
      </c>
      <c r="J37597" t="s">
        <v>27245</v>
      </c>
      <c r="K37597" s="1">
        <v>45013</v>
      </c>
      <c r="L37597" t="s">
        <v>26</v>
      </c>
      <c r="M37597" s="1"/>
      <c r="N37597" t="s">
        <v>29</v>
      </c>
      <c r="O37597">
        <v>0</v>
      </c>
      <c r="P37597">
        <v>0</v>
      </c>
      <c r="Q37597">
        <v>0</v>
      </c>
      <c r="R37597">
        <v>1</v>
      </c>
      <c r="U37597" t="s">
        <v>10617</v>
      </c>
      <c r="V37597" t="s">
        <v>18851</v>
      </c>
      <c r="W37597" t="s">
        <v>7418</v>
      </c>
      <c r="X37597" s="2" t="s">
        <v>18856</v>
      </c>
      <c r="Y37597">
        <v>44590</v>
      </c>
    </row>
    <row r="37598" spans="1:25">
      <c r="A37598">
        <v>756367</v>
      </c>
      <c r="B37598">
        <v>100443</v>
      </c>
      <c r="C37598" t="s">
        <v>257</v>
      </c>
      <c r="D37598">
        <v>1</v>
      </c>
      <c r="E37598">
        <v>0</v>
      </c>
      <c r="F37598" t="s">
        <v>236</v>
      </c>
      <c r="G37598" t="s">
        <v>27219</v>
      </c>
      <c r="H37598">
        <v>1</v>
      </c>
      <c r="I37598">
        <v>756366</v>
      </c>
      <c r="J37598" t="s">
        <v>27245</v>
      </c>
      <c r="K37598" s="1">
        <v>45013</v>
      </c>
      <c r="L37598" t="s">
        <v>26</v>
      </c>
      <c r="M37598" s="1"/>
      <c r="N37598" t="s">
        <v>29</v>
      </c>
      <c r="O37598">
        <v>0</v>
      </c>
      <c r="P37598">
        <v>0</v>
      </c>
      <c r="Q37598">
        <v>0</v>
      </c>
      <c r="R37598">
        <v>1</v>
      </c>
      <c r="U37598" t="s">
        <v>10617</v>
      </c>
      <c r="V37598" t="s">
        <v>18851</v>
      </c>
      <c r="W37598" t="s">
        <v>7416</v>
      </c>
      <c r="X37598" s="2" t="s">
        <v>18855</v>
      </c>
      <c r="Y37598">
        <v>36760</v>
      </c>
    </row>
    <row r="37599" spans="1:25">
      <c r="A37599">
        <v>756367</v>
      </c>
      <c r="B37599">
        <v>100443</v>
      </c>
      <c r="C37599" t="s">
        <v>257</v>
      </c>
      <c r="D37599">
        <v>1</v>
      </c>
      <c r="E37599">
        <v>0</v>
      </c>
      <c r="F37599" t="s">
        <v>236</v>
      </c>
      <c r="G37599" t="s">
        <v>27219</v>
      </c>
      <c r="H37599">
        <v>1</v>
      </c>
      <c r="I37599">
        <v>756366</v>
      </c>
      <c r="J37599" t="s">
        <v>27245</v>
      </c>
      <c r="K37599" s="1">
        <v>45013</v>
      </c>
      <c r="L37599" t="s">
        <v>26</v>
      </c>
      <c r="M37599" s="1"/>
      <c r="N37599" t="s">
        <v>29</v>
      </c>
      <c r="O37599">
        <v>0</v>
      </c>
      <c r="P37599">
        <v>0</v>
      </c>
      <c r="Q37599">
        <v>0</v>
      </c>
      <c r="R37599">
        <v>1</v>
      </c>
      <c r="U37599" t="s">
        <v>10617</v>
      </c>
      <c r="V37599" t="s">
        <v>18851</v>
      </c>
      <c r="W37599" t="s">
        <v>7414</v>
      </c>
      <c r="X37599" s="2" t="s">
        <v>18854</v>
      </c>
      <c r="Y37599">
        <v>28930</v>
      </c>
    </row>
    <row r="37600" spans="1:25">
      <c r="A37600">
        <v>756367</v>
      </c>
      <c r="B37600">
        <v>100443</v>
      </c>
      <c r="C37600" t="s">
        <v>257</v>
      </c>
      <c r="D37600">
        <v>1</v>
      </c>
      <c r="E37600">
        <v>0</v>
      </c>
      <c r="F37600" t="s">
        <v>236</v>
      </c>
      <c r="G37600" t="s">
        <v>27219</v>
      </c>
      <c r="H37600">
        <v>1</v>
      </c>
      <c r="I37600">
        <v>756366</v>
      </c>
      <c r="J37600" t="s">
        <v>27245</v>
      </c>
      <c r="K37600" s="1">
        <v>45013</v>
      </c>
      <c r="L37600" t="s">
        <v>26</v>
      </c>
      <c r="M37600" s="1"/>
      <c r="N37600" t="s">
        <v>29</v>
      </c>
      <c r="O37600">
        <v>0</v>
      </c>
      <c r="P37600">
        <v>0</v>
      </c>
      <c r="Q37600">
        <v>0</v>
      </c>
      <c r="R37600">
        <v>1</v>
      </c>
      <c r="U37600" t="s">
        <v>10617</v>
      </c>
      <c r="V37600" t="s">
        <v>18851</v>
      </c>
      <c r="W37600" t="s">
        <v>7412</v>
      </c>
      <c r="X37600" s="2" t="s">
        <v>18853</v>
      </c>
      <c r="Y37600">
        <v>21796</v>
      </c>
    </row>
    <row r="37601" spans="1:25">
      <c r="A37601">
        <v>756367</v>
      </c>
      <c r="B37601">
        <v>100443</v>
      </c>
      <c r="C37601" t="s">
        <v>257</v>
      </c>
      <c r="D37601">
        <v>1</v>
      </c>
      <c r="E37601">
        <v>0</v>
      </c>
      <c r="F37601" t="s">
        <v>236</v>
      </c>
      <c r="G37601" t="s">
        <v>27219</v>
      </c>
      <c r="H37601">
        <v>1</v>
      </c>
      <c r="I37601">
        <v>756366</v>
      </c>
      <c r="J37601" t="s">
        <v>27245</v>
      </c>
      <c r="K37601" s="1">
        <v>45013</v>
      </c>
      <c r="L37601" t="s">
        <v>26</v>
      </c>
      <c r="M37601" s="1"/>
      <c r="N37601" t="s">
        <v>29</v>
      </c>
      <c r="O37601">
        <v>0</v>
      </c>
      <c r="P37601">
        <v>0</v>
      </c>
      <c r="Q37601">
        <v>0</v>
      </c>
      <c r="R37601">
        <v>1</v>
      </c>
      <c r="U37601" t="s">
        <v>10617</v>
      </c>
      <c r="V37601" t="s">
        <v>18851</v>
      </c>
      <c r="W37601" t="s">
        <v>693</v>
      </c>
      <c r="X37601" s="2" t="s">
        <v>18852</v>
      </c>
      <c r="Y37601">
        <v>14611</v>
      </c>
    </row>
    <row r="37602" spans="1:25">
      <c r="A37602">
        <v>756367</v>
      </c>
      <c r="B37602">
        <v>100443</v>
      </c>
      <c r="C37602" t="s">
        <v>257</v>
      </c>
      <c r="D37602">
        <v>1</v>
      </c>
      <c r="E37602">
        <v>0</v>
      </c>
      <c r="F37602" t="s">
        <v>236</v>
      </c>
      <c r="G37602" t="s">
        <v>27219</v>
      </c>
      <c r="H37602">
        <v>1</v>
      </c>
      <c r="I37602">
        <v>756366</v>
      </c>
      <c r="J37602" t="s">
        <v>27245</v>
      </c>
      <c r="K37602" s="1">
        <v>45013</v>
      </c>
      <c r="L37602" t="s">
        <v>26</v>
      </c>
      <c r="M37602" s="1"/>
      <c r="N37602" t="s">
        <v>29</v>
      </c>
      <c r="O37602">
        <v>0</v>
      </c>
      <c r="P37602">
        <v>0</v>
      </c>
      <c r="Q37602">
        <v>0</v>
      </c>
      <c r="R37602">
        <v>1</v>
      </c>
      <c r="U37602" t="s">
        <v>10617</v>
      </c>
      <c r="V37602" t="s">
        <v>27237</v>
      </c>
      <c r="W37602" t="s">
        <v>27222</v>
      </c>
      <c r="X37602" s="2" t="s">
        <v>27238</v>
      </c>
      <c r="Y37602">
        <v>54531.6</v>
      </c>
    </row>
    <row r="37603" spans="1:25">
      <c r="A37603">
        <v>756367</v>
      </c>
      <c r="B37603">
        <v>100443</v>
      </c>
      <c r="C37603" t="s">
        <v>257</v>
      </c>
      <c r="D37603">
        <v>1</v>
      </c>
      <c r="E37603">
        <v>0</v>
      </c>
      <c r="F37603" t="s">
        <v>236</v>
      </c>
      <c r="G37603" t="s">
        <v>27219</v>
      </c>
      <c r="H37603">
        <v>1</v>
      </c>
      <c r="I37603">
        <v>756366</v>
      </c>
      <c r="J37603" t="s">
        <v>27245</v>
      </c>
      <c r="K37603" s="1">
        <v>45013</v>
      </c>
      <c r="L37603" t="s">
        <v>26</v>
      </c>
      <c r="M37603" s="1"/>
      <c r="N37603" t="s">
        <v>29</v>
      </c>
      <c r="O37603">
        <v>0</v>
      </c>
      <c r="P37603">
        <v>0</v>
      </c>
      <c r="Q37603">
        <v>0</v>
      </c>
      <c r="R37603">
        <v>1</v>
      </c>
      <c r="U37603" t="s">
        <v>10617</v>
      </c>
      <c r="V37603" t="s">
        <v>27237</v>
      </c>
      <c r="W37603" t="s">
        <v>27224</v>
      </c>
      <c r="X37603" s="2" t="s">
        <v>27239</v>
      </c>
      <c r="Y37603">
        <v>63370.8</v>
      </c>
    </row>
    <row r="37604" spans="1:25">
      <c r="A37604">
        <v>756367</v>
      </c>
      <c r="B37604">
        <v>100443</v>
      </c>
      <c r="C37604" t="s">
        <v>257</v>
      </c>
      <c r="D37604">
        <v>1</v>
      </c>
      <c r="E37604">
        <v>0</v>
      </c>
      <c r="F37604" t="s">
        <v>236</v>
      </c>
      <c r="G37604" t="s">
        <v>27219</v>
      </c>
      <c r="H37604">
        <v>1</v>
      </c>
      <c r="I37604">
        <v>756366</v>
      </c>
      <c r="J37604" t="s">
        <v>27245</v>
      </c>
      <c r="K37604" s="1">
        <v>45013</v>
      </c>
      <c r="L37604" t="s">
        <v>26</v>
      </c>
      <c r="M37604" s="1"/>
      <c r="N37604" t="s">
        <v>29</v>
      </c>
      <c r="O37604">
        <v>0</v>
      </c>
      <c r="P37604">
        <v>0</v>
      </c>
      <c r="Q37604">
        <v>0</v>
      </c>
      <c r="R37604">
        <v>1</v>
      </c>
      <c r="U37604" t="s">
        <v>10617</v>
      </c>
      <c r="V37604" t="s">
        <v>27237</v>
      </c>
      <c r="W37604" t="s">
        <v>27226</v>
      </c>
      <c r="X37604" s="2" t="s">
        <v>27240</v>
      </c>
      <c r="Y37604">
        <v>72210</v>
      </c>
    </row>
    <row r="37605" spans="1:25">
      <c r="A37605">
        <v>756367</v>
      </c>
      <c r="B37605">
        <v>100443</v>
      </c>
      <c r="C37605" t="s">
        <v>257</v>
      </c>
      <c r="D37605">
        <v>1</v>
      </c>
      <c r="E37605">
        <v>0</v>
      </c>
      <c r="F37605" t="s">
        <v>236</v>
      </c>
      <c r="G37605" t="s">
        <v>27219</v>
      </c>
      <c r="H37605">
        <v>1</v>
      </c>
      <c r="I37605">
        <v>756366</v>
      </c>
      <c r="J37605" t="s">
        <v>27245</v>
      </c>
      <c r="K37605" s="1">
        <v>45013</v>
      </c>
      <c r="L37605" t="s">
        <v>26</v>
      </c>
      <c r="M37605" s="1"/>
      <c r="N37605" t="s">
        <v>29</v>
      </c>
      <c r="O37605">
        <v>0</v>
      </c>
      <c r="P37605">
        <v>0</v>
      </c>
      <c r="Q37605">
        <v>0</v>
      </c>
      <c r="R37605">
        <v>1</v>
      </c>
      <c r="U37605" t="s">
        <v>10617</v>
      </c>
      <c r="V37605" t="s">
        <v>27237</v>
      </c>
      <c r="W37605" t="s">
        <v>27228</v>
      </c>
      <c r="X37605" s="2" t="s">
        <v>27241</v>
      </c>
      <c r="Y37605">
        <v>81049.2</v>
      </c>
    </row>
    <row r="37606" spans="1:25">
      <c r="A37606">
        <v>756367</v>
      </c>
      <c r="B37606">
        <v>100443</v>
      </c>
      <c r="C37606" t="s">
        <v>257</v>
      </c>
      <c r="D37606">
        <v>1</v>
      </c>
      <c r="E37606">
        <v>0</v>
      </c>
      <c r="F37606" t="s">
        <v>236</v>
      </c>
      <c r="G37606" t="s">
        <v>27219</v>
      </c>
      <c r="H37606">
        <v>1</v>
      </c>
      <c r="I37606">
        <v>756366</v>
      </c>
      <c r="J37606" t="s">
        <v>27245</v>
      </c>
      <c r="K37606" s="1">
        <v>45013</v>
      </c>
      <c r="L37606" t="s">
        <v>26</v>
      </c>
      <c r="M37606" s="1"/>
      <c r="N37606" t="s">
        <v>29</v>
      </c>
      <c r="O37606">
        <v>0</v>
      </c>
      <c r="P37606">
        <v>0</v>
      </c>
      <c r="Q37606">
        <v>0</v>
      </c>
      <c r="R37606">
        <v>1</v>
      </c>
      <c r="U37606" t="s">
        <v>10617</v>
      </c>
      <c r="V37606" t="s">
        <v>27237</v>
      </c>
      <c r="W37606" t="s">
        <v>27231</v>
      </c>
      <c r="X37606" s="2" t="s">
        <v>27242</v>
      </c>
      <c r="Y37606">
        <v>89888.4</v>
      </c>
    </row>
    <row r="37607" spans="1:25">
      <c r="A37607">
        <v>756367</v>
      </c>
      <c r="B37607">
        <v>100443</v>
      </c>
      <c r="C37607" t="s">
        <v>257</v>
      </c>
      <c r="D37607">
        <v>1</v>
      </c>
      <c r="E37607">
        <v>0</v>
      </c>
      <c r="F37607" t="s">
        <v>236</v>
      </c>
      <c r="G37607" t="s">
        <v>27219</v>
      </c>
      <c r="H37607">
        <v>1</v>
      </c>
      <c r="I37607">
        <v>756366</v>
      </c>
      <c r="J37607" t="s">
        <v>27245</v>
      </c>
      <c r="K37607" s="1">
        <v>45013</v>
      </c>
      <c r="L37607" t="s">
        <v>26</v>
      </c>
      <c r="M37607" s="1"/>
      <c r="N37607" t="s">
        <v>29</v>
      </c>
      <c r="O37607">
        <v>0</v>
      </c>
      <c r="P37607">
        <v>0</v>
      </c>
      <c r="Q37607">
        <v>0</v>
      </c>
      <c r="R37607">
        <v>1</v>
      </c>
      <c r="U37607" t="s">
        <v>10617</v>
      </c>
      <c r="V37607" t="s">
        <v>27237</v>
      </c>
      <c r="W37607" t="s">
        <v>27233</v>
      </c>
      <c r="X37607" s="2" t="s">
        <v>27243</v>
      </c>
      <c r="Y37607">
        <v>98762.4</v>
      </c>
    </row>
    <row r="37608" spans="1:25">
      <c r="A37608">
        <v>756367</v>
      </c>
      <c r="B37608">
        <v>100443</v>
      </c>
      <c r="C37608" t="s">
        <v>257</v>
      </c>
      <c r="D37608">
        <v>1</v>
      </c>
      <c r="E37608">
        <v>0</v>
      </c>
      <c r="F37608" t="s">
        <v>236</v>
      </c>
      <c r="G37608" t="s">
        <v>27219</v>
      </c>
      <c r="H37608">
        <v>1</v>
      </c>
      <c r="I37608">
        <v>756366</v>
      </c>
      <c r="J37608" t="s">
        <v>27245</v>
      </c>
      <c r="K37608" s="1">
        <v>45013</v>
      </c>
      <c r="L37608" t="s">
        <v>26</v>
      </c>
      <c r="M37608" s="1"/>
      <c r="N37608" t="s">
        <v>29</v>
      </c>
      <c r="O37608">
        <v>0</v>
      </c>
      <c r="P37608">
        <v>0</v>
      </c>
      <c r="Q37608">
        <v>0</v>
      </c>
      <c r="R37608">
        <v>1</v>
      </c>
      <c r="U37608" t="s">
        <v>10617</v>
      </c>
      <c r="V37608" t="s">
        <v>27237</v>
      </c>
      <c r="W37608" t="s">
        <v>27235</v>
      </c>
      <c r="X37608" s="2" t="s">
        <v>27244</v>
      </c>
      <c r="Y37608">
        <v>107601.60000000001</v>
      </c>
    </row>
    <row r="37609" spans="1:25">
      <c r="A37609">
        <v>756367</v>
      </c>
      <c r="B37609">
        <v>100443</v>
      </c>
      <c r="C37609" t="s">
        <v>257</v>
      </c>
      <c r="D37609">
        <v>1</v>
      </c>
      <c r="E37609">
        <v>0</v>
      </c>
      <c r="F37609" t="s">
        <v>236</v>
      </c>
      <c r="G37609" t="s">
        <v>27219</v>
      </c>
      <c r="H37609">
        <v>1</v>
      </c>
      <c r="I37609">
        <v>756366</v>
      </c>
      <c r="J37609" t="s">
        <v>27245</v>
      </c>
      <c r="K37609" s="1">
        <v>45013</v>
      </c>
      <c r="L37609" t="s">
        <v>26</v>
      </c>
      <c r="M37609" s="1"/>
      <c r="N37609" t="s">
        <v>29</v>
      </c>
      <c r="O37609">
        <v>0</v>
      </c>
      <c r="P37609">
        <v>0</v>
      </c>
      <c r="Q37609">
        <v>0</v>
      </c>
      <c r="R37609">
        <v>1</v>
      </c>
      <c r="U37609" t="s">
        <v>10617</v>
      </c>
      <c r="V37609" t="s">
        <v>18860</v>
      </c>
      <c r="W37609" t="s">
        <v>7585</v>
      </c>
      <c r="X37609" s="2" t="s">
        <v>15588</v>
      </c>
      <c r="Y37609">
        <v>16466</v>
      </c>
    </row>
    <row r="37610" spans="1:25">
      <c r="A37610">
        <v>756367</v>
      </c>
      <c r="B37610">
        <v>100443</v>
      </c>
      <c r="C37610" t="s">
        <v>257</v>
      </c>
      <c r="D37610">
        <v>1</v>
      </c>
      <c r="E37610">
        <v>0</v>
      </c>
      <c r="F37610" t="s">
        <v>236</v>
      </c>
      <c r="G37610" t="s">
        <v>27219</v>
      </c>
      <c r="H37610">
        <v>1</v>
      </c>
      <c r="I37610">
        <v>756366</v>
      </c>
      <c r="J37610" t="s">
        <v>27245</v>
      </c>
      <c r="K37610" s="1">
        <v>45013</v>
      </c>
      <c r="L37610" t="s">
        <v>26</v>
      </c>
      <c r="M37610" s="1"/>
      <c r="N37610" t="s">
        <v>29</v>
      </c>
      <c r="O37610">
        <v>0</v>
      </c>
      <c r="P37610">
        <v>0</v>
      </c>
      <c r="Q37610">
        <v>0</v>
      </c>
      <c r="R37610">
        <v>1</v>
      </c>
      <c r="U37610" t="s">
        <v>10617</v>
      </c>
      <c r="V37610" t="s">
        <v>18860</v>
      </c>
      <c r="W37610" t="s">
        <v>7583</v>
      </c>
      <c r="X37610" s="2" t="s">
        <v>15590</v>
      </c>
      <c r="Y37610">
        <v>22185</v>
      </c>
    </row>
    <row r="37611" spans="1:25">
      <c r="A37611">
        <v>756367</v>
      </c>
      <c r="B37611">
        <v>100443</v>
      </c>
      <c r="C37611" t="s">
        <v>257</v>
      </c>
      <c r="D37611">
        <v>1</v>
      </c>
      <c r="E37611">
        <v>0</v>
      </c>
      <c r="F37611" t="s">
        <v>236</v>
      </c>
      <c r="G37611" t="s">
        <v>27219</v>
      </c>
      <c r="H37611">
        <v>1</v>
      </c>
      <c r="I37611">
        <v>756366</v>
      </c>
      <c r="J37611" t="s">
        <v>27245</v>
      </c>
      <c r="K37611" s="1">
        <v>45013</v>
      </c>
      <c r="L37611" t="s">
        <v>26</v>
      </c>
      <c r="M37611" s="1"/>
      <c r="N37611" t="s">
        <v>29</v>
      </c>
      <c r="O37611">
        <v>0</v>
      </c>
      <c r="P37611">
        <v>0</v>
      </c>
      <c r="Q37611">
        <v>0</v>
      </c>
      <c r="R37611">
        <v>1</v>
      </c>
      <c r="U37611" t="s">
        <v>10617</v>
      </c>
      <c r="V37611" t="s">
        <v>18860</v>
      </c>
      <c r="W37611" t="s">
        <v>7638</v>
      </c>
      <c r="X37611" s="2" t="s">
        <v>18658</v>
      </c>
      <c r="Y37611">
        <v>30885</v>
      </c>
    </row>
    <row r="37612" spans="1:25">
      <c r="A37612">
        <v>756367</v>
      </c>
      <c r="B37612">
        <v>100443</v>
      </c>
      <c r="C37612" t="s">
        <v>257</v>
      </c>
      <c r="D37612">
        <v>1</v>
      </c>
      <c r="E37612">
        <v>0</v>
      </c>
      <c r="F37612" t="s">
        <v>236</v>
      </c>
      <c r="G37612" t="s">
        <v>27219</v>
      </c>
      <c r="H37612">
        <v>1</v>
      </c>
      <c r="I37612">
        <v>756366</v>
      </c>
      <c r="J37612" t="s">
        <v>27245</v>
      </c>
      <c r="K37612" s="1">
        <v>45013</v>
      </c>
      <c r="L37612" t="s">
        <v>26</v>
      </c>
      <c r="M37612" s="1"/>
      <c r="N37612" t="s">
        <v>29</v>
      </c>
      <c r="O37612">
        <v>0</v>
      </c>
      <c r="P37612">
        <v>0</v>
      </c>
      <c r="Q37612">
        <v>0</v>
      </c>
      <c r="R37612">
        <v>1</v>
      </c>
      <c r="U37612" t="s">
        <v>10617</v>
      </c>
      <c r="V37612" t="s">
        <v>18860</v>
      </c>
      <c r="W37612" t="s">
        <v>7641</v>
      </c>
      <c r="X37612" s="2" t="s">
        <v>15594</v>
      </c>
      <c r="Y37612">
        <v>41215</v>
      </c>
    </row>
    <row r="37613" spans="1:25">
      <c r="A37613">
        <v>756367</v>
      </c>
      <c r="B37613">
        <v>100443</v>
      </c>
      <c r="C37613" t="s">
        <v>257</v>
      </c>
      <c r="D37613">
        <v>1</v>
      </c>
      <c r="E37613">
        <v>0</v>
      </c>
      <c r="F37613" t="s">
        <v>236</v>
      </c>
      <c r="G37613" t="s">
        <v>27219</v>
      </c>
      <c r="H37613">
        <v>1</v>
      </c>
      <c r="I37613">
        <v>756366</v>
      </c>
      <c r="J37613" t="s">
        <v>27245</v>
      </c>
      <c r="K37613" s="1">
        <v>45013</v>
      </c>
      <c r="L37613" t="s">
        <v>26</v>
      </c>
      <c r="M37613" s="1"/>
      <c r="N37613" t="s">
        <v>29</v>
      </c>
      <c r="O37613">
        <v>0</v>
      </c>
      <c r="P37613">
        <v>0</v>
      </c>
      <c r="Q37613">
        <v>0</v>
      </c>
      <c r="R37613">
        <v>1</v>
      </c>
      <c r="U37613" t="s">
        <v>10617</v>
      </c>
      <c r="V37613" t="s">
        <v>18860</v>
      </c>
      <c r="W37613" t="s">
        <v>7644</v>
      </c>
      <c r="X37613" s="2" t="s">
        <v>15596</v>
      </c>
      <c r="Y37613">
        <v>47821</v>
      </c>
    </row>
    <row r="37614" spans="1:25">
      <c r="A37614">
        <v>756367</v>
      </c>
      <c r="B37614">
        <v>100443</v>
      </c>
      <c r="C37614" t="s">
        <v>257</v>
      </c>
      <c r="D37614">
        <v>1</v>
      </c>
      <c r="E37614">
        <v>0</v>
      </c>
      <c r="F37614" t="s">
        <v>236</v>
      </c>
      <c r="G37614" t="s">
        <v>27219</v>
      </c>
      <c r="H37614">
        <v>1</v>
      </c>
      <c r="I37614">
        <v>756366</v>
      </c>
      <c r="J37614" t="s">
        <v>27245</v>
      </c>
      <c r="K37614" s="1">
        <v>45013</v>
      </c>
      <c r="L37614" t="s">
        <v>26</v>
      </c>
      <c r="M37614" s="1"/>
      <c r="N37614" t="s">
        <v>29</v>
      </c>
      <c r="O37614">
        <v>0</v>
      </c>
      <c r="P37614">
        <v>0</v>
      </c>
      <c r="Q37614">
        <v>0</v>
      </c>
      <c r="R37614">
        <v>1</v>
      </c>
      <c r="U37614" t="s">
        <v>10617</v>
      </c>
      <c r="V37614" t="s">
        <v>18860</v>
      </c>
      <c r="W37614" t="s">
        <v>7647</v>
      </c>
      <c r="X37614" s="2" t="s">
        <v>15598</v>
      </c>
      <c r="Y37614">
        <v>54723</v>
      </c>
    </row>
    <row r="37615" spans="1:25">
      <c r="A37615">
        <v>756367</v>
      </c>
      <c r="B37615">
        <v>100443</v>
      </c>
      <c r="C37615" t="s">
        <v>257</v>
      </c>
      <c r="D37615">
        <v>1</v>
      </c>
      <c r="E37615">
        <v>0</v>
      </c>
      <c r="F37615" t="s">
        <v>236</v>
      </c>
      <c r="G37615" t="s">
        <v>27219</v>
      </c>
      <c r="H37615">
        <v>1</v>
      </c>
      <c r="I37615">
        <v>756366</v>
      </c>
      <c r="J37615" t="s">
        <v>27245</v>
      </c>
      <c r="K37615" s="1">
        <v>45013</v>
      </c>
      <c r="L37615" t="s">
        <v>26</v>
      </c>
      <c r="M37615" s="1"/>
      <c r="N37615" t="s">
        <v>29</v>
      </c>
      <c r="O37615">
        <v>0</v>
      </c>
      <c r="P37615">
        <v>0</v>
      </c>
      <c r="Q37615">
        <v>0</v>
      </c>
      <c r="R37615">
        <v>1</v>
      </c>
      <c r="U37615" t="s">
        <v>10617</v>
      </c>
      <c r="V37615" t="s">
        <v>18860</v>
      </c>
      <c r="W37615" t="s">
        <v>7615</v>
      </c>
      <c r="X37615" s="2" t="s">
        <v>18659</v>
      </c>
      <c r="Y37615">
        <v>87400</v>
      </c>
    </row>
    <row r="37616" spans="1:25">
      <c r="A37616">
        <v>756367</v>
      </c>
      <c r="B37616">
        <v>100443</v>
      </c>
      <c r="C37616" t="s">
        <v>257</v>
      </c>
      <c r="D37616">
        <v>1</v>
      </c>
      <c r="E37616">
        <v>0</v>
      </c>
      <c r="F37616" t="s">
        <v>236</v>
      </c>
      <c r="G37616" t="s">
        <v>27219</v>
      </c>
      <c r="H37616">
        <v>1</v>
      </c>
      <c r="I37616">
        <v>756366</v>
      </c>
      <c r="J37616" t="s">
        <v>27245</v>
      </c>
      <c r="K37616" s="1">
        <v>45013</v>
      </c>
      <c r="L37616" t="s">
        <v>26</v>
      </c>
      <c r="M37616" s="1"/>
      <c r="N37616" t="s">
        <v>29</v>
      </c>
      <c r="O37616">
        <v>0</v>
      </c>
      <c r="P37616">
        <v>0</v>
      </c>
      <c r="Q37616">
        <v>0</v>
      </c>
      <c r="R37616">
        <v>1</v>
      </c>
      <c r="U37616" t="s">
        <v>10617</v>
      </c>
      <c r="V37616" t="s">
        <v>27221</v>
      </c>
      <c r="W37616" t="s">
        <v>27222</v>
      </c>
      <c r="X37616" s="2" t="s">
        <v>27223</v>
      </c>
      <c r="Y37616">
        <v>51330</v>
      </c>
    </row>
    <row r="37617" spans="1:25">
      <c r="A37617">
        <v>756367</v>
      </c>
      <c r="B37617">
        <v>100443</v>
      </c>
      <c r="C37617" t="s">
        <v>257</v>
      </c>
      <c r="D37617">
        <v>1</v>
      </c>
      <c r="E37617">
        <v>0</v>
      </c>
      <c r="F37617" t="s">
        <v>236</v>
      </c>
      <c r="G37617" t="s">
        <v>27219</v>
      </c>
      <c r="H37617">
        <v>1</v>
      </c>
      <c r="I37617">
        <v>756366</v>
      </c>
      <c r="J37617" t="s">
        <v>27245</v>
      </c>
      <c r="K37617" s="1">
        <v>45013</v>
      </c>
      <c r="L37617" t="s">
        <v>26</v>
      </c>
      <c r="M37617" s="1"/>
      <c r="N37617" t="s">
        <v>29</v>
      </c>
      <c r="O37617">
        <v>0</v>
      </c>
      <c r="P37617">
        <v>0</v>
      </c>
      <c r="Q37617">
        <v>0</v>
      </c>
      <c r="R37617">
        <v>1</v>
      </c>
      <c r="U37617" t="s">
        <v>10617</v>
      </c>
      <c r="V37617" t="s">
        <v>27221</v>
      </c>
      <c r="W37617" t="s">
        <v>27224</v>
      </c>
      <c r="X37617" s="2" t="s">
        <v>27225</v>
      </c>
      <c r="Y37617">
        <v>59647</v>
      </c>
    </row>
    <row r="37618" spans="1:25">
      <c r="A37618">
        <v>756367</v>
      </c>
      <c r="B37618">
        <v>100443</v>
      </c>
      <c r="C37618" t="s">
        <v>257</v>
      </c>
      <c r="D37618">
        <v>1</v>
      </c>
      <c r="E37618">
        <v>0</v>
      </c>
      <c r="F37618" t="s">
        <v>236</v>
      </c>
      <c r="G37618" t="s">
        <v>27219</v>
      </c>
      <c r="H37618">
        <v>1</v>
      </c>
      <c r="I37618">
        <v>756366</v>
      </c>
      <c r="J37618" t="s">
        <v>27245</v>
      </c>
      <c r="K37618" s="1">
        <v>45013</v>
      </c>
      <c r="L37618" t="s">
        <v>26</v>
      </c>
      <c r="M37618" s="1"/>
      <c r="N37618" t="s">
        <v>29</v>
      </c>
      <c r="O37618">
        <v>0</v>
      </c>
      <c r="P37618">
        <v>0</v>
      </c>
      <c r="Q37618">
        <v>0</v>
      </c>
      <c r="R37618">
        <v>1</v>
      </c>
      <c r="U37618" t="s">
        <v>10617</v>
      </c>
      <c r="V37618" t="s">
        <v>18862</v>
      </c>
      <c r="W37618" t="s">
        <v>675</v>
      </c>
      <c r="X37618" s="2" t="s">
        <v>18859</v>
      </c>
      <c r="Y37618">
        <v>6838</v>
      </c>
    </row>
    <row r="37619" spans="1:25">
      <c r="A37619">
        <v>756367</v>
      </c>
      <c r="B37619">
        <v>100443</v>
      </c>
      <c r="C37619" t="s">
        <v>257</v>
      </c>
      <c r="D37619">
        <v>1</v>
      </c>
      <c r="E37619">
        <v>0</v>
      </c>
      <c r="F37619" t="s">
        <v>236</v>
      </c>
      <c r="G37619" t="s">
        <v>27219</v>
      </c>
      <c r="H37619">
        <v>1</v>
      </c>
      <c r="I37619">
        <v>756366</v>
      </c>
      <c r="J37619" t="s">
        <v>27245</v>
      </c>
      <c r="K37619" s="1">
        <v>45013</v>
      </c>
      <c r="L37619" t="s">
        <v>26</v>
      </c>
      <c r="M37619" s="1"/>
      <c r="N37619" t="s">
        <v>29</v>
      </c>
      <c r="O37619">
        <v>0</v>
      </c>
      <c r="P37619">
        <v>0</v>
      </c>
      <c r="Q37619">
        <v>0</v>
      </c>
      <c r="R37619">
        <v>1</v>
      </c>
      <c r="U37619" t="s">
        <v>10617</v>
      </c>
      <c r="V37619" t="s">
        <v>18862</v>
      </c>
      <c r="W37619" t="s">
        <v>677</v>
      </c>
      <c r="X37619" s="2" t="s">
        <v>18859</v>
      </c>
      <c r="Y37619">
        <v>6838</v>
      </c>
    </row>
    <row r="37620" spans="1:25">
      <c r="A37620">
        <v>756367</v>
      </c>
      <c r="B37620">
        <v>100443</v>
      </c>
      <c r="C37620" t="s">
        <v>257</v>
      </c>
      <c r="D37620">
        <v>1</v>
      </c>
      <c r="E37620">
        <v>0</v>
      </c>
      <c r="F37620" t="s">
        <v>236</v>
      </c>
      <c r="G37620" t="s">
        <v>27219</v>
      </c>
      <c r="H37620">
        <v>1</v>
      </c>
      <c r="I37620">
        <v>756366</v>
      </c>
      <c r="J37620" t="s">
        <v>27245</v>
      </c>
      <c r="K37620" s="1">
        <v>45013</v>
      </c>
      <c r="L37620" t="s">
        <v>26</v>
      </c>
      <c r="M37620" s="1"/>
      <c r="N37620" t="s">
        <v>29</v>
      </c>
      <c r="O37620">
        <v>0</v>
      </c>
      <c r="P37620">
        <v>0</v>
      </c>
      <c r="Q37620">
        <v>0</v>
      </c>
      <c r="R37620">
        <v>1</v>
      </c>
      <c r="U37620" t="s">
        <v>10617</v>
      </c>
      <c r="V37620" t="s">
        <v>18862</v>
      </c>
      <c r="W37620" t="s">
        <v>679</v>
      </c>
      <c r="X37620" s="2" t="s">
        <v>18859</v>
      </c>
      <c r="Y37620">
        <v>6838</v>
      </c>
    </row>
    <row r="37621" spans="1:25">
      <c r="A37621">
        <v>756367</v>
      </c>
      <c r="B37621">
        <v>100443</v>
      </c>
      <c r="C37621" t="s">
        <v>257</v>
      </c>
      <c r="D37621">
        <v>1</v>
      </c>
      <c r="E37621">
        <v>0</v>
      </c>
      <c r="F37621" t="s">
        <v>236</v>
      </c>
      <c r="G37621" t="s">
        <v>27219</v>
      </c>
      <c r="H37621">
        <v>1</v>
      </c>
      <c r="I37621">
        <v>756366</v>
      </c>
      <c r="J37621" t="s">
        <v>27245</v>
      </c>
      <c r="K37621" s="1">
        <v>45013</v>
      </c>
      <c r="L37621" t="s">
        <v>26</v>
      </c>
      <c r="M37621" s="1"/>
      <c r="N37621" t="s">
        <v>29</v>
      </c>
      <c r="O37621">
        <v>0</v>
      </c>
      <c r="P37621">
        <v>0</v>
      </c>
      <c r="Q37621">
        <v>0</v>
      </c>
      <c r="R37621">
        <v>1</v>
      </c>
      <c r="U37621" t="s">
        <v>10617</v>
      </c>
      <c r="V37621" t="s">
        <v>18862</v>
      </c>
      <c r="W37621" t="s">
        <v>683</v>
      </c>
      <c r="X37621" s="2" t="s">
        <v>18858</v>
      </c>
      <c r="Y37621">
        <v>10203</v>
      </c>
    </row>
    <row r="37622" spans="1:25">
      <c r="A37622">
        <v>756367</v>
      </c>
      <c r="B37622">
        <v>100443</v>
      </c>
      <c r="C37622" t="s">
        <v>257</v>
      </c>
      <c r="D37622">
        <v>1</v>
      </c>
      <c r="E37622">
        <v>0</v>
      </c>
      <c r="F37622" t="s">
        <v>236</v>
      </c>
      <c r="G37622" t="s">
        <v>27219</v>
      </c>
      <c r="H37622">
        <v>1</v>
      </c>
      <c r="I37622">
        <v>756366</v>
      </c>
      <c r="J37622" t="s">
        <v>27245</v>
      </c>
      <c r="K37622" s="1">
        <v>45013</v>
      </c>
      <c r="L37622" t="s">
        <v>26</v>
      </c>
      <c r="M37622" s="1"/>
      <c r="N37622" t="s">
        <v>29</v>
      </c>
      <c r="O37622">
        <v>0</v>
      </c>
      <c r="P37622">
        <v>0</v>
      </c>
      <c r="Q37622">
        <v>0</v>
      </c>
      <c r="R37622">
        <v>1</v>
      </c>
      <c r="U37622" t="s">
        <v>10617</v>
      </c>
      <c r="V37622" t="s">
        <v>18862</v>
      </c>
      <c r="W37622" t="s">
        <v>693</v>
      </c>
      <c r="X37622" s="2" t="s">
        <v>18852</v>
      </c>
      <c r="Y37622">
        <v>14611</v>
      </c>
    </row>
    <row r="37623" spans="1:25">
      <c r="A37623">
        <v>756367</v>
      </c>
      <c r="B37623">
        <v>100443</v>
      </c>
      <c r="C37623" t="s">
        <v>257</v>
      </c>
      <c r="D37623">
        <v>1</v>
      </c>
      <c r="E37623">
        <v>0</v>
      </c>
      <c r="F37623" t="s">
        <v>236</v>
      </c>
      <c r="G37623" t="s">
        <v>27219</v>
      </c>
      <c r="H37623">
        <v>1</v>
      </c>
      <c r="I37623">
        <v>756366</v>
      </c>
      <c r="J37623" t="s">
        <v>27245</v>
      </c>
      <c r="K37623" s="1">
        <v>45013</v>
      </c>
      <c r="L37623" t="s">
        <v>26</v>
      </c>
      <c r="M37623" s="1"/>
      <c r="N37623" t="s">
        <v>29</v>
      </c>
      <c r="O37623">
        <v>0</v>
      </c>
      <c r="P37623">
        <v>0</v>
      </c>
      <c r="Q37623">
        <v>0</v>
      </c>
      <c r="R37623">
        <v>1</v>
      </c>
      <c r="U37623" t="s">
        <v>10617</v>
      </c>
      <c r="V37623" t="s">
        <v>18862</v>
      </c>
      <c r="W37623" t="s">
        <v>7412</v>
      </c>
      <c r="X37623" s="2" t="s">
        <v>18853</v>
      </c>
      <c r="Y37623">
        <v>21796</v>
      </c>
    </row>
    <row r="37624" spans="1:25">
      <c r="A37624">
        <v>756367</v>
      </c>
      <c r="B37624">
        <v>100443</v>
      </c>
      <c r="C37624" t="s">
        <v>257</v>
      </c>
      <c r="D37624">
        <v>1</v>
      </c>
      <c r="E37624">
        <v>0</v>
      </c>
      <c r="F37624" t="s">
        <v>236</v>
      </c>
      <c r="G37624" t="s">
        <v>27219</v>
      </c>
      <c r="H37624">
        <v>1</v>
      </c>
      <c r="I37624">
        <v>756366</v>
      </c>
      <c r="J37624" t="s">
        <v>27245</v>
      </c>
      <c r="K37624" s="1">
        <v>45013</v>
      </c>
      <c r="L37624" t="s">
        <v>26</v>
      </c>
      <c r="M37624" s="1"/>
      <c r="N37624" t="s">
        <v>29</v>
      </c>
      <c r="O37624">
        <v>0</v>
      </c>
      <c r="P37624">
        <v>0</v>
      </c>
      <c r="Q37624">
        <v>0</v>
      </c>
      <c r="R37624">
        <v>1</v>
      </c>
      <c r="U37624" t="s">
        <v>10617</v>
      </c>
      <c r="V37624" t="s">
        <v>18862</v>
      </c>
      <c r="W37624" t="s">
        <v>7414</v>
      </c>
      <c r="X37624" s="2" t="s">
        <v>18854</v>
      </c>
      <c r="Y37624">
        <v>28930</v>
      </c>
    </row>
    <row r="37625" spans="1:25">
      <c r="A37625">
        <v>756367</v>
      </c>
      <c r="B37625">
        <v>100443</v>
      </c>
      <c r="C37625" t="s">
        <v>257</v>
      </c>
      <c r="D37625">
        <v>1</v>
      </c>
      <c r="E37625">
        <v>0</v>
      </c>
      <c r="F37625" t="s">
        <v>236</v>
      </c>
      <c r="G37625" t="s">
        <v>27219</v>
      </c>
      <c r="H37625">
        <v>1</v>
      </c>
      <c r="I37625">
        <v>756366</v>
      </c>
      <c r="J37625" t="s">
        <v>27245</v>
      </c>
      <c r="K37625" s="1">
        <v>45013</v>
      </c>
      <c r="L37625" t="s">
        <v>26</v>
      </c>
      <c r="M37625" s="1"/>
      <c r="N37625" t="s">
        <v>29</v>
      </c>
      <c r="O37625">
        <v>0</v>
      </c>
      <c r="P37625">
        <v>0</v>
      </c>
      <c r="Q37625">
        <v>0</v>
      </c>
      <c r="R37625">
        <v>1</v>
      </c>
      <c r="U37625" t="s">
        <v>10617</v>
      </c>
      <c r="V37625" t="s">
        <v>18862</v>
      </c>
      <c r="W37625" t="s">
        <v>7416</v>
      </c>
      <c r="X37625" s="2" t="s">
        <v>18855</v>
      </c>
      <c r="Y37625">
        <v>36760</v>
      </c>
    </row>
    <row r="37626" spans="1:25">
      <c r="A37626">
        <v>756367</v>
      </c>
      <c r="B37626">
        <v>100443</v>
      </c>
      <c r="C37626" t="s">
        <v>257</v>
      </c>
      <c r="D37626">
        <v>1</v>
      </c>
      <c r="E37626">
        <v>0</v>
      </c>
      <c r="F37626" t="s">
        <v>236</v>
      </c>
      <c r="G37626" t="s">
        <v>27219</v>
      </c>
      <c r="H37626">
        <v>1</v>
      </c>
      <c r="I37626">
        <v>756366</v>
      </c>
      <c r="J37626" t="s">
        <v>27245</v>
      </c>
      <c r="K37626" s="1">
        <v>45013</v>
      </c>
      <c r="L37626" t="s">
        <v>26</v>
      </c>
      <c r="M37626" s="1"/>
      <c r="N37626" t="s">
        <v>29</v>
      </c>
      <c r="O37626">
        <v>0</v>
      </c>
      <c r="P37626">
        <v>0</v>
      </c>
      <c r="Q37626">
        <v>0</v>
      </c>
      <c r="R37626">
        <v>1</v>
      </c>
      <c r="U37626" t="s">
        <v>10617</v>
      </c>
      <c r="V37626" t="s">
        <v>18862</v>
      </c>
      <c r="W37626" t="s">
        <v>7418</v>
      </c>
      <c r="X37626" s="2" t="s">
        <v>18856</v>
      </c>
      <c r="Y37626">
        <v>44590</v>
      </c>
    </row>
    <row r="37627" spans="1:25">
      <c r="A37627">
        <v>756367</v>
      </c>
      <c r="B37627">
        <v>100443</v>
      </c>
      <c r="C37627" t="s">
        <v>257</v>
      </c>
      <c r="D37627">
        <v>1</v>
      </c>
      <c r="E37627">
        <v>0</v>
      </c>
      <c r="F37627" t="s">
        <v>236</v>
      </c>
      <c r="G37627" t="s">
        <v>27219</v>
      </c>
      <c r="H37627">
        <v>1</v>
      </c>
      <c r="I37627">
        <v>756366</v>
      </c>
      <c r="J37627" t="s">
        <v>27245</v>
      </c>
      <c r="K37627" s="1">
        <v>45013</v>
      </c>
      <c r="L37627" t="s">
        <v>26</v>
      </c>
      <c r="M37627" s="1"/>
      <c r="N37627" t="s">
        <v>29</v>
      </c>
      <c r="O37627">
        <v>0</v>
      </c>
      <c r="P37627">
        <v>0</v>
      </c>
      <c r="Q37627">
        <v>0</v>
      </c>
      <c r="R37627">
        <v>1</v>
      </c>
      <c r="U37627" t="s">
        <v>10617</v>
      </c>
      <c r="V37627" t="s">
        <v>18862</v>
      </c>
      <c r="W37627" t="s">
        <v>7428</v>
      </c>
      <c r="X37627" s="2" t="s">
        <v>18857</v>
      </c>
      <c r="Y37627">
        <v>71427</v>
      </c>
    </row>
    <row r="37628" spans="1:25">
      <c r="A37628">
        <v>756367</v>
      </c>
      <c r="B37628">
        <v>100443</v>
      </c>
      <c r="C37628" t="s">
        <v>257</v>
      </c>
      <c r="D37628">
        <v>1</v>
      </c>
      <c r="E37628">
        <v>0</v>
      </c>
      <c r="F37628" t="s">
        <v>236</v>
      </c>
      <c r="G37628" t="s">
        <v>27219</v>
      </c>
      <c r="H37628">
        <v>1</v>
      </c>
      <c r="I37628">
        <v>756366</v>
      </c>
      <c r="J37628" t="s">
        <v>27245</v>
      </c>
      <c r="K37628" s="1">
        <v>45013</v>
      </c>
      <c r="L37628" t="s">
        <v>26</v>
      </c>
      <c r="M37628" s="1"/>
      <c r="N37628" t="s">
        <v>29</v>
      </c>
      <c r="O37628">
        <v>0</v>
      </c>
      <c r="P37628">
        <v>0</v>
      </c>
      <c r="Q37628">
        <v>0</v>
      </c>
      <c r="R37628">
        <v>1</v>
      </c>
      <c r="U37628" t="s">
        <v>10617</v>
      </c>
      <c r="V37628" t="s">
        <v>18851</v>
      </c>
      <c r="W37628" t="s">
        <v>675</v>
      </c>
      <c r="X37628" s="2" t="s">
        <v>18859</v>
      </c>
      <c r="Y37628">
        <v>6838</v>
      </c>
    </row>
    <row r="37629" spans="1:25">
      <c r="A37629">
        <v>756367</v>
      </c>
      <c r="B37629">
        <v>100443</v>
      </c>
      <c r="C37629" t="s">
        <v>257</v>
      </c>
      <c r="D37629">
        <v>1</v>
      </c>
      <c r="E37629">
        <v>0</v>
      </c>
      <c r="F37629" t="s">
        <v>236</v>
      </c>
      <c r="G37629" t="s">
        <v>27219</v>
      </c>
      <c r="H37629">
        <v>1</v>
      </c>
      <c r="I37629">
        <v>756366</v>
      </c>
      <c r="J37629" t="s">
        <v>27245</v>
      </c>
      <c r="K37629" s="1">
        <v>45013</v>
      </c>
      <c r="L37629" t="s">
        <v>26</v>
      </c>
      <c r="M37629" s="1"/>
      <c r="N37629" t="s">
        <v>29</v>
      </c>
      <c r="O37629">
        <v>0</v>
      </c>
      <c r="P37629">
        <v>0</v>
      </c>
      <c r="Q37629">
        <v>0</v>
      </c>
      <c r="R37629">
        <v>1</v>
      </c>
      <c r="U37629" t="s">
        <v>10617</v>
      </c>
      <c r="V37629" t="s">
        <v>18851</v>
      </c>
      <c r="W37629" t="s">
        <v>677</v>
      </c>
      <c r="X37629" s="2" t="s">
        <v>18859</v>
      </c>
      <c r="Y37629">
        <v>6838</v>
      </c>
    </row>
    <row r="37630" spans="1:25">
      <c r="A37630">
        <v>756367</v>
      </c>
      <c r="B37630">
        <v>100443</v>
      </c>
      <c r="C37630" t="s">
        <v>257</v>
      </c>
      <c r="D37630">
        <v>1</v>
      </c>
      <c r="E37630">
        <v>0</v>
      </c>
      <c r="F37630" t="s">
        <v>236</v>
      </c>
      <c r="G37630" t="s">
        <v>27219</v>
      </c>
      <c r="H37630">
        <v>1</v>
      </c>
      <c r="I37630">
        <v>756366</v>
      </c>
      <c r="J37630" t="s">
        <v>27245</v>
      </c>
      <c r="K37630" s="1">
        <v>45013</v>
      </c>
      <c r="L37630" t="s">
        <v>26</v>
      </c>
      <c r="M37630" s="1"/>
      <c r="N37630" t="s">
        <v>29</v>
      </c>
      <c r="O37630">
        <v>0</v>
      </c>
      <c r="P37630">
        <v>0</v>
      </c>
      <c r="Q37630">
        <v>0</v>
      </c>
      <c r="R37630">
        <v>1</v>
      </c>
      <c r="U37630" t="s">
        <v>10617</v>
      </c>
      <c r="V37630" t="s">
        <v>18851</v>
      </c>
      <c r="W37630" t="s">
        <v>679</v>
      </c>
      <c r="X37630" s="2" t="s">
        <v>18859</v>
      </c>
      <c r="Y37630">
        <v>6838</v>
      </c>
    </row>
    <row r="37631" spans="1:25">
      <c r="A37631">
        <v>756367</v>
      </c>
      <c r="B37631">
        <v>100443</v>
      </c>
      <c r="C37631" t="s">
        <v>257</v>
      </c>
      <c r="D37631">
        <v>1</v>
      </c>
      <c r="E37631">
        <v>0</v>
      </c>
      <c r="F37631" t="s">
        <v>236</v>
      </c>
      <c r="G37631" t="s">
        <v>27219</v>
      </c>
      <c r="H37631">
        <v>1</v>
      </c>
      <c r="I37631">
        <v>756366</v>
      </c>
      <c r="J37631" t="s">
        <v>27245</v>
      </c>
      <c r="K37631" s="1">
        <v>45013</v>
      </c>
      <c r="L37631" t="s">
        <v>26</v>
      </c>
      <c r="M37631" s="1"/>
      <c r="N37631" t="s">
        <v>29</v>
      </c>
      <c r="O37631">
        <v>0</v>
      </c>
      <c r="P37631">
        <v>0</v>
      </c>
      <c r="Q37631">
        <v>0</v>
      </c>
      <c r="R37631">
        <v>1</v>
      </c>
      <c r="U37631" t="s">
        <v>10617</v>
      </c>
      <c r="V37631" t="s">
        <v>27221</v>
      </c>
      <c r="W37631" t="s">
        <v>27233</v>
      </c>
      <c r="X37631" s="2" t="s">
        <v>27234</v>
      </c>
      <c r="Y37631">
        <v>92951</v>
      </c>
    </row>
    <row r="37632" spans="1:25">
      <c r="A37632">
        <v>756369</v>
      </c>
      <c r="B37632">
        <v>100443</v>
      </c>
      <c r="C37632" t="s">
        <v>257</v>
      </c>
      <c r="D37632">
        <v>1</v>
      </c>
      <c r="E37632">
        <v>0</v>
      </c>
      <c r="F37632" t="s">
        <v>236</v>
      </c>
      <c r="G37632" t="s">
        <v>18500</v>
      </c>
      <c r="H37632">
        <v>0</v>
      </c>
      <c r="J37632" t="s">
        <v>26</v>
      </c>
      <c r="K37632" s="1">
        <v>45013</v>
      </c>
      <c r="L37632" t="s">
        <v>26</v>
      </c>
      <c r="M37632" s="1"/>
      <c r="N37632" t="s">
        <v>128</v>
      </c>
      <c r="O37632">
        <v>0</v>
      </c>
      <c r="P37632">
        <v>0</v>
      </c>
      <c r="Q37632">
        <v>0</v>
      </c>
      <c r="R37632">
        <v>1</v>
      </c>
      <c r="U37632" t="s">
        <v>10617</v>
      </c>
      <c r="V37632" t="s">
        <v>27246</v>
      </c>
      <c r="W37632" t="s">
        <v>27247</v>
      </c>
      <c r="X37632" s="2" t="s">
        <v>22933</v>
      </c>
      <c r="Y37632">
        <v>738</v>
      </c>
    </row>
    <row r="37633" spans="1:25">
      <c r="A37633">
        <v>756369</v>
      </c>
      <c r="B37633">
        <v>100443</v>
      </c>
      <c r="C37633" t="s">
        <v>257</v>
      </c>
      <c r="D37633">
        <v>1</v>
      </c>
      <c r="E37633">
        <v>0</v>
      </c>
      <c r="F37633" t="s">
        <v>236</v>
      </c>
      <c r="G37633" t="s">
        <v>18500</v>
      </c>
      <c r="H37633">
        <v>0</v>
      </c>
      <c r="J37633" t="s">
        <v>26</v>
      </c>
      <c r="K37633" s="1">
        <v>45013</v>
      </c>
      <c r="L37633" t="s">
        <v>26</v>
      </c>
      <c r="M37633" s="1"/>
      <c r="N37633" t="s">
        <v>128</v>
      </c>
      <c r="O37633">
        <v>0</v>
      </c>
      <c r="P37633">
        <v>0</v>
      </c>
      <c r="Q37633">
        <v>0</v>
      </c>
      <c r="R37633">
        <v>1</v>
      </c>
      <c r="U37633" t="s">
        <v>10617</v>
      </c>
      <c r="V37633" t="s">
        <v>27248</v>
      </c>
      <c r="W37633" t="s">
        <v>27249</v>
      </c>
      <c r="X37633" s="2" t="s">
        <v>27250</v>
      </c>
      <c r="Y37633">
        <v>635</v>
      </c>
    </row>
    <row r="37634" spans="1:25">
      <c r="A37634">
        <v>756369</v>
      </c>
      <c r="B37634">
        <v>100443</v>
      </c>
      <c r="C37634" t="s">
        <v>257</v>
      </c>
      <c r="D37634">
        <v>1</v>
      </c>
      <c r="E37634">
        <v>0</v>
      </c>
      <c r="F37634" t="s">
        <v>236</v>
      </c>
      <c r="G37634" t="s">
        <v>18500</v>
      </c>
      <c r="H37634">
        <v>0</v>
      </c>
      <c r="J37634" t="s">
        <v>26</v>
      </c>
      <c r="K37634" s="1">
        <v>45013</v>
      </c>
      <c r="L37634" t="s">
        <v>26</v>
      </c>
      <c r="M37634" s="1"/>
      <c r="N37634" t="s">
        <v>128</v>
      </c>
      <c r="O37634">
        <v>0</v>
      </c>
      <c r="P37634">
        <v>0</v>
      </c>
      <c r="Q37634">
        <v>0</v>
      </c>
      <c r="R37634">
        <v>1</v>
      </c>
      <c r="U37634" t="s">
        <v>10617</v>
      </c>
      <c r="V37634" t="s">
        <v>27251</v>
      </c>
      <c r="W37634" t="s">
        <v>27252</v>
      </c>
      <c r="X37634" s="2" t="s">
        <v>27253</v>
      </c>
      <c r="Y37634">
        <v>1349</v>
      </c>
    </row>
    <row r="37635" spans="1:25">
      <c r="A37635">
        <v>756369</v>
      </c>
      <c r="B37635">
        <v>100443</v>
      </c>
      <c r="C37635" t="s">
        <v>257</v>
      </c>
      <c r="D37635">
        <v>1</v>
      </c>
      <c r="E37635">
        <v>0</v>
      </c>
      <c r="F37635" t="s">
        <v>236</v>
      </c>
      <c r="G37635" t="s">
        <v>18500</v>
      </c>
      <c r="H37635">
        <v>0</v>
      </c>
      <c r="J37635" t="s">
        <v>26</v>
      </c>
      <c r="K37635" s="1">
        <v>45013</v>
      </c>
      <c r="L37635" t="s">
        <v>26</v>
      </c>
      <c r="M37635" s="1"/>
      <c r="N37635" t="s">
        <v>128</v>
      </c>
      <c r="O37635">
        <v>0</v>
      </c>
      <c r="P37635">
        <v>0</v>
      </c>
      <c r="Q37635">
        <v>0</v>
      </c>
      <c r="R37635">
        <v>1</v>
      </c>
      <c r="U37635" t="s">
        <v>10617</v>
      </c>
      <c r="V37635" t="s">
        <v>27251</v>
      </c>
      <c r="W37635" t="s">
        <v>27254</v>
      </c>
      <c r="X37635" s="2" t="s">
        <v>27255</v>
      </c>
      <c r="Y37635">
        <v>1049</v>
      </c>
    </row>
    <row r="37636" spans="1:25">
      <c r="A37636">
        <v>756369</v>
      </c>
      <c r="B37636">
        <v>100443</v>
      </c>
      <c r="C37636" t="s">
        <v>257</v>
      </c>
      <c r="D37636">
        <v>1</v>
      </c>
      <c r="E37636">
        <v>0</v>
      </c>
      <c r="F37636" t="s">
        <v>236</v>
      </c>
      <c r="G37636" t="s">
        <v>18500</v>
      </c>
      <c r="H37636">
        <v>0</v>
      </c>
      <c r="J37636" t="s">
        <v>26</v>
      </c>
      <c r="K37636" s="1">
        <v>45013</v>
      </c>
      <c r="L37636" t="s">
        <v>26</v>
      </c>
      <c r="M37636" s="1"/>
      <c r="N37636" t="s">
        <v>128</v>
      </c>
      <c r="O37636">
        <v>0</v>
      </c>
      <c r="P37636">
        <v>0</v>
      </c>
      <c r="Q37636">
        <v>0</v>
      </c>
      <c r="R37636">
        <v>1</v>
      </c>
      <c r="U37636" t="s">
        <v>10617</v>
      </c>
      <c r="V37636" t="s">
        <v>27251</v>
      </c>
      <c r="W37636" t="s">
        <v>27256</v>
      </c>
      <c r="X37636" s="2" t="s">
        <v>27257</v>
      </c>
      <c r="Y37636">
        <v>649</v>
      </c>
    </row>
    <row r="37637" spans="1:25">
      <c r="A37637">
        <v>756369</v>
      </c>
      <c r="B37637">
        <v>100443</v>
      </c>
      <c r="C37637" t="s">
        <v>257</v>
      </c>
      <c r="D37637">
        <v>1</v>
      </c>
      <c r="E37637">
        <v>0</v>
      </c>
      <c r="F37637" t="s">
        <v>236</v>
      </c>
      <c r="G37637" t="s">
        <v>18500</v>
      </c>
      <c r="H37637">
        <v>0</v>
      </c>
      <c r="J37637" t="s">
        <v>26</v>
      </c>
      <c r="K37637" s="1">
        <v>45013</v>
      </c>
      <c r="L37637" t="s">
        <v>26</v>
      </c>
      <c r="M37637" s="1"/>
      <c r="N37637" t="s">
        <v>128</v>
      </c>
      <c r="O37637">
        <v>0</v>
      </c>
      <c r="P37637">
        <v>0</v>
      </c>
      <c r="Q37637">
        <v>0</v>
      </c>
      <c r="R37637">
        <v>1</v>
      </c>
      <c r="U37637" t="s">
        <v>10617</v>
      </c>
      <c r="V37637" t="s">
        <v>27258</v>
      </c>
      <c r="W37637" t="s">
        <v>27259</v>
      </c>
      <c r="X37637" s="2" t="s">
        <v>22935</v>
      </c>
      <c r="Y37637">
        <v>1968</v>
      </c>
    </row>
    <row r="37638" spans="1:25">
      <c r="A37638">
        <v>756369</v>
      </c>
      <c r="B37638">
        <v>100443</v>
      </c>
      <c r="C37638" t="s">
        <v>257</v>
      </c>
      <c r="D37638">
        <v>1</v>
      </c>
      <c r="E37638">
        <v>0</v>
      </c>
      <c r="F37638" t="s">
        <v>236</v>
      </c>
      <c r="G37638" t="s">
        <v>18500</v>
      </c>
      <c r="H37638">
        <v>0</v>
      </c>
      <c r="J37638" t="s">
        <v>26</v>
      </c>
      <c r="K37638" s="1">
        <v>45013</v>
      </c>
      <c r="L37638" t="s">
        <v>26</v>
      </c>
      <c r="M37638" s="1"/>
      <c r="N37638" t="s">
        <v>128</v>
      </c>
      <c r="O37638">
        <v>0</v>
      </c>
      <c r="P37638">
        <v>0</v>
      </c>
      <c r="Q37638">
        <v>0</v>
      </c>
      <c r="R37638">
        <v>1</v>
      </c>
      <c r="U37638" t="s">
        <v>10617</v>
      </c>
      <c r="V37638" t="s">
        <v>27251</v>
      </c>
      <c r="W37638" t="s">
        <v>27260</v>
      </c>
      <c r="X37638" s="2" t="s">
        <v>27261</v>
      </c>
      <c r="Y37638">
        <v>449</v>
      </c>
    </row>
    <row r="37639" spans="1:25">
      <c r="A37639">
        <v>756369</v>
      </c>
      <c r="B37639">
        <v>100443</v>
      </c>
      <c r="C37639" t="s">
        <v>257</v>
      </c>
      <c r="D37639">
        <v>1</v>
      </c>
      <c r="E37639">
        <v>0</v>
      </c>
      <c r="F37639" t="s">
        <v>236</v>
      </c>
      <c r="G37639" t="s">
        <v>18500</v>
      </c>
      <c r="H37639">
        <v>0</v>
      </c>
      <c r="J37639" t="s">
        <v>26</v>
      </c>
      <c r="K37639" s="1">
        <v>45013</v>
      </c>
      <c r="L37639" t="s">
        <v>26</v>
      </c>
      <c r="M37639" s="1"/>
      <c r="N37639" t="s">
        <v>128</v>
      </c>
      <c r="O37639">
        <v>0</v>
      </c>
      <c r="P37639">
        <v>0</v>
      </c>
      <c r="Q37639">
        <v>0</v>
      </c>
      <c r="R37639">
        <v>1</v>
      </c>
      <c r="U37639" t="s">
        <v>10617</v>
      </c>
      <c r="V37639" t="s">
        <v>27251</v>
      </c>
      <c r="W37639" t="s">
        <v>27262</v>
      </c>
      <c r="X37639" s="2" t="s">
        <v>11908</v>
      </c>
      <c r="Y37639">
        <v>349</v>
      </c>
    </row>
    <row r="37640" spans="1:25">
      <c r="A37640">
        <v>756369</v>
      </c>
      <c r="B37640">
        <v>100443</v>
      </c>
      <c r="C37640" t="s">
        <v>257</v>
      </c>
      <c r="D37640">
        <v>1</v>
      </c>
      <c r="E37640">
        <v>0</v>
      </c>
      <c r="F37640" t="s">
        <v>236</v>
      </c>
      <c r="G37640" t="s">
        <v>18500</v>
      </c>
      <c r="H37640">
        <v>0</v>
      </c>
      <c r="J37640" t="s">
        <v>26</v>
      </c>
      <c r="K37640" s="1">
        <v>45013</v>
      </c>
      <c r="L37640" t="s">
        <v>26</v>
      </c>
      <c r="M37640" s="1"/>
      <c r="N37640" t="s">
        <v>128</v>
      </c>
      <c r="O37640">
        <v>0</v>
      </c>
      <c r="P37640">
        <v>0</v>
      </c>
      <c r="Q37640">
        <v>0</v>
      </c>
      <c r="R37640">
        <v>1</v>
      </c>
      <c r="U37640" t="s">
        <v>10617</v>
      </c>
      <c r="V37640" t="s">
        <v>27251</v>
      </c>
      <c r="W37640" t="s">
        <v>27263</v>
      </c>
      <c r="X37640" s="2" t="s">
        <v>27264</v>
      </c>
      <c r="Y37640">
        <v>289</v>
      </c>
    </row>
    <row r="37641" spans="1:25">
      <c r="A37641">
        <v>756369</v>
      </c>
      <c r="B37641">
        <v>100443</v>
      </c>
      <c r="C37641" t="s">
        <v>257</v>
      </c>
      <c r="D37641">
        <v>1</v>
      </c>
      <c r="E37641">
        <v>0</v>
      </c>
      <c r="F37641" t="s">
        <v>236</v>
      </c>
      <c r="G37641" t="s">
        <v>18500</v>
      </c>
      <c r="H37641">
        <v>0</v>
      </c>
      <c r="J37641" t="s">
        <v>26</v>
      </c>
      <c r="K37641" s="1">
        <v>45013</v>
      </c>
      <c r="L37641" t="s">
        <v>26</v>
      </c>
      <c r="M37641" s="1"/>
      <c r="N37641" t="s">
        <v>128</v>
      </c>
      <c r="O37641">
        <v>0</v>
      </c>
      <c r="P37641">
        <v>0</v>
      </c>
      <c r="Q37641">
        <v>0</v>
      </c>
      <c r="R37641">
        <v>1</v>
      </c>
      <c r="U37641" t="s">
        <v>10617</v>
      </c>
      <c r="V37641" t="s">
        <v>27265</v>
      </c>
      <c r="W37641" t="s">
        <v>22914</v>
      </c>
      <c r="X37641" s="2" t="s">
        <v>22915</v>
      </c>
      <c r="Y37641">
        <v>76</v>
      </c>
    </row>
    <row r="37642" spans="1:25">
      <c r="A37642">
        <v>756369</v>
      </c>
      <c r="B37642">
        <v>100443</v>
      </c>
      <c r="C37642" t="s">
        <v>257</v>
      </c>
      <c r="D37642">
        <v>1</v>
      </c>
      <c r="E37642">
        <v>0</v>
      </c>
      <c r="F37642" t="s">
        <v>236</v>
      </c>
      <c r="G37642" t="s">
        <v>18500</v>
      </c>
      <c r="H37642">
        <v>0</v>
      </c>
      <c r="J37642" t="s">
        <v>26</v>
      </c>
      <c r="K37642" s="1">
        <v>45013</v>
      </c>
      <c r="L37642" t="s">
        <v>26</v>
      </c>
      <c r="M37642" s="1"/>
      <c r="N37642" t="s">
        <v>128</v>
      </c>
      <c r="O37642">
        <v>0</v>
      </c>
      <c r="P37642">
        <v>0</v>
      </c>
      <c r="Q37642">
        <v>0</v>
      </c>
      <c r="R37642">
        <v>1</v>
      </c>
      <c r="U37642" t="s">
        <v>10617</v>
      </c>
      <c r="V37642" t="s">
        <v>27266</v>
      </c>
      <c r="W37642" t="s">
        <v>22916</v>
      </c>
      <c r="X37642" s="2" t="s">
        <v>6053</v>
      </c>
      <c r="Y37642">
        <v>400</v>
      </c>
    </row>
    <row r="37643" spans="1:25">
      <c r="A37643">
        <v>756369</v>
      </c>
      <c r="B37643">
        <v>100443</v>
      </c>
      <c r="C37643" t="s">
        <v>257</v>
      </c>
      <c r="D37643">
        <v>1</v>
      </c>
      <c r="E37643">
        <v>0</v>
      </c>
      <c r="F37643" t="s">
        <v>236</v>
      </c>
      <c r="G37643" t="s">
        <v>18500</v>
      </c>
      <c r="H37643">
        <v>0</v>
      </c>
      <c r="J37643" t="s">
        <v>26</v>
      </c>
      <c r="K37643" s="1">
        <v>45013</v>
      </c>
      <c r="L37643" t="s">
        <v>26</v>
      </c>
      <c r="M37643" s="1"/>
      <c r="N37643" t="s">
        <v>128</v>
      </c>
      <c r="O37643">
        <v>0</v>
      </c>
      <c r="P37643">
        <v>0</v>
      </c>
      <c r="Q37643">
        <v>0</v>
      </c>
      <c r="R37643">
        <v>1</v>
      </c>
      <c r="U37643" t="s">
        <v>10617</v>
      </c>
      <c r="V37643" t="s">
        <v>27266</v>
      </c>
      <c r="W37643" t="s">
        <v>22917</v>
      </c>
      <c r="X37643" s="2" t="s">
        <v>22918</v>
      </c>
      <c r="Y37643">
        <v>541</v>
      </c>
    </row>
    <row r="37644" spans="1:25">
      <c r="A37644">
        <v>756369</v>
      </c>
      <c r="B37644">
        <v>100443</v>
      </c>
      <c r="C37644" t="s">
        <v>257</v>
      </c>
      <c r="D37644">
        <v>1</v>
      </c>
      <c r="E37644">
        <v>0</v>
      </c>
      <c r="F37644" t="s">
        <v>236</v>
      </c>
      <c r="G37644" t="s">
        <v>18500</v>
      </c>
      <c r="H37644">
        <v>0</v>
      </c>
      <c r="J37644" t="s">
        <v>26</v>
      </c>
      <c r="K37644" s="1">
        <v>45013</v>
      </c>
      <c r="L37644" t="s">
        <v>26</v>
      </c>
      <c r="M37644" s="1"/>
      <c r="N37644" t="s">
        <v>128</v>
      </c>
      <c r="O37644">
        <v>0</v>
      </c>
      <c r="P37644">
        <v>0</v>
      </c>
      <c r="Q37644">
        <v>0</v>
      </c>
      <c r="R37644">
        <v>1</v>
      </c>
      <c r="U37644" t="s">
        <v>10617</v>
      </c>
      <c r="V37644" t="s">
        <v>27266</v>
      </c>
      <c r="W37644" t="s">
        <v>22919</v>
      </c>
      <c r="X37644" s="2" t="s">
        <v>2020</v>
      </c>
      <c r="Y37644">
        <v>1052</v>
      </c>
    </row>
    <row r="37645" spans="1:25">
      <c r="A37645">
        <v>756369</v>
      </c>
      <c r="B37645">
        <v>100443</v>
      </c>
      <c r="C37645" t="s">
        <v>257</v>
      </c>
      <c r="D37645">
        <v>1</v>
      </c>
      <c r="E37645">
        <v>0</v>
      </c>
      <c r="F37645" t="s">
        <v>236</v>
      </c>
      <c r="G37645" t="s">
        <v>18500</v>
      </c>
      <c r="H37645">
        <v>0</v>
      </c>
      <c r="J37645" t="s">
        <v>26</v>
      </c>
      <c r="K37645" s="1">
        <v>45013</v>
      </c>
      <c r="L37645" t="s">
        <v>26</v>
      </c>
      <c r="M37645" s="1"/>
      <c r="N37645" t="s">
        <v>128</v>
      </c>
      <c r="O37645">
        <v>0</v>
      </c>
      <c r="P37645">
        <v>0</v>
      </c>
      <c r="Q37645">
        <v>0</v>
      </c>
      <c r="R37645">
        <v>1</v>
      </c>
      <c r="U37645" t="s">
        <v>10617</v>
      </c>
      <c r="V37645" t="s">
        <v>27266</v>
      </c>
      <c r="W37645" t="s">
        <v>22920</v>
      </c>
      <c r="X37645" s="2" t="s">
        <v>2020</v>
      </c>
      <c r="Y37645">
        <v>1052</v>
      </c>
    </row>
    <row r="37646" spans="1:25">
      <c r="A37646">
        <v>756369</v>
      </c>
      <c r="B37646">
        <v>100443</v>
      </c>
      <c r="C37646" t="s">
        <v>257</v>
      </c>
      <c r="D37646">
        <v>1</v>
      </c>
      <c r="E37646">
        <v>0</v>
      </c>
      <c r="F37646" t="s">
        <v>236</v>
      </c>
      <c r="G37646" t="s">
        <v>18500</v>
      </c>
      <c r="H37646">
        <v>0</v>
      </c>
      <c r="J37646" t="s">
        <v>26</v>
      </c>
      <c r="K37646" s="1">
        <v>45013</v>
      </c>
      <c r="L37646" t="s">
        <v>26</v>
      </c>
      <c r="M37646" s="1"/>
      <c r="N37646" t="s">
        <v>128</v>
      </c>
      <c r="O37646">
        <v>0</v>
      </c>
      <c r="P37646">
        <v>0</v>
      </c>
      <c r="Q37646">
        <v>0</v>
      </c>
      <c r="R37646">
        <v>1</v>
      </c>
      <c r="U37646" t="s">
        <v>10617</v>
      </c>
      <c r="V37646" t="s">
        <v>27251</v>
      </c>
      <c r="W37646" t="s">
        <v>27267</v>
      </c>
      <c r="X37646" s="2" t="s">
        <v>10156</v>
      </c>
      <c r="Y37646">
        <v>549</v>
      </c>
    </row>
    <row r="37647" spans="1:25">
      <c r="A37647">
        <v>756751</v>
      </c>
      <c r="B37647">
        <v>100692</v>
      </c>
      <c r="C37647" t="s">
        <v>8015</v>
      </c>
      <c r="D37647">
        <v>1</v>
      </c>
      <c r="E37647">
        <v>0</v>
      </c>
      <c r="F37647" t="s">
        <v>236</v>
      </c>
      <c r="G37647" t="s">
        <v>27268</v>
      </c>
      <c r="H37647">
        <v>0</v>
      </c>
      <c r="J37647" t="s">
        <v>26</v>
      </c>
      <c r="K37647" s="1">
        <v>45017</v>
      </c>
      <c r="L37647" t="s">
        <v>26</v>
      </c>
      <c r="M37647" s="1">
        <v>46106</v>
      </c>
      <c r="N37647" t="s">
        <v>9655</v>
      </c>
      <c r="O37647">
        <v>0</v>
      </c>
      <c r="P37647">
        <v>0</v>
      </c>
      <c r="Q37647">
        <v>0</v>
      </c>
      <c r="R37647">
        <v>1</v>
      </c>
      <c r="U37647" t="s">
        <v>236</v>
      </c>
      <c r="V37647" t="s">
        <v>16230</v>
      </c>
      <c r="W37647" t="s">
        <v>24400</v>
      </c>
      <c r="X37647" s="2" t="s">
        <v>2389</v>
      </c>
      <c r="Y37647">
        <v>250</v>
      </c>
    </row>
    <row r="37648" spans="1:25">
      <c r="A37648">
        <v>756751</v>
      </c>
      <c r="B37648">
        <v>100692</v>
      </c>
      <c r="C37648" t="s">
        <v>8015</v>
      </c>
      <c r="D37648">
        <v>1</v>
      </c>
      <c r="E37648">
        <v>0</v>
      </c>
      <c r="F37648" t="s">
        <v>236</v>
      </c>
      <c r="G37648" t="s">
        <v>27268</v>
      </c>
      <c r="H37648">
        <v>0</v>
      </c>
      <c r="J37648" t="s">
        <v>26</v>
      </c>
      <c r="K37648" s="1">
        <v>45017</v>
      </c>
      <c r="L37648" t="s">
        <v>26</v>
      </c>
      <c r="M37648" s="1">
        <v>46106</v>
      </c>
      <c r="N37648" t="s">
        <v>9655</v>
      </c>
      <c r="O37648">
        <v>0</v>
      </c>
      <c r="P37648">
        <v>0</v>
      </c>
      <c r="Q37648">
        <v>0</v>
      </c>
      <c r="R37648">
        <v>1</v>
      </c>
      <c r="U37648" t="s">
        <v>236</v>
      </c>
      <c r="V37648" t="s">
        <v>16230</v>
      </c>
      <c r="W37648" t="s">
        <v>24414</v>
      </c>
      <c r="X37648" s="2" t="s">
        <v>7031</v>
      </c>
      <c r="Y37648">
        <v>320</v>
      </c>
    </row>
    <row r="37649" spans="1:25">
      <c r="A37649">
        <v>756751</v>
      </c>
      <c r="B37649">
        <v>100692</v>
      </c>
      <c r="C37649" t="s">
        <v>8015</v>
      </c>
      <c r="D37649">
        <v>1</v>
      </c>
      <c r="E37649">
        <v>0</v>
      </c>
      <c r="F37649" t="s">
        <v>236</v>
      </c>
      <c r="G37649" t="s">
        <v>27268</v>
      </c>
      <c r="H37649">
        <v>0</v>
      </c>
      <c r="J37649" t="s">
        <v>26</v>
      </c>
      <c r="K37649" s="1">
        <v>45017</v>
      </c>
      <c r="L37649" t="s">
        <v>26</v>
      </c>
      <c r="M37649" s="1">
        <v>46106</v>
      </c>
      <c r="N37649" t="s">
        <v>9655</v>
      </c>
      <c r="O37649">
        <v>0</v>
      </c>
      <c r="P37649">
        <v>0</v>
      </c>
      <c r="Q37649">
        <v>0</v>
      </c>
      <c r="R37649">
        <v>1</v>
      </c>
      <c r="U37649" t="s">
        <v>236</v>
      </c>
      <c r="V37649" t="s">
        <v>16230</v>
      </c>
      <c r="W37649" t="s">
        <v>27269</v>
      </c>
      <c r="X37649" s="2" t="s">
        <v>7041</v>
      </c>
      <c r="Y37649">
        <v>390</v>
      </c>
    </row>
    <row r="37650" spans="1:25">
      <c r="A37650">
        <v>756751</v>
      </c>
      <c r="B37650">
        <v>100692</v>
      </c>
      <c r="C37650" t="s">
        <v>8015</v>
      </c>
      <c r="D37650">
        <v>1</v>
      </c>
      <c r="E37650">
        <v>0</v>
      </c>
      <c r="F37650" t="s">
        <v>236</v>
      </c>
      <c r="G37650" t="s">
        <v>27268</v>
      </c>
      <c r="H37650">
        <v>0</v>
      </c>
      <c r="J37650" t="s">
        <v>26</v>
      </c>
      <c r="K37650" s="1">
        <v>45017</v>
      </c>
      <c r="L37650" t="s">
        <v>26</v>
      </c>
      <c r="M37650" s="1">
        <v>46106</v>
      </c>
      <c r="N37650" t="s">
        <v>9655</v>
      </c>
      <c r="O37650">
        <v>0</v>
      </c>
      <c r="P37650">
        <v>0</v>
      </c>
      <c r="Q37650">
        <v>0</v>
      </c>
      <c r="R37650">
        <v>1</v>
      </c>
      <c r="U37650" t="s">
        <v>236</v>
      </c>
      <c r="V37650" t="s">
        <v>16230</v>
      </c>
      <c r="W37650" t="s">
        <v>24486</v>
      </c>
      <c r="X37650" s="2" t="s">
        <v>7041</v>
      </c>
      <c r="Y37650">
        <v>390</v>
      </c>
    </row>
    <row r="37651" spans="1:25">
      <c r="A37651">
        <v>756751</v>
      </c>
      <c r="B37651">
        <v>100692</v>
      </c>
      <c r="C37651" t="s">
        <v>8015</v>
      </c>
      <c r="D37651">
        <v>1</v>
      </c>
      <c r="E37651">
        <v>0</v>
      </c>
      <c r="F37651" t="s">
        <v>236</v>
      </c>
      <c r="G37651" t="s">
        <v>27268</v>
      </c>
      <c r="H37651">
        <v>0</v>
      </c>
      <c r="J37651" t="s">
        <v>26</v>
      </c>
      <c r="K37651" s="1">
        <v>45017</v>
      </c>
      <c r="L37651" t="s">
        <v>26</v>
      </c>
      <c r="M37651" s="1">
        <v>46106</v>
      </c>
      <c r="N37651" t="s">
        <v>9655</v>
      </c>
      <c r="O37651">
        <v>0</v>
      </c>
      <c r="P37651">
        <v>0</v>
      </c>
      <c r="Q37651">
        <v>0</v>
      </c>
      <c r="R37651">
        <v>1</v>
      </c>
      <c r="U37651" t="s">
        <v>236</v>
      </c>
      <c r="V37651" t="s">
        <v>16230</v>
      </c>
      <c r="W37651" t="s">
        <v>16428</v>
      </c>
      <c r="X37651" s="2" t="s">
        <v>13602</v>
      </c>
      <c r="Y37651">
        <v>360</v>
      </c>
    </row>
    <row r="37652" spans="1:25">
      <c r="A37652">
        <v>756751</v>
      </c>
      <c r="B37652">
        <v>100692</v>
      </c>
      <c r="C37652" t="s">
        <v>8015</v>
      </c>
      <c r="D37652">
        <v>1</v>
      </c>
      <c r="E37652">
        <v>0</v>
      </c>
      <c r="F37652" t="s">
        <v>236</v>
      </c>
      <c r="G37652" t="s">
        <v>27268</v>
      </c>
      <c r="H37652">
        <v>0</v>
      </c>
      <c r="J37652" t="s">
        <v>26</v>
      </c>
      <c r="K37652" s="1">
        <v>45017</v>
      </c>
      <c r="L37652" t="s">
        <v>26</v>
      </c>
      <c r="M37652" s="1">
        <v>46106</v>
      </c>
      <c r="N37652" t="s">
        <v>9655</v>
      </c>
      <c r="O37652">
        <v>0</v>
      </c>
      <c r="P37652">
        <v>0</v>
      </c>
      <c r="Q37652">
        <v>0</v>
      </c>
      <c r="R37652">
        <v>1</v>
      </c>
      <c r="U37652" t="s">
        <v>236</v>
      </c>
      <c r="V37652" t="s">
        <v>16230</v>
      </c>
      <c r="W37652" t="s">
        <v>16429</v>
      </c>
      <c r="X37652" s="2" t="s">
        <v>2381</v>
      </c>
      <c r="Y37652">
        <v>450</v>
      </c>
    </row>
    <row r="37653" spans="1:25">
      <c r="A37653">
        <v>756751</v>
      </c>
      <c r="B37653">
        <v>100692</v>
      </c>
      <c r="C37653" t="s">
        <v>8015</v>
      </c>
      <c r="D37653">
        <v>1</v>
      </c>
      <c r="E37653">
        <v>0</v>
      </c>
      <c r="F37653" t="s">
        <v>236</v>
      </c>
      <c r="G37653" t="s">
        <v>27268</v>
      </c>
      <c r="H37653">
        <v>0</v>
      </c>
      <c r="J37653" t="s">
        <v>26</v>
      </c>
      <c r="K37653" s="1">
        <v>45017</v>
      </c>
      <c r="L37653" t="s">
        <v>26</v>
      </c>
      <c r="M37653" s="1">
        <v>46106</v>
      </c>
      <c r="N37653" t="s">
        <v>9655</v>
      </c>
      <c r="O37653">
        <v>0</v>
      </c>
      <c r="P37653">
        <v>0</v>
      </c>
      <c r="Q37653">
        <v>0</v>
      </c>
      <c r="R37653">
        <v>1</v>
      </c>
      <c r="U37653" t="s">
        <v>236</v>
      </c>
      <c r="V37653" t="s">
        <v>16230</v>
      </c>
      <c r="W37653" t="s">
        <v>24399</v>
      </c>
      <c r="X37653" s="2" t="s">
        <v>2385</v>
      </c>
      <c r="Y37653">
        <v>350</v>
      </c>
    </row>
    <row r="37654" spans="1:25">
      <c r="A37654">
        <v>756751</v>
      </c>
      <c r="B37654">
        <v>100692</v>
      </c>
      <c r="C37654" t="s">
        <v>8015</v>
      </c>
      <c r="D37654">
        <v>1</v>
      </c>
      <c r="E37654">
        <v>0</v>
      </c>
      <c r="F37654" t="s">
        <v>236</v>
      </c>
      <c r="G37654" t="s">
        <v>27268</v>
      </c>
      <c r="H37654">
        <v>0</v>
      </c>
      <c r="J37654" t="s">
        <v>26</v>
      </c>
      <c r="K37654" s="1">
        <v>45017</v>
      </c>
      <c r="L37654" t="s">
        <v>26</v>
      </c>
      <c r="M37654" s="1">
        <v>46106</v>
      </c>
      <c r="N37654" t="s">
        <v>9655</v>
      </c>
      <c r="O37654">
        <v>0</v>
      </c>
      <c r="P37654">
        <v>0</v>
      </c>
      <c r="Q37654">
        <v>0</v>
      </c>
      <c r="R37654">
        <v>1</v>
      </c>
      <c r="U37654" t="s">
        <v>236</v>
      </c>
      <c r="V37654" t="s">
        <v>16230</v>
      </c>
      <c r="W37654" t="s">
        <v>24400</v>
      </c>
      <c r="X37654" s="2" t="s">
        <v>2389</v>
      </c>
      <c r="Y37654">
        <v>250</v>
      </c>
    </row>
    <row r="37655" spans="1:25">
      <c r="A37655">
        <v>756751</v>
      </c>
      <c r="B37655">
        <v>100692</v>
      </c>
      <c r="C37655" t="s">
        <v>8015</v>
      </c>
      <c r="D37655">
        <v>1</v>
      </c>
      <c r="E37655">
        <v>0</v>
      </c>
      <c r="F37655" t="s">
        <v>236</v>
      </c>
      <c r="G37655" t="s">
        <v>27268</v>
      </c>
      <c r="H37655">
        <v>0</v>
      </c>
      <c r="J37655" t="s">
        <v>26</v>
      </c>
      <c r="K37655" s="1">
        <v>45017</v>
      </c>
      <c r="L37655" t="s">
        <v>26</v>
      </c>
      <c r="M37655" s="1">
        <v>46106</v>
      </c>
      <c r="N37655" t="s">
        <v>9655</v>
      </c>
      <c r="O37655">
        <v>0</v>
      </c>
      <c r="P37655">
        <v>0</v>
      </c>
      <c r="Q37655">
        <v>0</v>
      </c>
      <c r="R37655">
        <v>1</v>
      </c>
      <c r="U37655" t="s">
        <v>236</v>
      </c>
      <c r="V37655" t="s">
        <v>16230</v>
      </c>
      <c r="W37655" t="s">
        <v>24401</v>
      </c>
      <c r="X37655" s="2" t="s">
        <v>2381</v>
      </c>
      <c r="Y37655">
        <v>450</v>
      </c>
    </row>
    <row r="37656" spans="1:25">
      <c r="A37656">
        <v>756751</v>
      </c>
      <c r="B37656">
        <v>100692</v>
      </c>
      <c r="C37656" t="s">
        <v>8015</v>
      </c>
      <c r="D37656">
        <v>1</v>
      </c>
      <c r="E37656">
        <v>0</v>
      </c>
      <c r="F37656" t="s">
        <v>236</v>
      </c>
      <c r="G37656" t="s">
        <v>27268</v>
      </c>
      <c r="H37656">
        <v>0</v>
      </c>
      <c r="J37656" t="s">
        <v>26</v>
      </c>
      <c r="K37656" s="1">
        <v>45017</v>
      </c>
      <c r="L37656" t="s">
        <v>26</v>
      </c>
      <c r="M37656" s="1">
        <v>46106</v>
      </c>
      <c r="N37656" t="s">
        <v>9655</v>
      </c>
      <c r="O37656">
        <v>0</v>
      </c>
      <c r="P37656">
        <v>0</v>
      </c>
      <c r="Q37656">
        <v>0</v>
      </c>
      <c r="R37656">
        <v>1</v>
      </c>
      <c r="U37656" t="s">
        <v>236</v>
      </c>
      <c r="V37656" t="s">
        <v>16230</v>
      </c>
      <c r="W37656" t="s">
        <v>24402</v>
      </c>
      <c r="X37656" s="2" t="s">
        <v>16366</v>
      </c>
      <c r="Y37656">
        <v>610</v>
      </c>
    </row>
    <row r="37657" spans="1:25">
      <c r="A37657">
        <v>756751</v>
      </c>
      <c r="B37657">
        <v>100692</v>
      </c>
      <c r="C37657" t="s">
        <v>8015</v>
      </c>
      <c r="D37657">
        <v>1</v>
      </c>
      <c r="E37657">
        <v>0</v>
      </c>
      <c r="F37657" t="s">
        <v>236</v>
      </c>
      <c r="G37657" t="s">
        <v>27268</v>
      </c>
      <c r="H37657">
        <v>0</v>
      </c>
      <c r="J37657" t="s">
        <v>26</v>
      </c>
      <c r="K37657" s="1">
        <v>45017</v>
      </c>
      <c r="L37657" t="s">
        <v>26</v>
      </c>
      <c r="M37657" s="1">
        <v>46106</v>
      </c>
      <c r="N37657" t="s">
        <v>9655</v>
      </c>
      <c r="O37657">
        <v>0</v>
      </c>
      <c r="P37657">
        <v>0</v>
      </c>
      <c r="Q37657">
        <v>0</v>
      </c>
      <c r="R37657">
        <v>1</v>
      </c>
      <c r="U37657" t="s">
        <v>236</v>
      </c>
      <c r="V37657" t="s">
        <v>16230</v>
      </c>
      <c r="W37657" t="s">
        <v>24403</v>
      </c>
      <c r="X37657" s="2" t="s">
        <v>2389</v>
      </c>
      <c r="Y37657">
        <v>250</v>
      </c>
    </row>
    <row r="37658" spans="1:25">
      <c r="A37658">
        <v>756751</v>
      </c>
      <c r="B37658">
        <v>100692</v>
      </c>
      <c r="C37658" t="s">
        <v>8015</v>
      </c>
      <c r="D37658">
        <v>1</v>
      </c>
      <c r="E37658">
        <v>0</v>
      </c>
      <c r="F37658" t="s">
        <v>236</v>
      </c>
      <c r="G37658" t="s">
        <v>27268</v>
      </c>
      <c r="H37658">
        <v>0</v>
      </c>
      <c r="J37658" t="s">
        <v>26</v>
      </c>
      <c r="K37658" s="1">
        <v>45017</v>
      </c>
      <c r="L37658" t="s">
        <v>26</v>
      </c>
      <c r="M37658" s="1">
        <v>46106</v>
      </c>
      <c r="N37658" t="s">
        <v>9655</v>
      </c>
      <c r="O37658">
        <v>0</v>
      </c>
      <c r="P37658">
        <v>0</v>
      </c>
      <c r="Q37658">
        <v>0</v>
      </c>
      <c r="R37658">
        <v>1</v>
      </c>
      <c r="U37658" t="s">
        <v>236</v>
      </c>
      <c r="V37658" t="s">
        <v>16230</v>
      </c>
      <c r="W37658" t="s">
        <v>24404</v>
      </c>
      <c r="X37658" s="2" t="s">
        <v>2381</v>
      </c>
      <c r="Y37658">
        <v>450</v>
      </c>
    </row>
    <row r="37659" spans="1:25">
      <c r="A37659">
        <v>756751</v>
      </c>
      <c r="B37659">
        <v>100692</v>
      </c>
      <c r="C37659" t="s">
        <v>8015</v>
      </c>
      <c r="D37659">
        <v>1</v>
      </c>
      <c r="E37659">
        <v>0</v>
      </c>
      <c r="F37659" t="s">
        <v>236</v>
      </c>
      <c r="G37659" t="s">
        <v>27268</v>
      </c>
      <c r="H37659">
        <v>0</v>
      </c>
      <c r="J37659" t="s">
        <v>26</v>
      </c>
      <c r="K37659" s="1">
        <v>45017</v>
      </c>
      <c r="L37659" t="s">
        <v>26</v>
      </c>
      <c r="M37659" s="1">
        <v>46106</v>
      </c>
      <c r="N37659" t="s">
        <v>9655</v>
      </c>
      <c r="O37659">
        <v>0</v>
      </c>
      <c r="P37659">
        <v>0</v>
      </c>
      <c r="Q37659">
        <v>0</v>
      </c>
      <c r="R37659">
        <v>1</v>
      </c>
      <c r="U37659" t="s">
        <v>236</v>
      </c>
      <c r="V37659" t="s">
        <v>16230</v>
      </c>
      <c r="W37659" t="s">
        <v>24405</v>
      </c>
      <c r="X37659" s="2" t="s">
        <v>16366</v>
      </c>
      <c r="Y37659">
        <v>610</v>
      </c>
    </row>
    <row r="37660" spans="1:25">
      <c r="A37660">
        <v>756751</v>
      </c>
      <c r="B37660">
        <v>100692</v>
      </c>
      <c r="C37660" t="s">
        <v>8015</v>
      </c>
      <c r="D37660">
        <v>1</v>
      </c>
      <c r="E37660">
        <v>0</v>
      </c>
      <c r="F37660" t="s">
        <v>236</v>
      </c>
      <c r="G37660" t="s">
        <v>27268</v>
      </c>
      <c r="H37660">
        <v>0</v>
      </c>
      <c r="J37660" t="s">
        <v>26</v>
      </c>
      <c r="K37660" s="1">
        <v>45017</v>
      </c>
      <c r="L37660" t="s">
        <v>26</v>
      </c>
      <c r="M37660" s="1">
        <v>46106</v>
      </c>
      <c r="N37660" t="s">
        <v>9655</v>
      </c>
      <c r="O37660">
        <v>0</v>
      </c>
      <c r="P37660">
        <v>0</v>
      </c>
      <c r="Q37660">
        <v>0</v>
      </c>
      <c r="R37660">
        <v>1</v>
      </c>
      <c r="U37660" t="s">
        <v>236</v>
      </c>
      <c r="V37660" t="s">
        <v>16230</v>
      </c>
      <c r="W37660" t="s">
        <v>24406</v>
      </c>
      <c r="X37660" s="2" t="s">
        <v>2389</v>
      </c>
      <c r="Y37660">
        <v>250</v>
      </c>
    </row>
    <row r="37661" spans="1:25">
      <c r="A37661">
        <v>756751</v>
      </c>
      <c r="B37661">
        <v>100692</v>
      </c>
      <c r="C37661" t="s">
        <v>8015</v>
      </c>
      <c r="D37661">
        <v>1</v>
      </c>
      <c r="E37661">
        <v>0</v>
      </c>
      <c r="F37661" t="s">
        <v>236</v>
      </c>
      <c r="G37661" t="s">
        <v>27268</v>
      </c>
      <c r="H37661">
        <v>0</v>
      </c>
      <c r="J37661" t="s">
        <v>26</v>
      </c>
      <c r="K37661" s="1">
        <v>45017</v>
      </c>
      <c r="L37661" t="s">
        <v>26</v>
      </c>
      <c r="M37661" s="1">
        <v>46106</v>
      </c>
      <c r="N37661" t="s">
        <v>9655</v>
      </c>
      <c r="O37661">
        <v>0</v>
      </c>
      <c r="P37661">
        <v>0</v>
      </c>
      <c r="Q37661">
        <v>0</v>
      </c>
      <c r="R37661">
        <v>1</v>
      </c>
      <c r="U37661" t="s">
        <v>236</v>
      </c>
      <c r="V37661" t="s">
        <v>16230</v>
      </c>
      <c r="W37661" t="s">
        <v>24400</v>
      </c>
      <c r="X37661" s="2" t="s">
        <v>2389</v>
      </c>
      <c r="Y37661">
        <v>250</v>
      </c>
    </row>
    <row r="37662" spans="1:25">
      <c r="A37662">
        <v>756751</v>
      </c>
      <c r="B37662">
        <v>100692</v>
      </c>
      <c r="C37662" t="s">
        <v>8015</v>
      </c>
      <c r="D37662">
        <v>1</v>
      </c>
      <c r="E37662">
        <v>0</v>
      </c>
      <c r="F37662" t="s">
        <v>236</v>
      </c>
      <c r="G37662" t="s">
        <v>27268</v>
      </c>
      <c r="H37662">
        <v>0</v>
      </c>
      <c r="J37662" t="s">
        <v>26</v>
      </c>
      <c r="K37662" s="1">
        <v>45017</v>
      </c>
      <c r="L37662" t="s">
        <v>26</v>
      </c>
      <c r="M37662" s="1">
        <v>46106</v>
      </c>
      <c r="N37662" t="s">
        <v>9655</v>
      </c>
      <c r="O37662">
        <v>0</v>
      </c>
      <c r="P37662">
        <v>0</v>
      </c>
      <c r="Q37662">
        <v>0</v>
      </c>
      <c r="R37662">
        <v>1</v>
      </c>
      <c r="U37662" t="s">
        <v>236</v>
      </c>
      <c r="V37662" t="s">
        <v>16230</v>
      </c>
      <c r="W37662" t="s">
        <v>24414</v>
      </c>
      <c r="X37662" s="2" t="s">
        <v>7031</v>
      </c>
      <c r="Y37662">
        <v>320</v>
      </c>
    </row>
    <row r="37663" spans="1:25">
      <c r="A37663">
        <v>756751</v>
      </c>
      <c r="B37663">
        <v>100692</v>
      </c>
      <c r="C37663" t="s">
        <v>8015</v>
      </c>
      <c r="D37663">
        <v>1</v>
      </c>
      <c r="E37663">
        <v>0</v>
      </c>
      <c r="F37663" t="s">
        <v>236</v>
      </c>
      <c r="G37663" t="s">
        <v>27268</v>
      </c>
      <c r="H37663">
        <v>0</v>
      </c>
      <c r="J37663" t="s">
        <v>26</v>
      </c>
      <c r="K37663" s="1">
        <v>45017</v>
      </c>
      <c r="L37663" t="s">
        <v>26</v>
      </c>
      <c r="M37663" s="1">
        <v>46106</v>
      </c>
      <c r="N37663" t="s">
        <v>9655</v>
      </c>
      <c r="O37663">
        <v>0</v>
      </c>
      <c r="P37663">
        <v>0</v>
      </c>
      <c r="Q37663">
        <v>0</v>
      </c>
      <c r="R37663">
        <v>1</v>
      </c>
      <c r="U37663" t="s">
        <v>236</v>
      </c>
      <c r="V37663" t="s">
        <v>16230</v>
      </c>
      <c r="W37663" t="s">
        <v>24401</v>
      </c>
      <c r="X37663" s="2" t="s">
        <v>2381</v>
      </c>
      <c r="Y37663">
        <v>450</v>
      </c>
    </row>
    <row r="37664" spans="1:25">
      <c r="A37664">
        <v>756751</v>
      </c>
      <c r="B37664">
        <v>100692</v>
      </c>
      <c r="C37664" t="s">
        <v>8015</v>
      </c>
      <c r="D37664">
        <v>1</v>
      </c>
      <c r="E37664">
        <v>0</v>
      </c>
      <c r="F37664" t="s">
        <v>236</v>
      </c>
      <c r="G37664" t="s">
        <v>27268</v>
      </c>
      <c r="H37664">
        <v>0</v>
      </c>
      <c r="J37664" t="s">
        <v>26</v>
      </c>
      <c r="K37664" s="1">
        <v>45017</v>
      </c>
      <c r="L37664" t="s">
        <v>26</v>
      </c>
      <c r="M37664" s="1">
        <v>46106</v>
      </c>
      <c r="N37664" t="s">
        <v>9655</v>
      </c>
      <c r="O37664">
        <v>0</v>
      </c>
      <c r="P37664">
        <v>0</v>
      </c>
      <c r="Q37664">
        <v>0</v>
      </c>
      <c r="R37664">
        <v>1</v>
      </c>
      <c r="U37664" t="s">
        <v>236</v>
      </c>
      <c r="V37664" t="s">
        <v>23880</v>
      </c>
      <c r="W37664" t="s">
        <v>24408</v>
      </c>
      <c r="X37664" s="2" t="s">
        <v>16356</v>
      </c>
      <c r="Y37664">
        <v>540</v>
      </c>
    </row>
    <row r="37665" spans="1:25">
      <c r="A37665">
        <v>756751</v>
      </c>
      <c r="B37665">
        <v>100692</v>
      </c>
      <c r="C37665" t="s">
        <v>8015</v>
      </c>
      <c r="D37665">
        <v>1</v>
      </c>
      <c r="E37665">
        <v>0</v>
      </c>
      <c r="F37665" t="s">
        <v>236</v>
      </c>
      <c r="G37665" t="s">
        <v>27268</v>
      </c>
      <c r="H37665">
        <v>0</v>
      </c>
      <c r="J37665" t="s">
        <v>26</v>
      </c>
      <c r="K37665" s="1">
        <v>45017</v>
      </c>
      <c r="L37665" t="s">
        <v>26</v>
      </c>
      <c r="M37665" s="1">
        <v>46106</v>
      </c>
      <c r="N37665" t="s">
        <v>9655</v>
      </c>
      <c r="O37665">
        <v>0</v>
      </c>
      <c r="P37665">
        <v>0</v>
      </c>
      <c r="Q37665">
        <v>0</v>
      </c>
      <c r="R37665">
        <v>1</v>
      </c>
      <c r="U37665" t="s">
        <v>236</v>
      </c>
      <c r="V37665" t="s">
        <v>23880</v>
      </c>
      <c r="W37665" t="s">
        <v>16402</v>
      </c>
      <c r="X37665" s="2" t="s">
        <v>9815</v>
      </c>
      <c r="Y37665">
        <v>700</v>
      </c>
    </row>
    <row r="37666" spans="1:25">
      <c r="A37666">
        <v>756751</v>
      </c>
      <c r="B37666">
        <v>100692</v>
      </c>
      <c r="C37666" t="s">
        <v>8015</v>
      </c>
      <c r="D37666">
        <v>1</v>
      </c>
      <c r="E37666">
        <v>0</v>
      </c>
      <c r="F37666" t="s">
        <v>236</v>
      </c>
      <c r="G37666" t="s">
        <v>27268</v>
      </c>
      <c r="H37666">
        <v>0</v>
      </c>
      <c r="J37666" t="s">
        <v>26</v>
      </c>
      <c r="K37666" s="1">
        <v>45017</v>
      </c>
      <c r="L37666" t="s">
        <v>26</v>
      </c>
      <c r="M37666" s="1">
        <v>46106</v>
      </c>
      <c r="N37666" t="s">
        <v>9655</v>
      </c>
      <c r="O37666">
        <v>0</v>
      </c>
      <c r="P37666">
        <v>0</v>
      </c>
      <c r="Q37666">
        <v>0</v>
      </c>
      <c r="R37666">
        <v>1</v>
      </c>
      <c r="U37666" t="s">
        <v>236</v>
      </c>
      <c r="V37666" t="s">
        <v>23880</v>
      </c>
      <c r="W37666" t="s">
        <v>19427</v>
      </c>
      <c r="X37666" s="2" t="s">
        <v>16389</v>
      </c>
      <c r="Y37666">
        <v>790</v>
      </c>
    </row>
    <row r="37667" spans="1:25">
      <c r="A37667">
        <v>756751</v>
      </c>
      <c r="B37667">
        <v>100692</v>
      </c>
      <c r="C37667" t="s">
        <v>8015</v>
      </c>
      <c r="D37667">
        <v>1</v>
      </c>
      <c r="E37667">
        <v>0</v>
      </c>
      <c r="F37667" t="s">
        <v>236</v>
      </c>
      <c r="G37667" t="s">
        <v>27268</v>
      </c>
      <c r="H37667">
        <v>0</v>
      </c>
      <c r="J37667" t="s">
        <v>26</v>
      </c>
      <c r="K37667" s="1">
        <v>45017</v>
      </c>
      <c r="L37667" t="s">
        <v>26</v>
      </c>
      <c r="M37667" s="1">
        <v>46106</v>
      </c>
      <c r="N37667" t="s">
        <v>9655</v>
      </c>
      <c r="O37667">
        <v>0</v>
      </c>
      <c r="P37667">
        <v>0</v>
      </c>
      <c r="Q37667">
        <v>0</v>
      </c>
      <c r="R37667">
        <v>1</v>
      </c>
      <c r="U37667" t="s">
        <v>236</v>
      </c>
      <c r="V37667" t="s">
        <v>23880</v>
      </c>
      <c r="W37667" t="s">
        <v>19431</v>
      </c>
      <c r="X37667" s="2" t="s">
        <v>27270</v>
      </c>
      <c r="Y37667">
        <v>913</v>
      </c>
    </row>
    <row r="37668" spans="1:25">
      <c r="A37668">
        <v>756751</v>
      </c>
      <c r="B37668">
        <v>100692</v>
      </c>
      <c r="C37668" t="s">
        <v>8015</v>
      </c>
      <c r="D37668">
        <v>1</v>
      </c>
      <c r="E37668">
        <v>0</v>
      </c>
      <c r="F37668" t="s">
        <v>236</v>
      </c>
      <c r="G37668" t="s">
        <v>27268</v>
      </c>
      <c r="H37668">
        <v>0</v>
      </c>
      <c r="J37668" t="s">
        <v>26</v>
      </c>
      <c r="K37668" s="1">
        <v>45017</v>
      </c>
      <c r="L37668" t="s">
        <v>26</v>
      </c>
      <c r="M37668" s="1">
        <v>46106</v>
      </c>
      <c r="N37668" t="s">
        <v>9655</v>
      </c>
      <c r="O37668">
        <v>0</v>
      </c>
      <c r="P37668">
        <v>0</v>
      </c>
      <c r="Q37668">
        <v>0</v>
      </c>
      <c r="R37668">
        <v>1</v>
      </c>
      <c r="U37668" t="s">
        <v>236</v>
      </c>
      <c r="V37668" t="s">
        <v>23880</v>
      </c>
      <c r="W37668" t="s">
        <v>19433</v>
      </c>
      <c r="X37668" s="2" t="s">
        <v>27271</v>
      </c>
      <c r="Y37668">
        <v>1053</v>
      </c>
    </row>
    <row r="37669" spans="1:25">
      <c r="A37669">
        <v>756751</v>
      </c>
      <c r="B37669">
        <v>100692</v>
      </c>
      <c r="C37669" t="s">
        <v>8015</v>
      </c>
      <c r="D37669">
        <v>1</v>
      </c>
      <c r="E37669">
        <v>0</v>
      </c>
      <c r="F37669" t="s">
        <v>236</v>
      </c>
      <c r="G37669" t="s">
        <v>27268</v>
      </c>
      <c r="H37669">
        <v>0</v>
      </c>
      <c r="J37669" t="s">
        <v>26</v>
      </c>
      <c r="K37669" s="1">
        <v>45017</v>
      </c>
      <c r="L37669" t="s">
        <v>26</v>
      </c>
      <c r="M37669" s="1">
        <v>46106</v>
      </c>
      <c r="N37669" t="s">
        <v>9655</v>
      </c>
      <c r="O37669">
        <v>0</v>
      </c>
      <c r="P37669">
        <v>0</v>
      </c>
      <c r="Q37669">
        <v>0</v>
      </c>
      <c r="R37669">
        <v>1</v>
      </c>
      <c r="U37669" t="s">
        <v>236</v>
      </c>
      <c r="V37669" t="s">
        <v>23880</v>
      </c>
      <c r="W37669" t="s">
        <v>19442</v>
      </c>
      <c r="X37669" s="2" t="s">
        <v>27272</v>
      </c>
      <c r="Y37669">
        <v>1030</v>
      </c>
    </row>
    <row r="37670" spans="1:25">
      <c r="A37670">
        <v>756751</v>
      </c>
      <c r="B37670">
        <v>100692</v>
      </c>
      <c r="C37670" t="s">
        <v>8015</v>
      </c>
      <c r="D37670">
        <v>1</v>
      </c>
      <c r="E37670">
        <v>0</v>
      </c>
      <c r="F37670" t="s">
        <v>236</v>
      </c>
      <c r="G37670" t="s">
        <v>27268</v>
      </c>
      <c r="H37670">
        <v>0</v>
      </c>
      <c r="J37670" t="s">
        <v>26</v>
      </c>
      <c r="K37670" s="1">
        <v>45017</v>
      </c>
      <c r="L37670" t="s">
        <v>26</v>
      </c>
      <c r="M37670" s="1">
        <v>46106</v>
      </c>
      <c r="N37670" t="s">
        <v>9655</v>
      </c>
      <c r="O37670">
        <v>0</v>
      </c>
      <c r="P37670">
        <v>0</v>
      </c>
      <c r="Q37670">
        <v>0</v>
      </c>
      <c r="R37670">
        <v>1</v>
      </c>
      <c r="U37670" t="s">
        <v>236</v>
      </c>
      <c r="V37670" t="s">
        <v>23880</v>
      </c>
      <c r="W37670" t="s">
        <v>19443</v>
      </c>
      <c r="X37670" s="2" t="s">
        <v>27273</v>
      </c>
      <c r="Y37670">
        <v>1273</v>
      </c>
    </row>
    <row r="37671" spans="1:25">
      <c r="A37671">
        <v>756751</v>
      </c>
      <c r="B37671">
        <v>100692</v>
      </c>
      <c r="C37671" t="s">
        <v>8015</v>
      </c>
      <c r="D37671">
        <v>1</v>
      </c>
      <c r="E37671">
        <v>0</v>
      </c>
      <c r="F37671" t="s">
        <v>236</v>
      </c>
      <c r="G37671" t="s">
        <v>27268</v>
      </c>
      <c r="H37671">
        <v>0</v>
      </c>
      <c r="J37671" t="s">
        <v>26</v>
      </c>
      <c r="K37671" s="1">
        <v>45017</v>
      </c>
      <c r="L37671" t="s">
        <v>26</v>
      </c>
      <c r="M37671" s="1">
        <v>46106</v>
      </c>
      <c r="N37671" t="s">
        <v>9655</v>
      </c>
      <c r="O37671">
        <v>0</v>
      </c>
      <c r="P37671">
        <v>0</v>
      </c>
      <c r="Q37671">
        <v>0</v>
      </c>
      <c r="R37671">
        <v>1</v>
      </c>
      <c r="U37671" t="s">
        <v>236</v>
      </c>
      <c r="V37671" t="s">
        <v>23880</v>
      </c>
      <c r="W37671" t="s">
        <v>24398</v>
      </c>
      <c r="X37671" s="2" t="s">
        <v>27273</v>
      </c>
      <c r="Y37671">
        <v>1273</v>
      </c>
    </row>
    <row r="37672" spans="1:25">
      <c r="A37672">
        <v>756751</v>
      </c>
      <c r="B37672">
        <v>100692</v>
      </c>
      <c r="C37672" t="s">
        <v>8015</v>
      </c>
      <c r="D37672">
        <v>1</v>
      </c>
      <c r="E37672">
        <v>0</v>
      </c>
      <c r="F37672" t="s">
        <v>236</v>
      </c>
      <c r="G37672" t="s">
        <v>27268</v>
      </c>
      <c r="H37672">
        <v>0</v>
      </c>
      <c r="J37672" t="s">
        <v>26</v>
      </c>
      <c r="K37672" s="1">
        <v>45017</v>
      </c>
      <c r="L37672" t="s">
        <v>26</v>
      </c>
      <c r="M37672" s="1">
        <v>46106</v>
      </c>
      <c r="N37672" t="s">
        <v>9655</v>
      </c>
      <c r="O37672">
        <v>0</v>
      </c>
      <c r="P37672">
        <v>0</v>
      </c>
      <c r="Q37672">
        <v>0</v>
      </c>
      <c r="R37672">
        <v>1</v>
      </c>
      <c r="U37672" t="s">
        <v>236</v>
      </c>
      <c r="V37672" t="s">
        <v>23880</v>
      </c>
      <c r="W37672" t="s">
        <v>27274</v>
      </c>
      <c r="X37672" s="2" t="s">
        <v>27275</v>
      </c>
      <c r="Y37672">
        <v>1673</v>
      </c>
    </row>
    <row r="37673" spans="1:25">
      <c r="A37673">
        <v>756751</v>
      </c>
      <c r="B37673">
        <v>100692</v>
      </c>
      <c r="C37673" t="s">
        <v>8015</v>
      </c>
      <c r="D37673">
        <v>1</v>
      </c>
      <c r="E37673">
        <v>0</v>
      </c>
      <c r="F37673" t="s">
        <v>236</v>
      </c>
      <c r="G37673" t="s">
        <v>27268</v>
      </c>
      <c r="H37673">
        <v>0</v>
      </c>
      <c r="J37673" t="s">
        <v>26</v>
      </c>
      <c r="K37673" s="1">
        <v>45017</v>
      </c>
      <c r="L37673" t="s">
        <v>26</v>
      </c>
      <c r="M37673" s="1">
        <v>46106</v>
      </c>
      <c r="N37673" t="s">
        <v>9655</v>
      </c>
      <c r="O37673">
        <v>0</v>
      </c>
      <c r="P37673">
        <v>0</v>
      </c>
      <c r="Q37673">
        <v>0</v>
      </c>
      <c r="R37673">
        <v>1</v>
      </c>
      <c r="U37673" t="s">
        <v>236</v>
      </c>
      <c r="V37673" t="s">
        <v>23880</v>
      </c>
      <c r="W37673" t="s">
        <v>27276</v>
      </c>
      <c r="X37673" s="2" t="s">
        <v>27277</v>
      </c>
      <c r="Y37673">
        <v>2073</v>
      </c>
    </row>
    <row r="37674" spans="1:25">
      <c r="A37674">
        <v>756751</v>
      </c>
      <c r="B37674">
        <v>100692</v>
      </c>
      <c r="C37674" t="s">
        <v>8015</v>
      </c>
      <c r="D37674">
        <v>1</v>
      </c>
      <c r="E37674">
        <v>0</v>
      </c>
      <c r="F37674" t="s">
        <v>236</v>
      </c>
      <c r="G37674" t="s">
        <v>27268</v>
      </c>
      <c r="H37674">
        <v>0</v>
      </c>
      <c r="J37674" t="s">
        <v>26</v>
      </c>
      <c r="K37674" s="1">
        <v>45017</v>
      </c>
      <c r="L37674" t="s">
        <v>26</v>
      </c>
      <c r="M37674" s="1">
        <v>46106</v>
      </c>
      <c r="N37674" t="s">
        <v>9655</v>
      </c>
      <c r="O37674">
        <v>0</v>
      </c>
      <c r="P37674">
        <v>0</v>
      </c>
      <c r="Q37674">
        <v>0</v>
      </c>
      <c r="R37674">
        <v>1</v>
      </c>
      <c r="U37674" t="s">
        <v>236</v>
      </c>
      <c r="V37674" t="s">
        <v>23880</v>
      </c>
      <c r="W37674" t="s">
        <v>27278</v>
      </c>
      <c r="X37674" s="2" t="s">
        <v>27279</v>
      </c>
      <c r="Y37674">
        <v>2573</v>
      </c>
    </row>
    <row r="37675" spans="1:25">
      <c r="A37675">
        <v>756751</v>
      </c>
      <c r="B37675">
        <v>100692</v>
      </c>
      <c r="C37675" t="s">
        <v>8015</v>
      </c>
      <c r="D37675">
        <v>1</v>
      </c>
      <c r="E37675">
        <v>0</v>
      </c>
      <c r="F37675" t="s">
        <v>236</v>
      </c>
      <c r="G37675" t="s">
        <v>27268</v>
      </c>
      <c r="H37675">
        <v>0</v>
      </c>
      <c r="J37675" t="s">
        <v>26</v>
      </c>
      <c r="K37675" s="1">
        <v>45017</v>
      </c>
      <c r="L37675" t="s">
        <v>26</v>
      </c>
      <c r="M37675" s="1">
        <v>46106</v>
      </c>
      <c r="N37675" t="s">
        <v>9655</v>
      </c>
      <c r="O37675">
        <v>0</v>
      </c>
      <c r="P37675">
        <v>0</v>
      </c>
      <c r="Q37675">
        <v>0</v>
      </c>
      <c r="R37675">
        <v>1</v>
      </c>
      <c r="U37675" t="s">
        <v>236</v>
      </c>
      <c r="V37675" t="s">
        <v>23880</v>
      </c>
      <c r="W37675" t="s">
        <v>20661</v>
      </c>
      <c r="X37675" s="2" t="s">
        <v>12583</v>
      </c>
      <c r="Y37675">
        <v>870</v>
      </c>
    </row>
    <row r="37676" spans="1:25">
      <c r="A37676">
        <v>756751</v>
      </c>
      <c r="B37676">
        <v>100692</v>
      </c>
      <c r="C37676" t="s">
        <v>8015</v>
      </c>
      <c r="D37676">
        <v>1</v>
      </c>
      <c r="E37676">
        <v>0</v>
      </c>
      <c r="F37676" t="s">
        <v>236</v>
      </c>
      <c r="G37676" t="s">
        <v>27268</v>
      </c>
      <c r="H37676">
        <v>0</v>
      </c>
      <c r="J37676" t="s">
        <v>26</v>
      </c>
      <c r="K37676" s="1">
        <v>45017</v>
      </c>
      <c r="L37676" t="s">
        <v>26</v>
      </c>
      <c r="M37676" s="1">
        <v>46106</v>
      </c>
      <c r="N37676" t="s">
        <v>9655</v>
      </c>
      <c r="O37676">
        <v>0</v>
      </c>
      <c r="P37676">
        <v>0</v>
      </c>
      <c r="Q37676">
        <v>0</v>
      </c>
      <c r="R37676">
        <v>1</v>
      </c>
      <c r="U37676" t="s">
        <v>236</v>
      </c>
      <c r="V37676" t="s">
        <v>23880</v>
      </c>
      <c r="W37676" t="s">
        <v>19437</v>
      </c>
      <c r="X37676" s="2" t="s">
        <v>27280</v>
      </c>
      <c r="Y37676">
        <v>1413</v>
      </c>
    </row>
    <row r="37677" spans="1:25">
      <c r="A37677">
        <v>756751</v>
      </c>
      <c r="B37677">
        <v>100692</v>
      </c>
      <c r="C37677" t="s">
        <v>8015</v>
      </c>
      <c r="D37677">
        <v>1</v>
      </c>
      <c r="E37677">
        <v>0</v>
      </c>
      <c r="F37677" t="s">
        <v>236</v>
      </c>
      <c r="G37677" t="s">
        <v>27268</v>
      </c>
      <c r="H37677">
        <v>0</v>
      </c>
      <c r="J37677" t="s">
        <v>26</v>
      </c>
      <c r="K37677" s="1">
        <v>45017</v>
      </c>
      <c r="L37677" t="s">
        <v>26</v>
      </c>
      <c r="M37677" s="1">
        <v>46106</v>
      </c>
      <c r="N37677" t="s">
        <v>9655</v>
      </c>
      <c r="O37677">
        <v>0</v>
      </c>
      <c r="P37677">
        <v>0</v>
      </c>
      <c r="Q37677">
        <v>0</v>
      </c>
      <c r="R37677">
        <v>1</v>
      </c>
      <c r="U37677" t="s">
        <v>236</v>
      </c>
      <c r="V37677" t="s">
        <v>23880</v>
      </c>
      <c r="W37677" t="s">
        <v>19435</v>
      </c>
      <c r="X37677" s="2" t="s">
        <v>27280</v>
      </c>
      <c r="Y37677">
        <v>1413</v>
      </c>
    </row>
    <row r="37678" spans="1:25">
      <c r="A37678">
        <v>756751</v>
      </c>
      <c r="B37678">
        <v>100692</v>
      </c>
      <c r="C37678" t="s">
        <v>8015</v>
      </c>
      <c r="D37678">
        <v>1</v>
      </c>
      <c r="E37678">
        <v>0</v>
      </c>
      <c r="F37678" t="s">
        <v>236</v>
      </c>
      <c r="G37678" t="s">
        <v>27268</v>
      </c>
      <c r="H37678">
        <v>0</v>
      </c>
      <c r="J37678" t="s">
        <v>26</v>
      </c>
      <c r="K37678" s="1">
        <v>45017</v>
      </c>
      <c r="L37678" t="s">
        <v>26</v>
      </c>
      <c r="M37678" s="1">
        <v>46106</v>
      </c>
      <c r="N37678" t="s">
        <v>9655</v>
      </c>
      <c r="O37678">
        <v>0</v>
      </c>
      <c r="P37678">
        <v>0</v>
      </c>
      <c r="Q37678">
        <v>0</v>
      </c>
      <c r="R37678">
        <v>1</v>
      </c>
      <c r="U37678" t="s">
        <v>236</v>
      </c>
      <c r="V37678" t="s">
        <v>23880</v>
      </c>
      <c r="W37678" t="s">
        <v>23884</v>
      </c>
      <c r="X37678" s="2" t="s">
        <v>27275</v>
      </c>
      <c r="Y37678">
        <v>1673</v>
      </c>
    </row>
    <row r="37679" spans="1:25">
      <c r="A37679">
        <v>756751</v>
      </c>
      <c r="B37679">
        <v>100692</v>
      </c>
      <c r="C37679" t="s">
        <v>8015</v>
      </c>
      <c r="D37679">
        <v>1</v>
      </c>
      <c r="E37679">
        <v>0</v>
      </c>
      <c r="F37679" t="s">
        <v>236</v>
      </c>
      <c r="G37679" t="s">
        <v>27268</v>
      </c>
      <c r="H37679">
        <v>0</v>
      </c>
      <c r="J37679" t="s">
        <v>26</v>
      </c>
      <c r="K37679" s="1">
        <v>45017</v>
      </c>
      <c r="L37679" t="s">
        <v>26</v>
      </c>
      <c r="M37679" s="1">
        <v>46106</v>
      </c>
      <c r="N37679" t="s">
        <v>9655</v>
      </c>
      <c r="O37679">
        <v>0</v>
      </c>
      <c r="P37679">
        <v>0</v>
      </c>
      <c r="Q37679">
        <v>0</v>
      </c>
      <c r="R37679">
        <v>1</v>
      </c>
      <c r="U37679" t="s">
        <v>236</v>
      </c>
      <c r="V37679" t="s">
        <v>23880</v>
      </c>
      <c r="W37679" t="s">
        <v>23886</v>
      </c>
      <c r="X37679" s="2" t="s">
        <v>27277</v>
      </c>
      <c r="Y37679">
        <v>2073</v>
      </c>
    </row>
    <row r="37680" spans="1:25">
      <c r="A37680">
        <v>756751</v>
      </c>
      <c r="B37680">
        <v>100692</v>
      </c>
      <c r="C37680" t="s">
        <v>8015</v>
      </c>
      <c r="D37680">
        <v>1</v>
      </c>
      <c r="E37680">
        <v>0</v>
      </c>
      <c r="F37680" t="s">
        <v>236</v>
      </c>
      <c r="G37680" t="s">
        <v>27268</v>
      </c>
      <c r="H37680">
        <v>0</v>
      </c>
      <c r="J37680" t="s">
        <v>26</v>
      </c>
      <c r="K37680" s="1">
        <v>45017</v>
      </c>
      <c r="L37680" t="s">
        <v>26</v>
      </c>
      <c r="M37680" s="1">
        <v>46106</v>
      </c>
      <c r="N37680" t="s">
        <v>9655</v>
      </c>
      <c r="O37680">
        <v>0</v>
      </c>
      <c r="P37680">
        <v>0</v>
      </c>
      <c r="Q37680">
        <v>0</v>
      </c>
      <c r="R37680">
        <v>1</v>
      </c>
      <c r="U37680" t="s">
        <v>236</v>
      </c>
      <c r="V37680" t="s">
        <v>23880</v>
      </c>
      <c r="W37680" t="s">
        <v>23888</v>
      </c>
      <c r="X37680" s="2" t="s">
        <v>27279</v>
      </c>
      <c r="Y37680">
        <v>2573</v>
      </c>
    </row>
    <row r="37681" spans="1:25">
      <c r="A37681">
        <v>756751</v>
      </c>
      <c r="B37681">
        <v>100692</v>
      </c>
      <c r="C37681" t="s">
        <v>8015</v>
      </c>
      <c r="D37681">
        <v>1</v>
      </c>
      <c r="E37681">
        <v>0</v>
      </c>
      <c r="F37681" t="s">
        <v>236</v>
      </c>
      <c r="G37681" t="s">
        <v>27268</v>
      </c>
      <c r="H37681">
        <v>0</v>
      </c>
      <c r="J37681" t="s">
        <v>26</v>
      </c>
      <c r="K37681" s="1">
        <v>45017</v>
      </c>
      <c r="L37681" t="s">
        <v>26</v>
      </c>
      <c r="M37681" s="1">
        <v>46106</v>
      </c>
      <c r="N37681" t="s">
        <v>9655</v>
      </c>
      <c r="O37681">
        <v>0</v>
      </c>
      <c r="P37681">
        <v>0</v>
      </c>
      <c r="Q37681">
        <v>0</v>
      </c>
      <c r="R37681">
        <v>1</v>
      </c>
      <c r="U37681" t="s">
        <v>236</v>
      </c>
      <c r="V37681" t="s">
        <v>23880</v>
      </c>
      <c r="W37681" t="s">
        <v>24396</v>
      </c>
      <c r="X37681" s="2" t="s">
        <v>27273</v>
      </c>
      <c r="Y37681">
        <v>1273</v>
      </c>
    </row>
    <row r="37682" spans="1:25">
      <c r="A37682">
        <v>756751</v>
      </c>
      <c r="B37682">
        <v>100692</v>
      </c>
      <c r="C37682" t="s">
        <v>8015</v>
      </c>
      <c r="D37682">
        <v>1</v>
      </c>
      <c r="E37682">
        <v>0</v>
      </c>
      <c r="F37682" t="s">
        <v>236</v>
      </c>
      <c r="G37682" t="s">
        <v>27268</v>
      </c>
      <c r="H37682">
        <v>0</v>
      </c>
      <c r="J37682" t="s">
        <v>26</v>
      </c>
      <c r="K37682" s="1">
        <v>45017</v>
      </c>
      <c r="L37682" t="s">
        <v>26</v>
      </c>
      <c r="M37682" s="1">
        <v>46106</v>
      </c>
      <c r="N37682" t="s">
        <v>9655</v>
      </c>
      <c r="O37682">
        <v>0</v>
      </c>
      <c r="P37682">
        <v>0</v>
      </c>
      <c r="Q37682">
        <v>0</v>
      </c>
      <c r="R37682">
        <v>1</v>
      </c>
      <c r="U37682" t="s">
        <v>236</v>
      </c>
      <c r="V37682" t="s">
        <v>23880</v>
      </c>
      <c r="W37682" t="s">
        <v>24398</v>
      </c>
      <c r="X37682" s="2" t="s">
        <v>27273</v>
      </c>
      <c r="Y37682">
        <v>1273</v>
      </c>
    </row>
    <row r="37683" spans="1:25">
      <c r="A37683">
        <v>756751</v>
      </c>
      <c r="B37683">
        <v>100692</v>
      </c>
      <c r="C37683" t="s">
        <v>8015</v>
      </c>
      <c r="D37683">
        <v>1</v>
      </c>
      <c r="E37683">
        <v>0</v>
      </c>
      <c r="F37683" t="s">
        <v>236</v>
      </c>
      <c r="G37683" t="s">
        <v>27268</v>
      </c>
      <c r="H37683">
        <v>0</v>
      </c>
      <c r="J37683" t="s">
        <v>26</v>
      </c>
      <c r="K37683" s="1">
        <v>45017</v>
      </c>
      <c r="L37683" t="s">
        <v>26</v>
      </c>
      <c r="M37683" s="1">
        <v>46106</v>
      </c>
      <c r="N37683" t="s">
        <v>9655</v>
      </c>
      <c r="O37683">
        <v>0</v>
      </c>
      <c r="P37683">
        <v>0</v>
      </c>
      <c r="Q37683">
        <v>0</v>
      </c>
      <c r="R37683">
        <v>1</v>
      </c>
      <c r="U37683" t="s">
        <v>236</v>
      </c>
      <c r="V37683" t="s">
        <v>23880</v>
      </c>
      <c r="W37683" t="s">
        <v>27281</v>
      </c>
      <c r="X37683" s="2" t="s">
        <v>27279</v>
      </c>
      <c r="Y37683">
        <v>2573</v>
      </c>
    </row>
    <row r="37684" spans="1:25">
      <c r="A37684">
        <v>756751</v>
      </c>
      <c r="B37684">
        <v>100692</v>
      </c>
      <c r="C37684" t="s">
        <v>8015</v>
      </c>
      <c r="D37684">
        <v>1</v>
      </c>
      <c r="E37684">
        <v>0</v>
      </c>
      <c r="F37684" t="s">
        <v>236</v>
      </c>
      <c r="G37684" t="s">
        <v>27268</v>
      </c>
      <c r="H37684">
        <v>0</v>
      </c>
      <c r="J37684" t="s">
        <v>26</v>
      </c>
      <c r="K37684" s="1">
        <v>45017</v>
      </c>
      <c r="L37684" t="s">
        <v>26</v>
      </c>
      <c r="M37684" s="1">
        <v>46106</v>
      </c>
      <c r="N37684" t="s">
        <v>9655</v>
      </c>
      <c r="O37684">
        <v>0</v>
      </c>
      <c r="P37684">
        <v>0</v>
      </c>
      <c r="Q37684">
        <v>0</v>
      </c>
      <c r="R37684">
        <v>1</v>
      </c>
      <c r="U37684" t="s">
        <v>236</v>
      </c>
      <c r="V37684" t="s">
        <v>23880</v>
      </c>
      <c r="W37684" t="s">
        <v>27282</v>
      </c>
      <c r="X37684" s="2" t="s">
        <v>27275</v>
      </c>
      <c r="Y37684">
        <v>1673</v>
      </c>
    </row>
    <row r="37685" spans="1:25">
      <c r="A37685">
        <v>756751</v>
      </c>
      <c r="B37685">
        <v>100692</v>
      </c>
      <c r="C37685" t="s">
        <v>8015</v>
      </c>
      <c r="D37685">
        <v>1</v>
      </c>
      <c r="E37685">
        <v>0</v>
      </c>
      <c r="F37685" t="s">
        <v>236</v>
      </c>
      <c r="G37685" t="s">
        <v>27268</v>
      </c>
      <c r="H37685">
        <v>0</v>
      </c>
      <c r="J37685" t="s">
        <v>26</v>
      </c>
      <c r="K37685" s="1">
        <v>45017</v>
      </c>
      <c r="L37685" t="s">
        <v>26</v>
      </c>
      <c r="M37685" s="1">
        <v>46106</v>
      </c>
      <c r="N37685" t="s">
        <v>9655</v>
      </c>
      <c r="O37685">
        <v>0</v>
      </c>
      <c r="P37685">
        <v>0</v>
      </c>
      <c r="Q37685">
        <v>0</v>
      </c>
      <c r="R37685">
        <v>1</v>
      </c>
      <c r="U37685" t="s">
        <v>236</v>
      </c>
      <c r="V37685" t="s">
        <v>23880</v>
      </c>
      <c r="W37685" t="s">
        <v>27283</v>
      </c>
      <c r="X37685" s="2" t="s">
        <v>27270</v>
      </c>
      <c r="Y37685">
        <v>913</v>
      </c>
    </row>
    <row r="37686" spans="1:25">
      <c r="A37686">
        <v>756751</v>
      </c>
      <c r="B37686">
        <v>100692</v>
      </c>
      <c r="C37686" t="s">
        <v>8015</v>
      </c>
      <c r="D37686">
        <v>1</v>
      </c>
      <c r="E37686">
        <v>0</v>
      </c>
      <c r="F37686" t="s">
        <v>236</v>
      </c>
      <c r="G37686" t="s">
        <v>27268</v>
      </c>
      <c r="H37686">
        <v>0</v>
      </c>
      <c r="J37686" t="s">
        <v>26</v>
      </c>
      <c r="K37686" s="1">
        <v>45017</v>
      </c>
      <c r="L37686" t="s">
        <v>26</v>
      </c>
      <c r="M37686" s="1">
        <v>46106</v>
      </c>
      <c r="N37686" t="s">
        <v>9655</v>
      </c>
      <c r="O37686">
        <v>0</v>
      </c>
      <c r="P37686">
        <v>0</v>
      </c>
      <c r="Q37686">
        <v>0</v>
      </c>
      <c r="R37686">
        <v>1</v>
      </c>
      <c r="U37686" t="s">
        <v>236</v>
      </c>
      <c r="V37686" t="s">
        <v>16230</v>
      </c>
      <c r="W37686" t="s">
        <v>24402</v>
      </c>
      <c r="X37686" s="2" t="s">
        <v>16366</v>
      </c>
      <c r="Y37686">
        <v>610</v>
      </c>
    </row>
    <row r="37687" spans="1:25">
      <c r="A37687">
        <v>756751</v>
      </c>
      <c r="B37687">
        <v>100692</v>
      </c>
      <c r="C37687" t="s">
        <v>8015</v>
      </c>
      <c r="D37687">
        <v>1</v>
      </c>
      <c r="E37687">
        <v>0</v>
      </c>
      <c r="F37687" t="s">
        <v>236</v>
      </c>
      <c r="G37687" t="s">
        <v>27268</v>
      </c>
      <c r="H37687">
        <v>0</v>
      </c>
      <c r="J37687" t="s">
        <v>26</v>
      </c>
      <c r="K37687" s="1">
        <v>45017</v>
      </c>
      <c r="L37687" t="s">
        <v>26</v>
      </c>
      <c r="M37687" s="1">
        <v>46106</v>
      </c>
      <c r="N37687" t="s">
        <v>9655</v>
      </c>
      <c r="O37687">
        <v>0</v>
      </c>
      <c r="P37687">
        <v>0</v>
      </c>
      <c r="Q37687">
        <v>0</v>
      </c>
      <c r="R37687">
        <v>1</v>
      </c>
      <c r="U37687" t="s">
        <v>236</v>
      </c>
      <c r="V37687" t="s">
        <v>16230</v>
      </c>
      <c r="W37687" t="s">
        <v>24403</v>
      </c>
      <c r="X37687" s="2" t="s">
        <v>2389</v>
      </c>
      <c r="Y37687">
        <v>250</v>
      </c>
    </row>
    <row r="37688" spans="1:25">
      <c r="A37688">
        <v>756751</v>
      </c>
      <c r="B37688">
        <v>100692</v>
      </c>
      <c r="C37688" t="s">
        <v>8015</v>
      </c>
      <c r="D37688">
        <v>1</v>
      </c>
      <c r="E37688">
        <v>0</v>
      </c>
      <c r="F37688" t="s">
        <v>236</v>
      </c>
      <c r="G37688" t="s">
        <v>27268</v>
      </c>
      <c r="H37688">
        <v>0</v>
      </c>
      <c r="J37688" t="s">
        <v>26</v>
      </c>
      <c r="K37688" s="1">
        <v>45017</v>
      </c>
      <c r="L37688" t="s">
        <v>26</v>
      </c>
      <c r="M37688" s="1">
        <v>46106</v>
      </c>
      <c r="N37688" t="s">
        <v>9655</v>
      </c>
      <c r="O37688">
        <v>0</v>
      </c>
      <c r="P37688">
        <v>0</v>
      </c>
      <c r="Q37688">
        <v>0</v>
      </c>
      <c r="R37688">
        <v>1</v>
      </c>
      <c r="U37688" t="s">
        <v>236</v>
      </c>
      <c r="V37688" t="s">
        <v>16230</v>
      </c>
      <c r="W37688" t="s">
        <v>16428</v>
      </c>
      <c r="X37688" s="2" t="s">
        <v>13602</v>
      </c>
      <c r="Y37688">
        <v>360</v>
      </c>
    </row>
    <row r="37689" spans="1:25">
      <c r="A37689">
        <v>756751</v>
      </c>
      <c r="B37689">
        <v>100692</v>
      </c>
      <c r="C37689" t="s">
        <v>8015</v>
      </c>
      <c r="D37689">
        <v>1</v>
      </c>
      <c r="E37689">
        <v>0</v>
      </c>
      <c r="F37689" t="s">
        <v>236</v>
      </c>
      <c r="G37689" t="s">
        <v>27268</v>
      </c>
      <c r="H37689">
        <v>0</v>
      </c>
      <c r="J37689" t="s">
        <v>26</v>
      </c>
      <c r="K37689" s="1">
        <v>45017</v>
      </c>
      <c r="L37689" t="s">
        <v>26</v>
      </c>
      <c r="M37689" s="1">
        <v>46106</v>
      </c>
      <c r="N37689" t="s">
        <v>9655</v>
      </c>
      <c r="O37689">
        <v>0</v>
      </c>
      <c r="P37689">
        <v>0</v>
      </c>
      <c r="Q37689">
        <v>0</v>
      </c>
      <c r="R37689">
        <v>1</v>
      </c>
      <c r="U37689" t="s">
        <v>236</v>
      </c>
      <c r="V37689" t="s">
        <v>16230</v>
      </c>
      <c r="W37689" t="s">
        <v>16429</v>
      </c>
      <c r="X37689" s="2" t="s">
        <v>2381</v>
      </c>
      <c r="Y37689">
        <v>450</v>
      </c>
    </row>
    <row r="37690" spans="1:25">
      <c r="A37690">
        <v>756751</v>
      </c>
      <c r="B37690">
        <v>100692</v>
      </c>
      <c r="C37690" t="s">
        <v>8015</v>
      </c>
      <c r="D37690">
        <v>1</v>
      </c>
      <c r="E37690">
        <v>0</v>
      </c>
      <c r="F37690" t="s">
        <v>236</v>
      </c>
      <c r="G37690" t="s">
        <v>27268</v>
      </c>
      <c r="H37690">
        <v>0</v>
      </c>
      <c r="J37690" t="s">
        <v>26</v>
      </c>
      <c r="K37690" s="1">
        <v>45017</v>
      </c>
      <c r="L37690" t="s">
        <v>26</v>
      </c>
      <c r="M37690" s="1">
        <v>46106</v>
      </c>
      <c r="N37690" t="s">
        <v>9655</v>
      </c>
      <c r="O37690">
        <v>0</v>
      </c>
      <c r="P37690">
        <v>0</v>
      </c>
      <c r="Q37690">
        <v>0</v>
      </c>
      <c r="R37690">
        <v>1</v>
      </c>
      <c r="U37690" t="s">
        <v>236</v>
      </c>
      <c r="V37690" t="s">
        <v>16230</v>
      </c>
      <c r="W37690" t="s">
        <v>24486</v>
      </c>
      <c r="X37690" s="2" t="s">
        <v>7041</v>
      </c>
      <c r="Y37690">
        <v>390</v>
      </c>
    </row>
    <row r="37691" spans="1:25">
      <c r="A37691">
        <v>756751</v>
      </c>
      <c r="B37691">
        <v>100692</v>
      </c>
      <c r="C37691" t="s">
        <v>8015</v>
      </c>
      <c r="D37691">
        <v>1</v>
      </c>
      <c r="E37691">
        <v>0</v>
      </c>
      <c r="F37691" t="s">
        <v>236</v>
      </c>
      <c r="G37691" t="s">
        <v>27268</v>
      </c>
      <c r="H37691">
        <v>0</v>
      </c>
      <c r="J37691" t="s">
        <v>26</v>
      </c>
      <c r="K37691" s="1">
        <v>45017</v>
      </c>
      <c r="L37691" t="s">
        <v>26</v>
      </c>
      <c r="M37691" s="1">
        <v>46106</v>
      </c>
      <c r="N37691" t="s">
        <v>9655</v>
      </c>
      <c r="O37691">
        <v>0</v>
      </c>
      <c r="P37691">
        <v>0</v>
      </c>
      <c r="Q37691">
        <v>0</v>
      </c>
      <c r="R37691">
        <v>1</v>
      </c>
      <c r="U37691" t="s">
        <v>236</v>
      </c>
      <c r="V37691" t="s">
        <v>16230</v>
      </c>
      <c r="W37691" t="s">
        <v>24487</v>
      </c>
      <c r="X37691" s="2" t="s">
        <v>2389</v>
      </c>
      <c r="Y37691">
        <v>250</v>
      </c>
    </row>
    <row r="37692" spans="1:25">
      <c r="A37692">
        <v>756751</v>
      </c>
      <c r="B37692">
        <v>100692</v>
      </c>
      <c r="C37692" t="s">
        <v>8015</v>
      </c>
      <c r="D37692">
        <v>1</v>
      </c>
      <c r="E37692">
        <v>0</v>
      </c>
      <c r="F37692" t="s">
        <v>236</v>
      </c>
      <c r="G37692" t="s">
        <v>27268</v>
      </c>
      <c r="H37692">
        <v>0</v>
      </c>
      <c r="J37692" t="s">
        <v>26</v>
      </c>
      <c r="K37692" s="1">
        <v>45017</v>
      </c>
      <c r="L37692" t="s">
        <v>26</v>
      </c>
      <c r="M37692" s="1">
        <v>46106</v>
      </c>
      <c r="N37692" t="s">
        <v>9655</v>
      </c>
      <c r="O37692">
        <v>0</v>
      </c>
      <c r="P37692">
        <v>0</v>
      </c>
      <c r="Q37692">
        <v>0</v>
      </c>
      <c r="R37692">
        <v>1</v>
      </c>
      <c r="U37692" t="s">
        <v>236</v>
      </c>
      <c r="V37692" t="s">
        <v>20293</v>
      </c>
      <c r="W37692" t="s">
        <v>16368</v>
      </c>
      <c r="X37692" s="2" t="s">
        <v>16431</v>
      </c>
      <c r="Y37692">
        <v>530</v>
      </c>
    </row>
    <row r="37693" spans="1:25">
      <c r="A37693">
        <v>756751</v>
      </c>
      <c r="B37693">
        <v>100692</v>
      </c>
      <c r="C37693" t="s">
        <v>8015</v>
      </c>
      <c r="D37693">
        <v>1</v>
      </c>
      <c r="E37693">
        <v>0</v>
      </c>
      <c r="F37693" t="s">
        <v>236</v>
      </c>
      <c r="G37693" t="s">
        <v>27268</v>
      </c>
      <c r="H37693">
        <v>0</v>
      </c>
      <c r="J37693" t="s">
        <v>26</v>
      </c>
      <c r="K37693" s="1">
        <v>45017</v>
      </c>
      <c r="L37693" t="s">
        <v>26</v>
      </c>
      <c r="M37693" s="1">
        <v>46106</v>
      </c>
      <c r="N37693" t="s">
        <v>9655</v>
      </c>
      <c r="O37693">
        <v>0</v>
      </c>
      <c r="P37693">
        <v>0</v>
      </c>
      <c r="Q37693">
        <v>0</v>
      </c>
      <c r="R37693">
        <v>1</v>
      </c>
      <c r="U37693" t="s">
        <v>236</v>
      </c>
      <c r="V37693" t="s">
        <v>20293</v>
      </c>
      <c r="W37693" t="s">
        <v>27284</v>
      </c>
      <c r="X37693" s="2" t="s">
        <v>1169</v>
      </c>
      <c r="Y37693">
        <v>580</v>
      </c>
    </row>
    <row r="37694" spans="1:25">
      <c r="A37694">
        <v>756751</v>
      </c>
      <c r="B37694">
        <v>100692</v>
      </c>
      <c r="C37694" t="s">
        <v>8015</v>
      </c>
      <c r="D37694">
        <v>1</v>
      </c>
      <c r="E37694">
        <v>0</v>
      </c>
      <c r="F37694" t="s">
        <v>236</v>
      </c>
      <c r="G37694" t="s">
        <v>27268</v>
      </c>
      <c r="H37694">
        <v>0</v>
      </c>
      <c r="J37694" t="s">
        <v>26</v>
      </c>
      <c r="K37694" s="1">
        <v>45017</v>
      </c>
      <c r="L37694" t="s">
        <v>26</v>
      </c>
      <c r="M37694" s="1">
        <v>46106</v>
      </c>
      <c r="N37694" t="s">
        <v>9655</v>
      </c>
      <c r="O37694">
        <v>0</v>
      </c>
      <c r="P37694">
        <v>0</v>
      </c>
      <c r="Q37694">
        <v>0</v>
      </c>
      <c r="R37694">
        <v>1</v>
      </c>
      <c r="U37694" t="s">
        <v>236</v>
      </c>
      <c r="V37694" t="s">
        <v>20293</v>
      </c>
      <c r="W37694" t="s">
        <v>19423</v>
      </c>
      <c r="X37694" s="2" t="s">
        <v>24411</v>
      </c>
      <c r="Y37694">
        <v>670</v>
      </c>
    </row>
    <row r="37695" spans="1:25">
      <c r="A37695">
        <v>756751</v>
      </c>
      <c r="B37695">
        <v>100692</v>
      </c>
      <c r="C37695" t="s">
        <v>8015</v>
      </c>
      <c r="D37695">
        <v>1</v>
      </c>
      <c r="E37695">
        <v>0</v>
      </c>
      <c r="F37695" t="s">
        <v>236</v>
      </c>
      <c r="G37695" t="s">
        <v>27268</v>
      </c>
      <c r="H37695">
        <v>0</v>
      </c>
      <c r="J37695" t="s">
        <v>26</v>
      </c>
      <c r="K37695" s="1">
        <v>45017</v>
      </c>
      <c r="L37695" t="s">
        <v>26</v>
      </c>
      <c r="M37695" s="1">
        <v>46106</v>
      </c>
      <c r="N37695" t="s">
        <v>9655</v>
      </c>
      <c r="O37695">
        <v>0</v>
      </c>
      <c r="P37695">
        <v>0</v>
      </c>
      <c r="Q37695">
        <v>0</v>
      </c>
      <c r="R37695">
        <v>1</v>
      </c>
      <c r="U37695" t="s">
        <v>236</v>
      </c>
      <c r="V37695" t="s">
        <v>20293</v>
      </c>
      <c r="W37695" t="s">
        <v>27285</v>
      </c>
      <c r="X37695" s="2" t="s">
        <v>16424</v>
      </c>
      <c r="Y37695">
        <v>1000</v>
      </c>
    </row>
    <row r="37696" spans="1:25">
      <c r="A37696">
        <v>756751</v>
      </c>
      <c r="B37696">
        <v>100692</v>
      </c>
      <c r="C37696" t="s">
        <v>8015</v>
      </c>
      <c r="D37696">
        <v>1</v>
      </c>
      <c r="E37696">
        <v>0</v>
      </c>
      <c r="F37696" t="s">
        <v>236</v>
      </c>
      <c r="G37696" t="s">
        <v>27268</v>
      </c>
      <c r="H37696">
        <v>0</v>
      </c>
      <c r="J37696" t="s">
        <v>26</v>
      </c>
      <c r="K37696" s="1">
        <v>45017</v>
      </c>
      <c r="L37696" t="s">
        <v>26</v>
      </c>
      <c r="M37696" s="1">
        <v>46106</v>
      </c>
      <c r="N37696" t="s">
        <v>9655</v>
      </c>
      <c r="O37696">
        <v>0</v>
      </c>
      <c r="P37696">
        <v>0</v>
      </c>
      <c r="Q37696">
        <v>0</v>
      </c>
      <c r="R37696">
        <v>1</v>
      </c>
      <c r="U37696" t="s">
        <v>236</v>
      </c>
      <c r="V37696" t="s">
        <v>20293</v>
      </c>
      <c r="W37696" t="s">
        <v>27286</v>
      </c>
      <c r="X37696" s="2" t="s">
        <v>21054</v>
      </c>
      <c r="Y37696">
        <v>1500</v>
      </c>
    </row>
    <row r="37697" spans="1:25">
      <c r="A37697">
        <v>756751</v>
      </c>
      <c r="B37697">
        <v>100692</v>
      </c>
      <c r="C37697" t="s">
        <v>8015</v>
      </c>
      <c r="D37697">
        <v>1</v>
      </c>
      <c r="E37697">
        <v>0</v>
      </c>
      <c r="F37697" t="s">
        <v>236</v>
      </c>
      <c r="G37697" t="s">
        <v>27268</v>
      </c>
      <c r="H37697">
        <v>0</v>
      </c>
      <c r="J37697" t="s">
        <v>26</v>
      </c>
      <c r="K37697" s="1">
        <v>45017</v>
      </c>
      <c r="L37697" t="s">
        <v>26</v>
      </c>
      <c r="M37697" s="1">
        <v>46106</v>
      </c>
      <c r="N37697" t="s">
        <v>9655</v>
      </c>
      <c r="O37697">
        <v>0</v>
      </c>
      <c r="P37697">
        <v>0</v>
      </c>
      <c r="Q37697">
        <v>0</v>
      </c>
      <c r="R37697">
        <v>1</v>
      </c>
      <c r="U37697" t="s">
        <v>236</v>
      </c>
      <c r="V37697" t="s">
        <v>20293</v>
      </c>
      <c r="W37697" t="s">
        <v>27287</v>
      </c>
      <c r="X37697" s="2" t="s">
        <v>5499</v>
      </c>
      <c r="Y37697">
        <v>2000</v>
      </c>
    </row>
    <row r="37698" spans="1:25">
      <c r="A37698">
        <v>756751</v>
      </c>
      <c r="B37698">
        <v>100692</v>
      </c>
      <c r="C37698" t="s">
        <v>8015</v>
      </c>
      <c r="D37698">
        <v>1</v>
      </c>
      <c r="E37698">
        <v>0</v>
      </c>
      <c r="F37698" t="s">
        <v>236</v>
      </c>
      <c r="G37698" t="s">
        <v>27268</v>
      </c>
      <c r="H37698">
        <v>0</v>
      </c>
      <c r="J37698" t="s">
        <v>26</v>
      </c>
      <c r="K37698" s="1">
        <v>45017</v>
      </c>
      <c r="L37698" t="s">
        <v>26</v>
      </c>
      <c r="M37698" s="1">
        <v>46106</v>
      </c>
      <c r="N37698" t="s">
        <v>9655</v>
      </c>
      <c r="O37698">
        <v>0</v>
      </c>
      <c r="P37698">
        <v>0</v>
      </c>
      <c r="Q37698">
        <v>0</v>
      </c>
      <c r="R37698">
        <v>1</v>
      </c>
      <c r="U37698" t="s">
        <v>236</v>
      </c>
      <c r="V37698" t="s">
        <v>20293</v>
      </c>
      <c r="W37698" t="s">
        <v>27288</v>
      </c>
      <c r="X37698" s="2" t="s">
        <v>11270</v>
      </c>
      <c r="Y37698">
        <v>330</v>
      </c>
    </row>
    <row r="37699" spans="1:25">
      <c r="A37699">
        <v>756751</v>
      </c>
      <c r="B37699">
        <v>100692</v>
      </c>
      <c r="C37699" t="s">
        <v>8015</v>
      </c>
      <c r="D37699">
        <v>1</v>
      </c>
      <c r="E37699">
        <v>0</v>
      </c>
      <c r="F37699" t="s">
        <v>236</v>
      </c>
      <c r="G37699" t="s">
        <v>27268</v>
      </c>
      <c r="H37699">
        <v>0</v>
      </c>
      <c r="J37699" t="s">
        <v>26</v>
      </c>
      <c r="K37699" s="1">
        <v>45017</v>
      </c>
      <c r="L37699" t="s">
        <v>26</v>
      </c>
      <c r="M37699" s="1">
        <v>46106</v>
      </c>
      <c r="N37699" t="s">
        <v>9655</v>
      </c>
      <c r="O37699">
        <v>0</v>
      </c>
      <c r="P37699">
        <v>0</v>
      </c>
      <c r="Q37699">
        <v>0</v>
      </c>
      <c r="R37699">
        <v>1</v>
      </c>
      <c r="U37699" t="s">
        <v>236</v>
      </c>
      <c r="V37699" t="s">
        <v>20293</v>
      </c>
      <c r="W37699" t="s">
        <v>16369</v>
      </c>
      <c r="X37699" s="2" t="s">
        <v>2379</v>
      </c>
      <c r="Y37699">
        <v>500</v>
      </c>
    </row>
    <row r="37700" spans="1:25">
      <c r="A37700">
        <v>756751</v>
      </c>
      <c r="B37700">
        <v>100692</v>
      </c>
      <c r="C37700" t="s">
        <v>8015</v>
      </c>
      <c r="D37700">
        <v>1</v>
      </c>
      <c r="E37700">
        <v>0</v>
      </c>
      <c r="F37700" t="s">
        <v>236</v>
      </c>
      <c r="G37700" t="s">
        <v>27268</v>
      </c>
      <c r="H37700">
        <v>0</v>
      </c>
      <c r="J37700" t="s">
        <v>26</v>
      </c>
      <c r="K37700" s="1">
        <v>45017</v>
      </c>
      <c r="L37700" t="s">
        <v>26</v>
      </c>
      <c r="M37700" s="1">
        <v>46106</v>
      </c>
      <c r="N37700" t="s">
        <v>9655</v>
      </c>
      <c r="O37700">
        <v>0</v>
      </c>
      <c r="P37700">
        <v>0</v>
      </c>
      <c r="Q37700">
        <v>0</v>
      </c>
      <c r="R37700">
        <v>1</v>
      </c>
      <c r="U37700" t="s">
        <v>236</v>
      </c>
      <c r="V37700" t="s">
        <v>20293</v>
      </c>
      <c r="W37700" t="s">
        <v>16367</v>
      </c>
      <c r="X37700" s="2" t="s">
        <v>15983</v>
      </c>
      <c r="Y37700">
        <v>630</v>
      </c>
    </row>
    <row r="37701" spans="1:25">
      <c r="A37701">
        <v>756751</v>
      </c>
      <c r="B37701">
        <v>100692</v>
      </c>
      <c r="C37701" t="s">
        <v>8015</v>
      </c>
      <c r="D37701">
        <v>1</v>
      </c>
      <c r="E37701">
        <v>0</v>
      </c>
      <c r="F37701" t="s">
        <v>236</v>
      </c>
      <c r="G37701" t="s">
        <v>27268</v>
      </c>
      <c r="H37701">
        <v>0</v>
      </c>
      <c r="J37701" t="s">
        <v>26</v>
      </c>
      <c r="K37701" s="1">
        <v>45017</v>
      </c>
      <c r="L37701" t="s">
        <v>26</v>
      </c>
      <c r="M37701" s="1">
        <v>46106</v>
      </c>
      <c r="N37701" t="s">
        <v>9655</v>
      </c>
      <c r="O37701">
        <v>0</v>
      </c>
      <c r="P37701">
        <v>0</v>
      </c>
      <c r="Q37701">
        <v>0</v>
      </c>
      <c r="R37701">
        <v>1</v>
      </c>
      <c r="U37701" t="s">
        <v>236</v>
      </c>
      <c r="V37701" t="s">
        <v>20293</v>
      </c>
      <c r="W37701" t="s">
        <v>16426</v>
      </c>
      <c r="X37701" s="2" t="s">
        <v>6124</v>
      </c>
      <c r="Y37701">
        <v>590</v>
      </c>
    </row>
    <row r="37702" spans="1:25">
      <c r="A37702">
        <v>756751</v>
      </c>
      <c r="B37702">
        <v>100692</v>
      </c>
      <c r="C37702" t="s">
        <v>8015</v>
      </c>
      <c r="D37702">
        <v>1</v>
      </c>
      <c r="E37702">
        <v>0</v>
      </c>
      <c r="F37702" t="s">
        <v>236</v>
      </c>
      <c r="G37702" t="s">
        <v>27268</v>
      </c>
      <c r="H37702">
        <v>0</v>
      </c>
      <c r="J37702" t="s">
        <v>26</v>
      </c>
      <c r="K37702" s="1">
        <v>45017</v>
      </c>
      <c r="L37702" t="s">
        <v>26</v>
      </c>
      <c r="M37702" s="1">
        <v>46106</v>
      </c>
      <c r="N37702" t="s">
        <v>9655</v>
      </c>
      <c r="O37702">
        <v>0</v>
      </c>
      <c r="P37702">
        <v>0</v>
      </c>
      <c r="Q37702">
        <v>0</v>
      </c>
      <c r="R37702">
        <v>1</v>
      </c>
      <c r="U37702" t="s">
        <v>236</v>
      </c>
      <c r="V37702" t="s">
        <v>20293</v>
      </c>
      <c r="W37702" t="s">
        <v>27289</v>
      </c>
      <c r="X37702" s="2" t="s">
        <v>27290</v>
      </c>
      <c r="Y37702">
        <v>465</v>
      </c>
    </row>
    <row r="37703" spans="1:25">
      <c r="A37703">
        <v>756751</v>
      </c>
      <c r="B37703">
        <v>100692</v>
      </c>
      <c r="C37703" t="s">
        <v>8015</v>
      </c>
      <c r="D37703">
        <v>1</v>
      </c>
      <c r="E37703">
        <v>0</v>
      </c>
      <c r="F37703" t="s">
        <v>236</v>
      </c>
      <c r="G37703" t="s">
        <v>27268</v>
      </c>
      <c r="H37703">
        <v>0</v>
      </c>
      <c r="J37703" t="s">
        <v>26</v>
      </c>
      <c r="K37703" s="1">
        <v>45017</v>
      </c>
      <c r="L37703" t="s">
        <v>26</v>
      </c>
      <c r="M37703" s="1">
        <v>46106</v>
      </c>
      <c r="N37703" t="s">
        <v>9655</v>
      </c>
      <c r="O37703">
        <v>0</v>
      </c>
      <c r="P37703">
        <v>0</v>
      </c>
      <c r="Q37703">
        <v>0</v>
      </c>
      <c r="R37703">
        <v>1</v>
      </c>
      <c r="U37703" t="s">
        <v>236</v>
      </c>
      <c r="V37703" t="s">
        <v>23880</v>
      </c>
      <c r="W37703" t="s">
        <v>24408</v>
      </c>
      <c r="X37703" s="2" t="s">
        <v>16356</v>
      </c>
      <c r="Y37703">
        <v>540</v>
      </c>
    </row>
    <row r="37704" spans="1:25">
      <c r="A37704">
        <v>756751</v>
      </c>
      <c r="B37704">
        <v>100692</v>
      </c>
      <c r="C37704" t="s">
        <v>8015</v>
      </c>
      <c r="D37704">
        <v>1</v>
      </c>
      <c r="E37704">
        <v>0</v>
      </c>
      <c r="F37704" t="s">
        <v>236</v>
      </c>
      <c r="G37704" t="s">
        <v>27268</v>
      </c>
      <c r="H37704">
        <v>0</v>
      </c>
      <c r="J37704" t="s">
        <v>26</v>
      </c>
      <c r="K37704" s="1">
        <v>45017</v>
      </c>
      <c r="L37704" t="s">
        <v>26</v>
      </c>
      <c r="M37704" s="1">
        <v>46106</v>
      </c>
      <c r="N37704" t="s">
        <v>9655</v>
      </c>
      <c r="O37704">
        <v>0</v>
      </c>
      <c r="P37704">
        <v>0</v>
      </c>
      <c r="Q37704">
        <v>0</v>
      </c>
      <c r="R37704">
        <v>1</v>
      </c>
      <c r="U37704" t="s">
        <v>236</v>
      </c>
      <c r="V37704" t="s">
        <v>23880</v>
      </c>
      <c r="W37704" t="s">
        <v>27291</v>
      </c>
      <c r="X37704" s="2" t="s">
        <v>16366</v>
      </c>
      <c r="Y37704">
        <v>610</v>
      </c>
    </row>
    <row r="37705" spans="1:25">
      <c r="A37705">
        <v>756751</v>
      </c>
      <c r="B37705">
        <v>100692</v>
      </c>
      <c r="C37705" t="s">
        <v>8015</v>
      </c>
      <c r="D37705">
        <v>1</v>
      </c>
      <c r="E37705">
        <v>0</v>
      </c>
      <c r="F37705" t="s">
        <v>236</v>
      </c>
      <c r="G37705" t="s">
        <v>27268</v>
      </c>
      <c r="H37705">
        <v>0</v>
      </c>
      <c r="J37705" t="s">
        <v>26</v>
      </c>
      <c r="K37705" s="1">
        <v>45017</v>
      </c>
      <c r="L37705" t="s">
        <v>26</v>
      </c>
      <c r="M37705" s="1">
        <v>46106</v>
      </c>
      <c r="N37705" t="s">
        <v>9655</v>
      </c>
      <c r="O37705">
        <v>0</v>
      </c>
      <c r="P37705">
        <v>0</v>
      </c>
      <c r="Q37705">
        <v>0</v>
      </c>
      <c r="R37705">
        <v>1</v>
      </c>
      <c r="U37705" t="s">
        <v>236</v>
      </c>
      <c r="V37705" t="s">
        <v>23880</v>
      </c>
      <c r="W37705" t="s">
        <v>16402</v>
      </c>
      <c r="X37705" s="2" t="s">
        <v>9815</v>
      </c>
      <c r="Y37705">
        <v>700</v>
      </c>
    </row>
    <row r="37706" spans="1:25">
      <c r="A37706">
        <v>756751</v>
      </c>
      <c r="B37706">
        <v>100692</v>
      </c>
      <c r="C37706" t="s">
        <v>8015</v>
      </c>
      <c r="D37706">
        <v>1</v>
      </c>
      <c r="E37706">
        <v>0</v>
      </c>
      <c r="F37706" t="s">
        <v>236</v>
      </c>
      <c r="G37706" t="s">
        <v>27268</v>
      </c>
      <c r="H37706">
        <v>0</v>
      </c>
      <c r="J37706" t="s">
        <v>26</v>
      </c>
      <c r="K37706" s="1">
        <v>45017</v>
      </c>
      <c r="L37706" t="s">
        <v>26</v>
      </c>
      <c r="M37706" s="1">
        <v>46106</v>
      </c>
      <c r="N37706" t="s">
        <v>9655</v>
      </c>
      <c r="O37706">
        <v>0</v>
      </c>
      <c r="P37706">
        <v>0</v>
      </c>
      <c r="Q37706">
        <v>0</v>
      </c>
      <c r="R37706">
        <v>1</v>
      </c>
      <c r="U37706" t="s">
        <v>236</v>
      </c>
      <c r="V37706" t="s">
        <v>23880</v>
      </c>
      <c r="W37706" t="s">
        <v>27292</v>
      </c>
      <c r="X37706" s="2" t="s">
        <v>9815</v>
      </c>
      <c r="Y37706">
        <v>700</v>
      </c>
    </row>
    <row r="37707" spans="1:25">
      <c r="A37707">
        <v>756751</v>
      </c>
      <c r="B37707">
        <v>100692</v>
      </c>
      <c r="C37707" t="s">
        <v>8015</v>
      </c>
      <c r="D37707">
        <v>1</v>
      </c>
      <c r="E37707">
        <v>0</v>
      </c>
      <c r="F37707" t="s">
        <v>236</v>
      </c>
      <c r="G37707" t="s">
        <v>27268</v>
      </c>
      <c r="H37707">
        <v>0</v>
      </c>
      <c r="J37707" t="s">
        <v>26</v>
      </c>
      <c r="K37707" s="1">
        <v>45017</v>
      </c>
      <c r="L37707" t="s">
        <v>26</v>
      </c>
      <c r="M37707" s="1">
        <v>46106</v>
      </c>
      <c r="N37707" t="s">
        <v>9655</v>
      </c>
      <c r="O37707">
        <v>0</v>
      </c>
      <c r="P37707">
        <v>0</v>
      </c>
      <c r="Q37707">
        <v>0</v>
      </c>
      <c r="R37707">
        <v>1</v>
      </c>
      <c r="U37707" t="s">
        <v>236</v>
      </c>
      <c r="V37707" t="s">
        <v>23880</v>
      </c>
      <c r="W37707" t="s">
        <v>19424</v>
      </c>
      <c r="X37707" s="2" t="s">
        <v>20664</v>
      </c>
      <c r="Y37707">
        <v>760</v>
      </c>
    </row>
    <row r="37708" spans="1:25">
      <c r="A37708">
        <v>756751</v>
      </c>
      <c r="B37708">
        <v>100692</v>
      </c>
      <c r="C37708" t="s">
        <v>8015</v>
      </c>
      <c r="D37708">
        <v>1</v>
      </c>
      <c r="E37708">
        <v>0</v>
      </c>
      <c r="F37708" t="s">
        <v>236</v>
      </c>
      <c r="G37708" t="s">
        <v>27268</v>
      </c>
      <c r="H37708">
        <v>0</v>
      </c>
      <c r="J37708" t="s">
        <v>26</v>
      </c>
      <c r="K37708" s="1">
        <v>45017</v>
      </c>
      <c r="L37708" t="s">
        <v>26</v>
      </c>
      <c r="M37708" s="1">
        <v>46106</v>
      </c>
      <c r="N37708" t="s">
        <v>9655</v>
      </c>
      <c r="O37708">
        <v>0</v>
      </c>
      <c r="P37708">
        <v>0</v>
      </c>
      <c r="Q37708">
        <v>0</v>
      </c>
      <c r="R37708">
        <v>1</v>
      </c>
      <c r="U37708" t="s">
        <v>236</v>
      </c>
      <c r="V37708" t="s">
        <v>23880</v>
      </c>
      <c r="W37708" t="s">
        <v>19425</v>
      </c>
      <c r="X37708" s="2" t="s">
        <v>13054</v>
      </c>
      <c r="Y37708">
        <v>950</v>
      </c>
    </row>
    <row r="37709" spans="1:25">
      <c r="A37709">
        <v>756751</v>
      </c>
      <c r="B37709">
        <v>100692</v>
      </c>
      <c r="C37709" t="s">
        <v>8015</v>
      </c>
      <c r="D37709">
        <v>1</v>
      </c>
      <c r="E37709">
        <v>0</v>
      </c>
      <c r="F37709" t="s">
        <v>236</v>
      </c>
      <c r="G37709" t="s">
        <v>27268</v>
      </c>
      <c r="H37709">
        <v>0</v>
      </c>
      <c r="J37709" t="s">
        <v>26</v>
      </c>
      <c r="K37709" s="1">
        <v>45017</v>
      </c>
      <c r="L37709" t="s">
        <v>26</v>
      </c>
      <c r="M37709" s="1">
        <v>46106</v>
      </c>
      <c r="N37709" t="s">
        <v>9655</v>
      </c>
      <c r="O37709">
        <v>0</v>
      </c>
      <c r="P37709">
        <v>0</v>
      </c>
      <c r="Q37709">
        <v>0</v>
      </c>
      <c r="R37709">
        <v>1</v>
      </c>
      <c r="U37709" t="s">
        <v>236</v>
      </c>
      <c r="V37709" t="s">
        <v>23880</v>
      </c>
      <c r="W37709" t="s">
        <v>27293</v>
      </c>
      <c r="X37709" s="2" t="s">
        <v>20677</v>
      </c>
      <c r="Y37709">
        <v>1240</v>
      </c>
    </row>
    <row r="37710" spans="1:25">
      <c r="A37710">
        <v>756751</v>
      </c>
      <c r="B37710">
        <v>100692</v>
      </c>
      <c r="C37710" t="s">
        <v>8015</v>
      </c>
      <c r="D37710">
        <v>1</v>
      </c>
      <c r="E37710">
        <v>0</v>
      </c>
      <c r="F37710" t="s">
        <v>236</v>
      </c>
      <c r="G37710" t="s">
        <v>27268</v>
      </c>
      <c r="H37710">
        <v>0</v>
      </c>
      <c r="J37710" t="s">
        <v>26</v>
      </c>
      <c r="K37710" s="1">
        <v>45017</v>
      </c>
      <c r="L37710" t="s">
        <v>26</v>
      </c>
      <c r="M37710" s="1">
        <v>46106</v>
      </c>
      <c r="N37710" t="s">
        <v>9655</v>
      </c>
      <c r="O37710">
        <v>0</v>
      </c>
      <c r="P37710">
        <v>0</v>
      </c>
      <c r="Q37710">
        <v>0</v>
      </c>
      <c r="R37710">
        <v>1</v>
      </c>
      <c r="U37710" t="s">
        <v>236</v>
      </c>
      <c r="V37710" t="s">
        <v>23880</v>
      </c>
      <c r="W37710" t="s">
        <v>27294</v>
      </c>
      <c r="X37710" s="2" t="s">
        <v>2843</v>
      </c>
      <c r="Y37710">
        <v>1740</v>
      </c>
    </row>
    <row r="37711" spans="1:25">
      <c r="A37711">
        <v>756751</v>
      </c>
      <c r="B37711">
        <v>100692</v>
      </c>
      <c r="C37711" t="s">
        <v>8015</v>
      </c>
      <c r="D37711">
        <v>1</v>
      </c>
      <c r="E37711">
        <v>0</v>
      </c>
      <c r="F37711" t="s">
        <v>236</v>
      </c>
      <c r="G37711" t="s">
        <v>27268</v>
      </c>
      <c r="H37711">
        <v>0</v>
      </c>
      <c r="J37711" t="s">
        <v>26</v>
      </c>
      <c r="K37711" s="1">
        <v>45017</v>
      </c>
      <c r="L37711" t="s">
        <v>26</v>
      </c>
      <c r="M37711" s="1">
        <v>46106</v>
      </c>
      <c r="N37711" t="s">
        <v>9655</v>
      </c>
      <c r="O37711">
        <v>0</v>
      </c>
      <c r="P37711">
        <v>0</v>
      </c>
      <c r="Q37711">
        <v>0</v>
      </c>
      <c r="R37711">
        <v>1</v>
      </c>
      <c r="U37711" t="s">
        <v>236</v>
      </c>
      <c r="V37711" t="s">
        <v>23880</v>
      </c>
      <c r="W37711" t="s">
        <v>27295</v>
      </c>
      <c r="X37711" s="2" t="s">
        <v>27296</v>
      </c>
      <c r="Y37711">
        <v>2240</v>
      </c>
    </row>
    <row r="37712" spans="1:25">
      <c r="A37712">
        <v>756751</v>
      </c>
      <c r="B37712">
        <v>100692</v>
      </c>
      <c r="C37712" t="s">
        <v>8015</v>
      </c>
      <c r="D37712">
        <v>1</v>
      </c>
      <c r="E37712">
        <v>0</v>
      </c>
      <c r="F37712" t="s">
        <v>236</v>
      </c>
      <c r="G37712" t="s">
        <v>27268</v>
      </c>
      <c r="H37712">
        <v>0</v>
      </c>
      <c r="J37712" t="s">
        <v>26</v>
      </c>
      <c r="K37712" s="1">
        <v>45017</v>
      </c>
      <c r="L37712" t="s">
        <v>26</v>
      </c>
      <c r="M37712" s="1">
        <v>46106</v>
      </c>
      <c r="N37712" t="s">
        <v>9655</v>
      </c>
      <c r="O37712">
        <v>0</v>
      </c>
      <c r="P37712">
        <v>0</v>
      </c>
      <c r="Q37712">
        <v>0</v>
      </c>
      <c r="R37712">
        <v>1</v>
      </c>
      <c r="U37712" t="s">
        <v>236</v>
      </c>
      <c r="V37712" t="s">
        <v>23880</v>
      </c>
      <c r="W37712" t="s">
        <v>16398</v>
      </c>
      <c r="X37712" s="2" t="s">
        <v>3664</v>
      </c>
      <c r="Y37712">
        <v>750</v>
      </c>
    </row>
    <row r="37713" spans="1:25">
      <c r="A37713">
        <v>756751</v>
      </c>
      <c r="B37713">
        <v>100692</v>
      </c>
      <c r="C37713" t="s">
        <v>8015</v>
      </c>
      <c r="D37713">
        <v>1</v>
      </c>
      <c r="E37713">
        <v>0</v>
      </c>
      <c r="F37713" t="s">
        <v>236</v>
      </c>
      <c r="G37713" t="s">
        <v>27268</v>
      </c>
      <c r="H37713">
        <v>0</v>
      </c>
      <c r="J37713" t="s">
        <v>26</v>
      </c>
      <c r="K37713" s="1">
        <v>45017</v>
      </c>
      <c r="L37713" t="s">
        <v>26</v>
      </c>
      <c r="M37713" s="1">
        <v>46106</v>
      </c>
      <c r="N37713" t="s">
        <v>9655</v>
      </c>
      <c r="O37713">
        <v>0</v>
      </c>
      <c r="P37713">
        <v>0</v>
      </c>
      <c r="Q37713">
        <v>0</v>
      </c>
      <c r="R37713">
        <v>1</v>
      </c>
      <c r="U37713" t="s">
        <v>236</v>
      </c>
      <c r="V37713" t="s">
        <v>23880</v>
      </c>
      <c r="W37713" t="s">
        <v>16390</v>
      </c>
      <c r="X37713" s="2" t="s">
        <v>16379</v>
      </c>
      <c r="Y37713">
        <v>820</v>
      </c>
    </row>
    <row r="37714" spans="1:25">
      <c r="A37714">
        <v>756751</v>
      </c>
      <c r="B37714">
        <v>100692</v>
      </c>
      <c r="C37714" t="s">
        <v>8015</v>
      </c>
      <c r="D37714">
        <v>1</v>
      </c>
      <c r="E37714">
        <v>0</v>
      </c>
      <c r="F37714" t="s">
        <v>236</v>
      </c>
      <c r="G37714" t="s">
        <v>27268</v>
      </c>
      <c r="H37714">
        <v>0</v>
      </c>
      <c r="J37714" t="s">
        <v>26</v>
      </c>
      <c r="K37714" s="1">
        <v>45017</v>
      </c>
      <c r="L37714" t="s">
        <v>26</v>
      </c>
      <c r="M37714" s="1">
        <v>46106</v>
      </c>
      <c r="N37714" t="s">
        <v>9655</v>
      </c>
      <c r="O37714">
        <v>0</v>
      </c>
      <c r="P37714">
        <v>0</v>
      </c>
      <c r="Q37714">
        <v>0</v>
      </c>
      <c r="R37714">
        <v>1</v>
      </c>
      <c r="U37714" t="s">
        <v>236</v>
      </c>
      <c r="V37714" t="s">
        <v>23880</v>
      </c>
      <c r="W37714" t="s">
        <v>16381</v>
      </c>
      <c r="X37714" s="2" t="s">
        <v>24413</v>
      </c>
      <c r="Y37714">
        <v>860</v>
      </c>
    </row>
    <row r="37715" spans="1:25">
      <c r="A37715">
        <v>756751</v>
      </c>
      <c r="B37715">
        <v>100692</v>
      </c>
      <c r="C37715" t="s">
        <v>8015</v>
      </c>
      <c r="D37715">
        <v>1</v>
      </c>
      <c r="E37715">
        <v>0</v>
      </c>
      <c r="F37715" t="s">
        <v>236</v>
      </c>
      <c r="G37715" t="s">
        <v>27268</v>
      </c>
      <c r="H37715">
        <v>0</v>
      </c>
      <c r="J37715" t="s">
        <v>26</v>
      </c>
      <c r="K37715" s="1">
        <v>45017</v>
      </c>
      <c r="L37715" t="s">
        <v>26</v>
      </c>
      <c r="M37715" s="1">
        <v>46106</v>
      </c>
      <c r="N37715" t="s">
        <v>9655</v>
      </c>
      <c r="O37715">
        <v>0</v>
      </c>
      <c r="P37715">
        <v>0</v>
      </c>
      <c r="Q37715">
        <v>0</v>
      </c>
      <c r="R37715">
        <v>1</v>
      </c>
      <c r="U37715" t="s">
        <v>236</v>
      </c>
      <c r="V37715" t="s">
        <v>23880</v>
      </c>
      <c r="W37715" t="s">
        <v>16373</v>
      </c>
      <c r="X37715" s="2" t="s">
        <v>27297</v>
      </c>
      <c r="Y37715">
        <v>1020</v>
      </c>
    </row>
    <row r="37716" spans="1:25">
      <c r="A37716">
        <v>756751</v>
      </c>
      <c r="B37716">
        <v>100692</v>
      </c>
      <c r="C37716" t="s">
        <v>8015</v>
      </c>
      <c r="D37716">
        <v>1</v>
      </c>
      <c r="E37716">
        <v>0</v>
      </c>
      <c r="F37716" t="s">
        <v>236</v>
      </c>
      <c r="G37716" t="s">
        <v>27268</v>
      </c>
      <c r="H37716">
        <v>0</v>
      </c>
      <c r="J37716" t="s">
        <v>26</v>
      </c>
      <c r="K37716" s="1">
        <v>45017</v>
      </c>
      <c r="L37716" t="s">
        <v>26</v>
      </c>
      <c r="M37716" s="1">
        <v>46106</v>
      </c>
      <c r="N37716" t="s">
        <v>9655</v>
      </c>
      <c r="O37716">
        <v>0</v>
      </c>
      <c r="P37716">
        <v>0</v>
      </c>
      <c r="Q37716">
        <v>0</v>
      </c>
      <c r="R37716">
        <v>1</v>
      </c>
      <c r="U37716" t="s">
        <v>236</v>
      </c>
      <c r="V37716" t="s">
        <v>23880</v>
      </c>
      <c r="W37716" t="s">
        <v>20636</v>
      </c>
      <c r="X37716" s="2" t="s">
        <v>20664</v>
      </c>
      <c r="Y37716">
        <v>760</v>
      </c>
    </row>
    <row r="37717" spans="1:25">
      <c r="A37717">
        <v>756751</v>
      </c>
      <c r="B37717">
        <v>100692</v>
      </c>
      <c r="C37717" t="s">
        <v>8015</v>
      </c>
      <c r="D37717">
        <v>1</v>
      </c>
      <c r="E37717">
        <v>0</v>
      </c>
      <c r="F37717" t="s">
        <v>236</v>
      </c>
      <c r="G37717" t="s">
        <v>27268</v>
      </c>
      <c r="H37717">
        <v>0</v>
      </c>
      <c r="J37717" t="s">
        <v>26</v>
      </c>
      <c r="K37717" s="1">
        <v>45017</v>
      </c>
      <c r="L37717" t="s">
        <v>26</v>
      </c>
      <c r="M37717" s="1">
        <v>46106</v>
      </c>
      <c r="N37717" t="s">
        <v>9655</v>
      </c>
      <c r="O37717">
        <v>0</v>
      </c>
      <c r="P37717">
        <v>0</v>
      </c>
      <c r="Q37717">
        <v>0</v>
      </c>
      <c r="R37717">
        <v>1</v>
      </c>
      <c r="U37717" t="s">
        <v>236</v>
      </c>
      <c r="V37717" t="s">
        <v>23880</v>
      </c>
      <c r="W37717" t="s">
        <v>16384</v>
      </c>
      <c r="X37717" s="2" t="s">
        <v>24413</v>
      </c>
      <c r="Y37717">
        <v>860</v>
      </c>
    </row>
    <row r="37718" spans="1:25">
      <c r="A37718">
        <v>756751</v>
      </c>
      <c r="B37718">
        <v>100692</v>
      </c>
      <c r="C37718" t="s">
        <v>8015</v>
      </c>
      <c r="D37718">
        <v>1</v>
      </c>
      <c r="E37718">
        <v>0</v>
      </c>
      <c r="F37718" t="s">
        <v>236</v>
      </c>
      <c r="G37718" t="s">
        <v>27268</v>
      </c>
      <c r="H37718">
        <v>0</v>
      </c>
      <c r="J37718" t="s">
        <v>26</v>
      </c>
      <c r="K37718" s="1">
        <v>45017</v>
      </c>
      <c r="L37718" t="s">
        <v>26</v>
      </c>
      <c r="M37718" s="1">
        <v>46106</v>
      </c>
      <c r="N37718" t="s">
        <v>9655</v>
      </c>
      <c r="O37718">
        <v>0</v>
      </c>
      <c r="P37718">
        <v>0</v>
      </c>
      <c r="Q37718">
        <v>0</v>
      </c>
      <c r="R37718">
        <v>1</v>
      </c>
      <c r="U37718" t="s">
        <v>236</v>
      </c>
      <c r="V37718" t="s">
        <v>23880</v>
      </c>
      <c r="W37718" t="s">
        <v>16442</v>
      </c>
      <c r="X37718" s="2" t="s">
        <v>13054</v>
      </c>
      <c r="Y37718">
        <v>950</v>
      </c>
    </row>
    <row r="37719" spans="1:25">
      <c r="A37719">
        <v>756751</v>
      </c>
      <c r="B37719">
        <v>100692</v>
      </c>
      <c r="C37719" t="s">
        <v>8015</v>
      </c>
      <c r="D37719">
        <v>1</v>
      </c>
      <c r="E37719">
        <v>0</v>
      </c>
      <c r="F37719" t="s">
        <v>236</v>
      </c>
      <c r="G37719" t="s">
        <v>27268</v>
      </c>
      <c r="H37719">
        <v>0</v>
      </c>
      <c r="J37719" t="s">
        <v>26</v>
      </c>
      <c r="K37719" s="1">
        <v>45017</v>
      </c>
      <c r="L37719" t="s">
        <v>26</v>
      </c>
      <c r="M37719" s="1">
        <v>46106</v>
      </c>
      <c r="N37719" t="s">
        <v>9655</v>
      </c>
      <c r="O37719">
        <v>0</v>
      </c>
      <c r="P37719">
        <v>0</v>
      </c>
      <c r="Q37719">
        <v>0</v>
      </c>
      <c r="R37719">
        <v>1</v>
      </c>
      <c r="U37719" t="s">
        <v>236</v>
      </c>
      <c r="V37719" t="s">
        <v>23880</v>
      </c>
      <c r="W37719" t="s">
        <v>20637</v>
      </c>
      <c r="X37719" s="2" t="s">
        <v>15983</v>
      </c>
      <c r="Y37719">
        <v>630</v>
      </c>
    </row>
    <row r="37720" spans="1:25">
      <c r="A37720">
        <v>756751</v>
      </c>
      <c r="B37720">
        <v>100692</v>
      </c>
      <c r="C37720" t="s">
        <v>8015</v>
      </c>
      <c r="D37720">
        <v>1</v>
      </c>
      <c r="E37720">
        <v>0</v>
      </c>
      <c r="F37720" t="s">
        <v>236</v>
      </c>
      <c r="G37720" t="s">
        <v>27268</v>
      </c>
      <c r="H37720">
        <v>0</v>
      </c>
      <c r="J37720" t="s">
        <v>26</v>
      </c>
      <c r="K37720" s="1">
        <v>45017</v>
      </c>
      <c r="L37720" t="s">
        <v>26</v>
      </c>
      <c r="M37720" s="1">
        <v>46106</v>
      </c>
      <c r="N37720" t="s">
        <v>9655</v>
      </c>
      <c r="O37720">
        <v>0</v>
      </c>
      <c r="P37720">
        <v>0</v>
      </c>
      <c r="Q37720">
        <v>0</v>
      </c>
      <c r="R37720">
        <v>1</v>
      </c>
      <c r="U37720" t="s">
        <v>236</v>
      </c>
      <c r="V37720" t="s">
        <v>23880</v>
      </c>
      <c r="W37720" t="s">
        <v>16393</v>
      </c>
      <c r="X37720" s="2" t="s">
        <v>16382</v>
      </c>
      <c r="Y37720">
        <v>800</v>
      </c>
    </row>
    <row r="37721" spans="1:25">
      <c r="A37721">
        <v>756751</v>
      </c>
      <c r="B37721">
        <v>100692</v>
      </c>
      <c r="C37721" t="s">
        <v>8015</v>
      </c>
      <c r="D37721">
        <v>1</v>
      </c>
      <c r="E37721">
        <v>0</v>
      </c>
      <c r="F37721" t="s">
        <v>236</v>
      </c>
      <c r="G37721" t="s">
        <v>27268</v>
      </c>
      <c r="H37721">
        <v>0</v>
      </c>
      <c r="J37721" t="s">
        <v>26</v>
      </c>
      <c r="K37721" s="1">
        <v>45017</v>
      </c>
      <c r="L37721" t="s">
        <v>26</v>
      </c>
      <c r="M37721" s="1">
        <v>46106</v>
      </c>
      <c r="N37721" t="s">
        <v>9655</v>
      </c>
      <c r="O37721">
        <v>0</v>
      </c>
      <c r="P37721">
        <v>0</v>
      </c>
      <c r="Q37721">
        <v>0</v>
      </c>
      <c r="R37721">
        <v>1</v>
      </c>
      <c r="U37721" t="s">
        <v>236</v>
      </c>
      <c r="V37721" t="s">
        <v>23880</v>
      </c>
      <c r="W37721" t="s">
        <v>20638</v>
      </c>
      <c r="X37721" s="2" t="s">
        <v>16395</v>
      </c>
      <c r="Y37721">
        <v>720</v>
      </c>
    </row>
    <row r="37722" spans="1:25">
      <c r="A37722">
        <v>756751</v>
      </c>
      <c r="B37722">
        <v>100692</v>
      </c>
      <c r="C37722" t="s">
        <v>8015</v>
      </c>
      <c r="D37722">
        <v>1</v>
      </c>
      <c r="E37722">
        <v>0</v>
      </c>
      <c r="F37722" t="s">
        <v>236</v>
      </c>
      <c r="G37722" t="s">
        <v>27268</v>
      </c>
      <c r="H37722">
        <v>0</v>
      </c>
      <c r="J37722" t="s">
        <v>26</v>
      </c>
      <c r="K37722" s="1">
        <v>45017</v>
      </c>
      <c r="L37722" t="s">
        <v>26</v>
      </c>
      <c r="M37722" s="1">
        <v>46106</v>
      </c>
      <c r="N37722" t="s">
        <v>9655</v>
      </c>
      <c r="O37722">
        <v>0</v>
      </c>
      <c r="P37722">
        <v>0</v>
      </c>
      <c r="Q37722">
        <v>0</v>
      </c>
      <c r="R37722">
        <v>1</v>
      </c>
      <c r="U37722" t="s">
        <v>236</v>
      </c>
      <c r="V37722" t="s">
        <v>23880</v>
      </c>
      <c r="W37722" t="s">
        <v>16394</v>
      </c>
      <c r="X37722" s="2" t="s">
        <v>16389</v>
      </c>
      <c r="Y37722">
        <v>790</v>
      </c>
    </row>
    <row r="37723" spans="1:25">
      <c r="A37723">
        <v>756751</v>
      </c>
      <c r="B37723">
        <v>100692</v>
      </c>
      <c r="C37723" t="s">
        <v>8015</v>
      </c>
      <c r="D37723">
        <v>1</v>
      </c>
      <c r="E37723">
        <v>0</v>
      </c>
      <c r="F37723" t="s">
        <v>236</v>
      </c>
      <c r="G37723" t="s">
        <v>27268</v>
      </c>
      <c r="H37723">
        <v>0</v>
      </c>
      <c r="J37723" t="s">
        <v>26</v>
      </c>
      <c r="K37723" s="1">
        <v>45017</v>
      </c>
      <c r="L37723" t="s">
        <v>26</v>
      </c>
      <c r="M37723" s="1">
        <v>46106</v>
      </c>
      <c r="N37723" t="s">
        <v>9655</v>
      </c>
      <c r="O37723">
        <v>0</v>
      </c>
      <c r="P37723">
        <v>0</v>
      </c>
      <c r="Q37723">
        <v>0</v>
      </c>
      <c r="R37723">
        <v>1</v>
      </c>
      <c r="U37723" t="s">
        <v>236</v>
      </c>
      <c r="V37723" t="s">
        <v>23880</v>
      </c>
      <c r="W37723" t="s">
        <v>16386</v>
      </c>
      <c r="X37723" s="2" t="s">
        <v>769</v>
      </c>
      <c r="Y37723">
        <v>840</v>
      </c>
    </row>
    <row r="37724" spans="1:25">
      <c r="A37724">
        <v>756751</v>
      </c>
      <c r="B37724">
        <v>100692</v>
      </c>
      <c r="C37724" t="s">
        <v>8015</v>
      </c>
      <c r="D37724">
        <v>1</v>
      </c>
      <c r="E37724">
        <v>0</v>
      </c>
      <c r="F37724" t="s">
        <v>236</v>
      </c>
      <c r="G37724" t="s">
        <v>27268</v>
      </c>
      <c r="H37724">
        <v>0</v>
      </c>
      <c r="J37724" t="s">
        <v>26</v>
      </c>
      <c r="K37724" s="1">
        <v>45017</v>
      </c>
      <c r="L37724" t="s">
        <v>26</v>
      </c>
      <c r="M37724" s="1">
        <v>46106</v>
      </c>
      <c r="N37724" t="s">
        <v>9655</v>
      </c>
      <c r="O37724">
        <v>0</v>
      </c>
      <c r="P37724">
        <v>0</v>
      </c>
      <c r="Q37724">
        <v>0</v>
      </c>
      <c r="R37724">
        <v>1</v>
      </c>
      <c r="U37724" t="s">
        <v>236</v>
      </c>
      <c r="V37724" t="s">
        <v>23880</v>
      </c>
      <c r="W37724" t="s">
        <v>16375</v>
      </c>
      <c r="X37724" s="2" t="s">
        <v>16424</v>
      </c>
      <c r="Y37724">
        <v>1000</v>
      </c>
    </row>
    <row r="37725" spans="1:25">
      <c r="A37725">
        <v>756751</v>
      </c>
      <c r="B37725">
        <v>100692</v>
      </c>
      <c r="C37725" t="s">
        <v>8015</v>
      </c>
      <c r="D37725">
        <v>1</v>
      </c>
      <c r="E37725">
        <v>0</v>
      </c>
      <c r="F37725" t="s">
        <v>236</v>
      </c>
      <c r="G37725" t="s">
        <v>27268</v>
      </c>
      <c r="H37725">
        <v>0</v>
      </c>
      <c r="J37725" t="s">
        <v>26</v>
      </c>
      <c r="K37725" s="1">
        <v>45017</v>
      </c>
      <c r="L37725" t="s">
        <v>26</v>
      </c>
      <c r="M37725" s="1">
        <v>46106</v>
      </c>
      <c r="N37725" t="s">
        <v>9655</v>
      </c>
      <c r="O37725">
        <v>0</v>
      </c>
      <c r="P37725">
        <v>0</v>
      </c>
      <c r="Q37725">
        <v>0</v>
      </c>
      <c r="R37725">
        <v>1</v>
      </c>
      <c r="U37725" t="s">
        <v>236</v>
      </c>
      <c r="V37725" t="s">
        <v>16230</v>
      </c>
      <c r="W37725" t="s">
        <v>27298</v>
      </c>
      <c r="X37725" s="2" t="s">
        <v>767</v>
      </c>
      <c r="Y37725">
        <v>210</v>
      </c>
    </row>
    <row r="37726" spans="1:25">
      <c r="A37726">
        <v>756751</v>
      </c>
      <c r="B37726">
        <v>100692</v>
      </c>
      <c r="C37726" t="s">
        <v>8015</v>
      </c>
      <c r="D37726">
        <v>1</v>
      </c>
      <c r="E37726">
        <v>0</v>
      </c>
      <c r="F37726" t="s">
        <v>236</v>
      </c>
      <c r="G37726" t="s">
        <v>27268</v>
      </c>
      <c r="H37726">
        <v>0</v>
      </c>
      <c r="J37726" t="s">
        <v>26</v>
      </c>
      <c r="K37726" s="1">
        <v>45017</v>
      </c>
      <c r="L37726" t="s">
        <v>26</v>
      </c>
      <c r="M37726" s="1">
        <v>46106</v>
      </c>
      <c r="N37726" t="s">
        <v>9655</v>
      </c>
      <c r="O37726">
        <v>0</v>
      </c>
      <c r="P37726">
        <v>0</v>
      </c>
      <c r="Q37726">
        <v>0</v>
      </c>
      <c r="R37726">
        <v>1</v>
      </c>
      <c r="U37726" t="s">
        <v>236</v>
      </c>
      <c r="V37726" t="s">
        <v>16230</v>
      </c>
      <c r="W37726" t="s">
        <v>27299</v>
      </c>
      <c r="X37726" s="2" t="s">
        <v>2389</v>
      </c>
      <c r="Y37726">
        <v>250</v>
      </c>
    </row>
    <row r="37727" spans="1:25">
      <c r="A37727">
        <v>756751</v>
      </c>
      <c r="B37727">
        <v>100692</v>
      </c>
      <c r="C37727" t="s">
        <v>8015</v>
      </c>
      <c r="D37727">
        <v>1</v>
      </c>
      <c r="E37727">
        <v>0</v>
      </c>
      <c r="F37727" t="s">
        <v>236</v>
      </c>
      <c r="G37727" t="s">
        <v>27268</v>
      </c>
      <c r="H37727">
        <v>0</v>
      </c>
      <c r="J37727" t="s">
        <v>26</v>
      </c>
      <c r="K37727" s="1">
        <v>45017</v>
      </c>
      <c r="L37727" t="s">
        <v>26</v>
      </c>
      <c r="M37727" s="1">
        <v>46106</v>
      </c>
      <c r="N37727" t="s">
        <v>9655</v>
      </c>
      <c r="O37727">
        <v>0</v>
      </c>
      <c r="P37727">
        <v>0</v>
      </c>
      <c r="Q37727">
        <v>0</v>
      </c>
      <c r="R37727">
        <v>1</v>
      </c>
      <c r="U37727" t="s">
        <v>236</v>
      </c>
      <c r="V37727" t="s">
        <v>16230</v>
      </c>
      <c r="W37727" t="s">
        <v>24399</v>
      </c>
      <c r="X37727" s="2" t="s">
        <v>2385</v>
      </c>
      <c r="Y37727">
        <v>350</v>
      </c>
    </row>
    <row r="37728" spans="1:25">
      <c r="A37728">
        <v>756751</v>
      </c>
      <c r="B37728">
        <v>100692</v>
      </c>
      <c r="C37728" t="s">
        <v>8015</v>
      </c>
      <c r="D37728">
        <v>1</v>
      </c>
      <c r="E37728">
        <v>0</v>
      </c>
      <c r="F37728" t="s">
        <v>236</v>
      </c>
      <c r="G37728" t="s">
        <v>27268</v>
      </c>
      <c r="H37728">
        <v>0</v>
      </c>
      <c r="J37728" t="s">
        <v>26</v>
      </c>
      <c r="K37728" s="1">
        <v>45017</v>
      </c>
      <c r="L37728" t="s">
        <v>26</v>
      </c>
      <c r="M37728" s="1">
        <v>46106</v>
      </c>
      <c r="N37728" t="s">
        <v>9655</v>
      </c>
      <c r="O37728">
        <v>0</v>
      </c>
      <c r="P37728">
        <v>0</v>
      </c>
      <c r="Q37728">
        <v>0</v>
      </c>
      <c r="R37728">
        <v>1</v>
      </c>
      <c r="U37728" t="s">
        <v>236</v>
      </c>
      <c r="V37728" t="s">
        <v>16230</v>
      </c>
      <c r="W37728" t="s">
        <v>24488</v>
      </c>
      <c r="X37728" s="2" t="s">
        <v>2389</v>
      </c>
      <c r="Y37728">
        <v>250</v>
      </c>
    </row>
    <row r="37729" spans="1:25">
      <c r="A37729">
        <v>756751</v>
      </c>
      <c r="B37729">
        <v>100692</v>
      </c>
      <c r="C37729" t="s">
        <v>8015</v>
      </c>
      <c r="D37729">
        <v>1</v>
      </c>
      <c r="E37729">
        <v>0</v>
      </c>
      <c r="F37729" t="s">
        <v>236</v>
      </c>
      <c r="G37729" t="s">
        <v>27268</v>
      </c>
      <c r="H37729">
        <v>0</v>
      </c>
      <c r="J37729" t="s">
        <v>26</v>
      </c>
      <c r="K37729" s="1">
        <v>45017</v>
      </c>
      <c r="L37729" t="s">
        <v>26</v>
      </c>
      <c r="M37729" s="1">
        <v>46106</v>
      </c>
      <c r="N37729" t="s">
        <v>9655</v>
      </c>
      <c r="O37729">
        <v>0</v>
      </c>
      <c r="P37729">
        <v>0</v>
      </c>
      <c r="Q37729">
        <v>0</v>
      </c>
      <c r="R37729">
        <v>1</v>
      </c>
      <c r="U37729" t="s">
        <v>236</v>
      </c>
      <c r="V37729" t="s">
        <v>16230</v>
      </c>
      <c r="W37729" t="s">
        <v>27300</v>
      </c>
      <c r="X37729" s="2" t="s">
        <v>2385</v>
      </c>
      <c r="Y37729">
        <v>350</v>
      </c>
    </row>
    <row r="37730" spans="1:25">
      <c r="A37730">
        <v>756751</v>
      </c>
      <c r="B37730">
        <v>100692</v>
      </c>
      <c r="C37730" t="s">
        <v>8015</v>
      </c>
      <c r="D37730">
        <v>1</v>
      </c>
      <c r="E37730">
        <v>0</v>
      </c>
      <c r="F37730" t="s">
        <v>236</v>
      </c>
      <c r="G37730" t="s">
        <v>27268</v>
      </c>
      <c r="H37730">
        <v>0</v>
      </c>
      <c r="J37730" t="s">
        <v>26</v>
      </c>
      <c r="K37730" s="1">
        <v>45017</v>
      </c>
      <c r="L37730" t="s">
        <v>26</v>
      </c>
      <c r="M37730" s="1">
        <v>46106</v>
      </c>
      <c r="N37730" t="s">
        <v>9655</v>
      </c>
      <c r="O37730">
        <v>0</v>
      </c>
      <c r="P37730">
        <v>0</v>
      </c>
      <c r="Q37730">
        <v>0</v>
      </c>
      <c r="R37730">
        <v>1</v>
      </c>
      <c r="U37730" t="s">
        <v>236</v>
      </c>
      <c r="V37730" t="s">
        <v>16230</v>
      </c>
      <c r="W37730" t="s">
        <v>27301</v>
      </c>
      <c r="X37730" s="2" t="s">
        <v>16924</v>
      </c>
      <c r="Y37730">
        <v>510</v>
      </c>
    </row>
    <row r="37731" spans="1:25">
      <c r="A37731">
        <v>756751</v>
      </c>
      <c r="B37731">
        <v>100692</v>
      </c>
      <c r="C37731" t="s">
        <v>8015</v>
      </c>
      <c r="D37731">
        <v>1</v>
      </c>
      <c r="E37731">
        <v>0</v>
      </c>
      <c r="F37731" t="s">
        <v>236</v>
      </c>
      <c r="G37731" t="s">
        <v>27268</v>
      </c>
      <c r="H37731">
        <v>0</v>
      </c>
      <c r="J37731" t="s">
        <v>26</v>
      </c>
      <c r="K37731" s="1">
        <v>45017</v>
      </c>
      <c r="L37731" t="s">
        <v>26</v>
      </c>
      <c r="M37731" s="1">
        <v>46106</v>
      </c>
      <c r="N37731" t="s">
        <v>9655</v>
      </c>
      <c r="O37731">
        <v>0</v>
      </c>
      <c r="P37731">
        <v>0</v>
      </c>
      <c r="Q37731">
        <v>0</v>
      </c>
      <c r="R37731">
        <v>1</v>
      </c>
      <c r="U37731" t="s">
        <v>236</v>
      </c>
      <c r="V37731" t="s">
        <v>242</v>
      </c>
      <c r="W37731" t="s">
        <v>27302</v>
      </c>
      <c r="X37731" s="2" t="s">
        <v>7044</v>
      </c>
      <c r="Y37731">
        <v>420</v>
      </c>
    </row>
    <row r="37732" spans="1:25">
      <c r="A37732">
        <v>756751</v>
      </c>
      <c r="B37732">
        <v>100692</v>
      </c>
      <c r="C37732" t="s">
        <v>8015</v>
      </c>
      <c r="D37732">
        <v>1</v>
      </c>
      <c r="E37732">
        <v>0</v>
      </c>
      <c r="F37732" t="s">
        <v>236</v>
      </c>
      <c r="G37732" t="s">
        <v>27268</v>
      </c>
      <c r="H37732">
        <v>0</v>
      </c>
      <c r="J37732" t="s">
        <v>26</v>
      </c>
      <c r="K37732" s="1">
        <v>45017</v>
      </c>
      <c r="L37732" t="s">
        <v>26</v>
      </c>
      <c r="M37732" s="1">
        <v>46106</v>
      </c>
      <c r="N37732" t="s">
        <v>9655</v>
      </c>
      <c r="O37732">
        <v>0</v>
      </c>
      <c r="P37732">
        <v>0</v>
      </c>
      <c r="Q37732">
        <v>0</v>
      </c>
      <c r="R37732">
        <v>1</v>
      </c>
      <c r="U37732" t="s">
        <v>236</v>
      </c>
      <c r="V37732" t="s">
        <v>242</v>
      </c>
      <c r="W37732" t="s">
        <v>19418</v>
      </c>
      <c r="X37732" s="2" t="s">
        <v>27303</v>
      </c>
      <c r="Y37732">
        <v>520</v>
      </c>
    </row>
    <row r="37733" spans="1:25">
      <c r="A37733">
        <v>756751</v>
      </c>
      <c r="B37733">
        <v>100692</v>
      </c>
      <c r="C37733" t="s">
        <v>8015</v>
      </c>
      <c r="D37733">
        <v>1</v>
      </c>
      <c r="E37733">
        <v>0</v>
      </c>
      <c r="F37733" t="s">
        <v>236</v>
      </c>
      <c r="G37733" t="s">
        <v>27268</v>
      </c>
      <c r="H37733">
        <v>0</v>
      </c>
      <c r="J37733" t="s">
        <v>26</v>
      </c>
      <c r="K37733" s="1">
        <v>45017</v>
      </c>
      <c r="L37733" t="s">
        <v>26</v>
      </c>
      <c r="M37733" s="1">
        <v>46106</v>
      </c>
      <c r="N37733" t="s">
        <v>9655</v>
      </c>
      <c r="O37733">
        <v>0</v>
      </c>
      <c r="P37733">
        <v>0</v>
      </c>
      <c r="Q37733">
        <v>0</v>
      </c>
      <c r="R37733">
        <v>1</v>
      </c>
      <c r="U37733" t="s">
        <v>236</v>
      </c>
      <c r="V37733" t="s">
        <v>242</v>
      </c>
      <c r="W37733" t="s">
        <v>19419</v>
      </c>
      <c r="X37733" s="2" t="s">
        <v>8636</v>
      </c>
      <c r="Y37733">
        <v>600</v>
      </c>
    </row>
    <row r="37734" spans="1:25">
      <c r="A37734">
        <v>756751</v>
      </c>
      <c r="B37734">
        <v>100692</v>
      </c>
      <c r="C37734" t="s">
        <v>8015</v>
      </c>
      <c r="D37734">
        <v>1</v>
      </c>
      <c r="E37734">
        <v>0</v>
      </c>
      <c r="F37734" t="s">
        <v>236</v>
      </c>
      <c r="G37734" t="s">
        <v>27268</v>
      </c>
      <c r="H37734">
        <v>0</v>
      </c>
      <c r="J37734" t="s">
        <v>26</v>
      </c>
      <c r="K37734" s="1">
        <v>45017</v>
      </c>
      <c r="L37734" t="s">
        <v>26</v>
      </c>
      <c r="M37734" s="1">
        <v>46106</v>
      </c>
      <c r="N37734" t="s">
        <v>9655</v>
      </c>
      <c r="O37734">
        <v>0</v>
      </c>
      <c r="P37734">
        <v>0</v>
      </c>
      <c r="Q37734">
        <v>0</v>
      </c>
      <c r="R37734">
        <v>1</v>
      </c>
      <c r="U37734" t="s">
        <v>236</v>
      </c>
      <c r="V37734" t="s">
        <v>242</v>
      </c>
      <c r="W37734" t="s">
        <v>27304</v>
      </c>
      <c r="X37734" s="2" t="s">
        <v>11270</v>
      </c>
      <c r="Y37734">
        <v>330</v>
      </c>
    </row>
    <row r="37735" spans="1:25">
      <c r="A37735">
        <v>756751</v>
      </c>
      <c r="B37735">
        <v>100692</v>
      </c>
      <c r="C37735" t="s">
        <v>8015</v>
      </c>
      <c r="D37735">
        <v>1</v>
      </c>
      <c r="E37735">
        <v>0</v>
      </c>
      <c r="F37735" t="s">
        <v>236</v>
      </c>
      <c r="G37735" t="s">
        <v>27268</v>
      </c>
      <c r="H37735">
        <v>0</v>
      </c>
      <c r="J37735" t="s">
        <v>26</v>
      </c>
      <c r="K37735" s="1">
        <v>45017</v>
      </c>
      <c r="L37735" t="s">
        <v>26</v>
      </c>
      <c r="M37735" s="1">
        <v>46106</v>
      </c>
      <c r="N37735" t="s">
        <v>9655</v>
      </c>
      <c r="O37735">
        <v>0</v>
      </c>
      <c r="P37735">
        <v>0</v>
      </c>
      <c r="Q37735">
        <v>0</v>
      </c>
      <c r="R37735">
        <v>1</v>
      </c>
      <c r="U37735" t="s">
        <v>236</v>
      </c>
      <c r="V37735" t="s">
        <v>242</v>
      </c>
      <c r="W37735" t="s">
        <v>20665</v>
      </c>
      <c r="X37735" s="2" t="s">
        <v>16356</v>
      </c>
      <c r="Y37735">
        <v>540</v>
      </c>
    </row>
    <row r="37736" spans="1:25">
      <c r="A37736">
        <v>756751</v>
      </c>
      <c r="B37736">
        <v>100692</v>
      </c>
      <c r="C37736" t="s">
        <v>8015</v>
      </c>
      <c r="D37736">
        <v>1</v>
      </c>
      <c r="E37736">
        <v>0</v>
      </c>
      <c r="F37736" t="s">
        <v>236</v>
      </c>
      <c r="G37736" t="s">
        <v>27268</v>
      </c>
      <c r="H37736">
        <v>0</v>
      </c>
      <c r="J37736" t="s">
        <v>26</v>
      </c>
      <c r="K37736" s="1">
        <v>45017</v>
      </c>
      <c r="L37736" t="s">
        <v>26</v>
      </c>
      <c r="M37736" s="1">
        <v>46106</v>
      </c>
      <c r="N37736" t="s">
        <v>9655</v>
      </c>
      <c r="O37736">
        <v>0</v>
      </c>
      <c r="P37736">
        <v>0</v>
      </c>
      <c r="Q37736">
        <v>0</v>
      </c>
      <c r="R37736">
        <v>1</v>
      </c>
      <c r="U37736" t="s">
        <v>236</v>
      </c>
      <c r="V37736" t="s">
        <v>23879</v>
      </c>
      <c r="W37736" t="s">
        <v>16430</v>
      </c>
      <c r="X37736" s="2" t="s">
        <v>6124</v>
      </c>
      <c r="Y37736">
        <v>590</v>
      </c>
    </row>
    <row r="37737" spans="1:25">
      <c r="A37737">
        <v>756751</v>
      </c>
      <c r="B37737">
        <v>100692</v>
      </c>
      <c r="C37737" t="s">
        <v>8015</v>
      </c>
      <c r="D37737">
        <v>1</v>
      </c>
      <c r="E37737">
        <v>0</v>
      </c>
      <c r="F37737" t="s">
        <v>236</v>
      </c>
      <c r="G37737" t="s">
        <v>27268</v>
      </c>
      <c r="H37737">
        <v>0</v>
      </c>
      <c r="J37737" t="s">
        <v>26</v>
      </c>
      <c r="K37737" s="1">
        <v>45017</v>
      </c>
      <c r="L37737" t="s">
        <v>26</v>
      </c>
      <c r="M37737" s="1">
        <v>46106</v>
      </c>
      <c r="N37737" t="s">
        <v>9655</v>
      </c>
      <c r="O37737">
        <v>0</v>
      </c>
      <c r="P37737">
        <v>0</v>
      </c>
      <c r="Q37737">
        <v>0</v>
      </c>
      <c r="R37737">
        <v>1</v>
      </c>
      <c r="U37737" t="s">
        <v>236</v>
      </c>
      <c r="V37737" t="s">
        <v>23879</v>
      </c>
      <c r="W37737" t="s">
        <v>16432</v>
      </c>
      <c r="X37737" s="2" t="s">
        <v>20670</v>
      </c>
      <c r="Y37737">
        <v>660</v>
      </c>
    </row>
    <row r="37738" spans="1:25">
      <c r="A37738">
        <v>756751</v>
      </c>
      <c r="B37738">
        <v>100692</v>
      </c>
      <c r="C37738" t="s">
        <v>8015</v>
      </c>
      <c r="D37738">
        <v>1</v>
      </c>
      <c r="E37738">
        <v>0</v>
      </c>
      <c r="F37738" t="s">
        <v>236</v>
      </c>
      <c r="G37738" t="s">
        <v>27268</v>
      </c>
      <c r="H37738">
        <v>0</v>
      </c>
      <c r="J37738" t="s">
        <v>26</v>
      </c>
      <c r="K37738" s="1">
        <v>45017</v>
      </c>
      <c r="L37738" t="s">
        <v>26</v>
      </c>
      <c r="M37738" s="1">
        <v>46106</v>
      </c>
      <c r="N37738" t="s">
        <v>9655</v>
      </c>
      <c r="O37738">
        <v>0</v>
      </c>
      <c r="P37738">
        <v>0</v>
      </c>
      <c r="Q37738">
        <v>0</v>
      </c>
      <c r="R37738">
        <v>1</v>
      </c>
      <c r="U37738" t="s">
        <v>236</v>
      </c>
      <c r="V37738" t="s">
        <v>23879</v>
      </c>
      <c r="W37738" t="s">
        <v>16433</v>
      </c>
      <c r="X37738" s="2" t="s">
        <v>9815</v>
      </c>
      <c r="Y37738">
        <v>700</v>
      </c>
    </row>
    <row r="37739" spans="1:25">
      <c r="A37739">
        <v>756751</v>
      </c>
      <c r="B37739">
        <v>100692</v>
      </c>
      <c r="C37739" t="s">
        <v>8015</v>
      </c>
      <c r="D37739">
        <v>1</v>
      </c>
      <c r="E37739">
        <v>0</v>
      </c>
      <c r="F37739" t="s">
        <v>236</v>
      </c>
      <c r="G37739" t="s">
        <v>27268</v>
      </c>
      <c r="H37739">
        <v>0</v>
      </c>
      <c r="J37739" t="s">
        <v>26</v>
      </c>
      <c r="K37739" s="1">
        <v>45017</v>
      </c>
      <c r="L37739" t="s">
        <v>26</v>
      </c>
      <c r="M37739" s="1">
        <v>46106</v>
      </c>
      <c r="N37739" t="s">
        <v>9655</v>
      </c>
      <c r="O37739">
        <v>0</v>
      </c>
      <c r="P37739">
        <v>0</v>
      </c>
      <c r="Q37739">
        <v>0</v>
      </c>
      <c r="R37739">
        <v>1</v>
      </c>
      <c r="U37739" t="s">
        <v>236</v>
      </c>
      <c r="V37739" t="s">
        <v>23879</v>
      </c>
      <c r="W37739" t="s">
        <v>16434</v>
      </c>
      <c r="X37739" s="2" t="s">
        <v>16389</v>
      </c>
      <c r="Y37739">
        <v>790</v>
      </c>
    </row>
    <row r="37740" spans="1:25">
      <c r="A37740">
        <v>756751</v>
      </c>
      <c r="B37740">
        <v>100692</v>
      </c>
      <c r="C37740" t="s">
        <v>8015</v>
      </c>
      <c r="D37740">
        <v>1</v>
      </c>
      <c r="E37740">
        <v>0</v>
      </c>
      <c r="F37740" t="s">
        <v>236</v>
      </c>
      <c r="G37740" t="s">
        <v>27268</v>
      </c>
      <c r="H37740">
        <v>0</v>
      </c>
      <c r="J37740" t="s">
        <v>26</v>
      </c>
      <c r="K37740" s="1">
        <v>45017</v>
      </c>
      <c r="L37740" t="s">
        <v>26</v>
      </c>
      <c r="M37740" s="1">
        <v>46106</v>
      </c>
      <c r="N37740" t="s">
        <v>9655</v>
      </c>
      <c r="O37740">
        <v>0</v>
      </c>
      <c r="P37740">
        <v>0</v>
      </c>
      <c r="Q37740">
        <v>0</v>
      </c>
      <c r="R37740">
        <v>1</v>
      </c>
      <c r="U37740" t="s">
        <v>236</v>
      </c>
      <c r="V37740" t="s">
        <v>23879</v>
      </c>
      <c r="W37740" t="s">
        <v>20668</v>
      </c>
      <c r="X37740" s="2" t="s">
        <v>16431</v>
      </c>
      <c r="Y37740">
        <v>530</v>
      </c>
    </row>
    <row r="37741" spans="1:25">
      <c r="A37741">
        <v>756751</v>
      </c>
      <c r="B37741">
        <v>100692</v>
      </c>
      <c r="C37741" t="s">
        <v>8015</v>
      </c>
      <c r="D37741">
        <v>1</v>
      </c>
      <c r="E37741">
        <v>0</v>
      </c>
      <c r="F37741" t="s">
        <v>236</v>
      </c>
      <c r="G37741" t="s">
        <v>27268</v>
      </c>
      <c r="H37741">
        <v>0</v>
      </c>
      <c r="J37741" t="s">
        <v>26</v>
      </c>
      <c r="K37741" s="1">
        <v>45017</v>
      </c>
      <c r="L37741" t="s">
        <v>26</v>
      </c>
      <c r="M37741" s="1">
        <v>46106</v>
      </c>
      <c r="N37741" t="s">
        <v>9655</v>
      </c>
      <c r="O37741">
        <v>0</v>
      </c>
      <c r="P37741">
        <v>0</v>
      </c>
      <c r="Q37741">
        <v>0</v>
      </c>
      <c r="R37741">
        <v>1</v>
      </c>
      <c r="U37741" t="s">
        <v>236</v>
      </c>
      <c r="V37741" t="s">
        <v>23879</v>
      </c>
      <c r="W37741" t="s">
        <v>16436</v>
      </c>
      <c r="X37741" s="2" t="s">
        <v>8636</v>
      </c>
      <c r="Y37741">
        <v>600</v>
      </c>
    </row>
    <row r="37742" spans="1:25">
      <c r="A37742">
        <v>756751</v>
      </c>
      <c r="B37742">
        <v>100692</v>
      </c>
      <c r="C37742" t="s">
        <v>8015</v>
      </c>
      <c r="D37742">
        <v>1</v>
      </c>
      <c r="E37742">
        <v>0</v>
      </c>
      <c r="F37742" t="s">
        <v>236</v>
      </c>
      <c r="G37742" t="s">
        <v>27268</v>
      </c>
      <c r="H37742">
        <v>0</v>
      </c>
      <c r="J37742" t="s">
        <v>26</v>
      </c>
      <c r="K37742" s="1">
        <v>45017</v>
      </c>
      <c r="L37742" t="s">
        <v>26</v>
      </c>
      <c r="M37742" s="1">
        <v>46106</v>
      </c>
      <c r="N37742" t="s">
        <v>9655</v>
      </c>
      <c r="O37742">
        <v>0</v>
      </c>
      <c r="P37742">
        <v>0</v>
      </c>
      <c r="Q37742">
        <v>0</v>
      </c>
      <c r="R37742">
        <v>1</v>
      </c>
      <c r="U37742" t="s">
        <v>236</v>
      </c>
      <c r="V37742" t="s">
        <v>23879</v>
      </c>
      <c r="W37742" t="s">
        <v>20669</v>
      </c>
      <c r="X37742" s="2" t="s">
        <v>16400</v>
      </c>
      <c r="Y37742">
        <v>680</v>
      </c>
    </row>
    <row r="37743" spans="1:25">
      <c r="A37743">
        <v>756751</v>
      </c>
      <c r="B37743">
        <v>100692</v>
      </c>
      <c r="C37743" t="s">
        <v>8015</v>
      </c>
      <c r="D37743">
        <v>1</v>
      </c>
      <c r="E37743">
        <v>0</v>
      </c>
      <c r="F37743" t="s">
        <v>236</v>
      </c>
      <c r="G37743" t="s">
        <v>27268</v>
      </c>
      <c r="H37743">
        <v>0</v>
      </c>
      <c r="J37743" t="s">
        <v>26</v>
      </c>
      <c r="K37743" s="1">
        <v>45017</v>
      </c>
      <c r="L37743" t="s">
        <v>26</v>
      </c>
      <c r="M37743" s="1">
        <v>46106</v>
      </c>
      <c r="N37743" t="s">
        <v>9655</v>
      </c>
      <c r="O37743">
        <v>0</v>
      </c>
      <c r="P37743">
        <v>0</v>
      </c>
      <c r="Q37743">
        <v>0</v>
      </c>
      <c r="R37743">
        <v>1</v>
      </c>
      <c r="U37743" t="s">
        <v>236</v>
      </c>
      <c r="V37743" t="s">
        <v>23879</v>
      </c>
      <c r="W37743" t="s">
        <v>20631</v>
      </c>
      <c r="X37743" s="2" t="s">
        <v>3664</v>
      </c>
      <c r="Y37743">
        <v>750</v>
      </c>
    </row>
    <row r="37744" spans="1:25">
      <c r="A37744">
        <v>756751</v>
      </c>
      <c r="B37744">
        <v>100692</v>
      </c>
      <c r="C37744" t="s">
        <v>8015</v>
      </c>
      <c r="D37744">
        <v>1</v>
      </c>
      <c r="E37744">
        <v>0</v>
      </c>
      <c r="F37744" t="s">
        <v>236</v>
      </c>
      <c r="G37744" t="s">
        <v>27268</v>
      </c>
      <c r="H37744">
        <v>0</v>
      </c>
      <c r="J37744" t="s">
        <v>26</v>
      </c>
      <c r="K37744" s="1">
        <v>45017</v>
      </c>
      <c r="L37744" t="s">
        <v>26</v>
      </c>
      <c r="M37744" s="1">
        <v>46106</v>
      </c>
      <c r="N37744" t="s">
        <v>9655</v>
      </c>
      <c r="O37744">
        <v>0</v>
      </c>
      <c r="P37744">
        <v>0</v>
      </c>
      <c r="Q37744">
        <v>0</v>
      </c>
      <c r="R37744">
        <v>1</v>
      </c>
      <c r="U37744" t="s">
        <v>236</v>
      </c>
      <c r="V37744" t="s">
        <v>23879</v>
      </c>
      <c r="W37744" t="s">
        <v>20633</v>
      </c>
      <c r="X37744" s="2" t="s">
        <v>16366</v>
      </c>
      <c r="Y37744">
        <v>610</v>
      </c>
    </row>
    <row r="37745" spans="1:25">
      <c r="A37745">
        <v>756751</v>
      </c>
      <c r="B37745">
        <v>100692</v>
      </c>
      <c r="C37745" t="s">
        <v>8015</v>
      </c>
      <c r="D37745">
        <v>1</v>
      </c>
      <c r="E37745">
        <v>0</v>
      </c>
      <c r="F37745" t="s">
        <v>236</v>
      </c>
      <c r="G37745" t="s">
        <v>27268</v>
      </c>
      <c r="H37745">
        <v>0</v>
      </c>
      <c r="J37745" t="s">
        <v>26</v>
      </c>
      <c r="K37745" s="1">
        <v>45017</v>
      </c>
      <c r="L37745" t="s">
        <v>26</v>
      </c>
      <c r="M37745" s="1">
        <v>46106</v>
      </c>
      <c r="N37745" t="s">
        <v>9655</v>
      </c>
      <c r="O37745">
        <v>0</v>
      </c>
      <c r="P37745">
        <v>0</v>
      </c>
      <c r="Q37745">
        <v>0</v>
      </c>
      <c r="R37745">
        <v>1</v>
      </c>
      <c r="U37745" t="s">
        <v>236</v>
      </c>
      <c r="V37745" t="s">
        <v>23879</v>
      </c>
      <c r="W37745" t="s">
        <v>16437</v>
      </c>
      <c r="X37745" s="2" t="s">
        <v>3664</v>
      </c>
      <c r="Y37745">
        <v>750</v>
      </c>
    </row>
    <row r="37746" spans="1:25">
      <c r="A37746">
        <v>756751</v>
      </c>
      <c r="B37746">
        <v>100692</v>
      </c>
      <c r="C37746" t="s">
        <v>8015</v>
      </c>
      <c r="D37746">
        <v>1</v>
      </c>
      <c r="E37746">
        <v>0</v>
      </c>
      <c r="F37746" t="s">
        <v>236</v>
      </c>
      <c r="G37746" t="s">
        <v>27268</v>
      </c>
      <c r="H37746">
        <v>0</v>
      </c>
      <c r="J37746" t="s">
        <v>26</v>
      </c>
      <c r="K37746" s="1">
        <v>45017</v>
      </c>
      <c r="L37746" t="s">
        <v>26</v>
      </c>
      <c r="M37746" s="1">
        <v>46106</v>
      </c>
      <c r="N37746" t="s">
        <v>9655</v>
      </c>
      <c r="O37746">
        <v>0</v>
      </c>
      <c r="P37746">
        <v>0</v>
      </c>
      <c r="Q37746">
        <v>0</v>
      </c>
      <c r="R37746">
        <v>1</v>
      </c>
      <c r="U37746" t="s">
        <v>236</v>
      </c>
      <c r="V37746" t="s">
        <v>23879</v>
      </c>
      <c r="W37746" t="s">
        <v>16438</v>
      </c>
      <c r="X37746" s="2" t="s">
        <v>769</v>
      </c>
      <c r="Y37746">
        <v>840</v>
      </c>
    </row>
    <row r="37747" spans="1:25">
      <c r="A37747">
        <v>756751</v>
      </c>
      <c r="B37747">
        <v>100692</v>
      </c>
      <c r="C37747" t="s">
        <v>8015</v>
      </c>
      <c r="D37747">
        <v>1</v>
      </c>
      <c r="E37747">
        <v>0</v>
      </c>
      <c r="F37747" t="s">
        <v>236</v>
      </c>
      <c r="G37747" t="s">
        <v>27268</v>
      </c>
      <c r="H37747">
        <v>0</v>
      </c>
      <c r="J37747" t="s">
        <v>26</v>
      </c>
      <c r="K37747" s="1">
        <v>45017</v>
      </c>
      <c r="L37747" t="s">
        <v>26</v>
      </c>
      <c r="M37747" s="1">
        <v>46106</v>
      </c>
      <c r="N37747" t="s">
        <v>9655</v>
      </c>
      <c r="O37747">
        <v>0</v>
      </c>
      <c r="P37747">
        <v>0</v>
      </c>
      <c r="Q37747">
        <v>0</v>
      </c>
      <c r="R37747">
        <v>1</v>
      </c>
      <c r="U37747" t="s">
        <v>236</v>
      </c>
      <c r="V37747" t="s">
        <v>23879</v>
      </c>
      <c r="W37747" t="s">
        <v>16439</v>
      </c>
      <c r="X37747" s="2" t="s">
        <v>24413</v>
      </c>
      <c r="Y37747">
        <v>860</v>
      </c>
    </row>
    <row r="37748" spans="1:25">
      <c r="A37748">
        <v>756751</v>
      </c>
      <c r="B37748">
        <v>100692</v>
      </c>
      <c r="C37748" t="s">
        <v>8015</v>
      </c>
      <c r="D37748">
        <v>1</v>
      </c>
      <c r="E37748">
        <v>0</v>
      </c>
      <c r="F37748" t="s">
        <v>236</v>
      </c>
      <c r="G37748" t="s">
        <v>27268</v>
      </c>
      <c r="H37748">
        <v>0</v>
      </c>
      <c r="J37748" t="s">
        <v>26</v>
      </c>
      <c r="K37748" s="1">
        <v>45017</v>
      </c>
      <c r="L37748" t="s">
        <v>26</v>
      </c>
      <c r="M37748" s="1">
        <v>46106</v>
      </c>
      <c r="N37748" t="s">
        <v>9655</v>
      </c>
      <c r="O37748">
        <v>0</v>
      </c>
      <c r="P37748">
        <v>0</v>
      </c>
      <c r="Q37748">
        <v>0</v>
      </c>
      <c r="R37748">
        <v>1</v>
      </c>
      <c r="U37748" t="s">
        <v>236</v>
      </c>
      <c r="V37748" t="s">
        <v>23879</v>
      </c>
      <c r="W37748" t="s">
        <v>16440</v>
      </c>
      <c r="X37748" s="2" t="s">
        <v>13054</v>
      </c>
      <c r="Y37748">
        <v>950</v>
      </c>
    </row>
    <row r="37749" spans="1:25">
      <c r="A37749">
        <v>756751</v>
      </c>
      <c r="B37749">
        <v>100692</v>
      </c>
      <c r="C37749" t="s">
        <v>8015</v>
      </c>
      <c r="D37749">
        <v>1</v>
      </c>
      <c r="E37749">
        <v>0</v>
      </c>
      <c r="F37749" t="s">
        <v>236</v>
      </c>
      <c r="G37749" t="s">
        <v>27268</v>
      </c>
      <c r="H37749">
        <v>0</v>
      </c>
      <c r="J37749" t="s">
        <v>26</v>
      </c>
      <c r="K37749" s="1">
        <v>45017</v>
      </c>
      <c r="L37749" t="s">
        <v>26</v>
      </c>
      <c r="M37749" s="1">
        <v>46106</v>
      </c>
      <c r="N37749" t="s">
        <v>9655</v>
      </c>
      <c r="O37749">
        <v>0</v>
      </c>
      <c r="P37749">
        <v>0</v>
      </c>
      <c r="Q37749">
        <v>0</v>
      </c>
      <c r="R37749">
        <v>1</v>
      </c>
      <c r="U37749" t="s">
        <v>236</v>
      </c>
      <c r="V37749" t="s">
        <v>23879</v>
      </c>
      <c r="W37749" t="s">
        <v>19370</v>
      </c>
      <c r="X37749" s="2" t="s">
        <v>8636</v>
      </c>
      <c r="Y37749">
        <v>600</v>
      </c>
    </row>
    <row r="37750" spans="1:25">
      <c r="A37750">
        <v>756751</v>
      </c>
      <c r="B37750">
        <v>100692</v>
      </c>
      <c r="C37750" t="s">
        <v>8015</v>
      </c>
      <c r="D37750">
        <v>1</v>
      </c>
      <c r="E37750">
        <v>0</v>
      </c>
      <c r="F37750" t="s">
        <v>236</v>
      </c>
      <c r="G37750" t="s">
        <v>27268</v>
      </c>
      <c r="H37750">
        <v>0</v>
      </c>
      <c r="J37750" t="s">
        <v>26</v>
      </c>
      <c r="K37750" s="1">
        <v>45017</v>
      </c>
      <c r="L37750" t="s">
        <v>26</v>
      </c>
      <c r="M37750" s="1">
        <v>46106</v>
      </c>
      <c r="N37750" t="s">
        <v>9655</v>
      </c>
      <c r="O37750">
        <v>0</v>
      </c>
      <c r="P37750">
        <v>0</v>
      </c>
      <c r="Q37750">
        <v>0</v>
      </c>
      <c r="R37750">
        <v>1</v>
      </c>
      <c r="U37750" t="s">
        <v>236</v>
      </c>
      <c r="V37750" t="s">
        <v>23879</v>
      </c>
      <c r="W37750" t="s">
        <v>16365</v>
      </c>
      <c r="X37750" s="2" t="s">
        <v>24411</v>
      </c>
      <c r="Y37750">
        <v>670</v>
      </c>
    </row>
    <row r="37751" spans="1:25">
      <c r="A37751">
        <v>756751</v>
      </c>
      <c r="B37751">
        <v>100692</v>
      </c>
      <c r="C37751" t="s">
        <v>8015</v>
      </c>
      <c r="D37751">
        <v>1</v>
      </c>
      <c r="E37751">
        <v>0</v>
      </c>
      <c r="F37751" t="s">
        <v>236</v>
      </c>
      <c r="G37751" t="s">
        <v>27268</v>
      </c>
      <c r="H37751">
        <v>0</v>
      </c>
      <c r="J37751" t="s">
        <v>26</v>
      </c>
      <c r="K37751" s="1">
        <v>45017</v>
      </c>
      <c r="L37751" t="s">
        <v>26</v>
      </c>
      <c r="M37751" s="1">
        <v>46106</v>
      </c>
      <c r="N37751" t="s">
        <v>9655</v>
      </c>
      <c r="O37751">
        <v>0</v>
      </c>
      <c r="P37751">
        <v>0</v>
      </c>
      <c r="Q37751">
        <v>0</v>
      </c>
      <c r="R37751">
        <v>1</v>
      </c>
      <c r="U37751" t="s">
        <v>236</v>
      </c>
      <c r="V37751" t="s">
        <v>20293</v>
      </c>
      <c r="W37751" t="s">
        <v>27288</v>
      </c>
      <c r="X37751" s="2" t="s">
        <v>11270</v>
      </c>
      <c r="Y37751">
        <v>330</v>
      </c>
    </row>
    <row r="37752" spans="1:25">
      <c r="A37752">
        <v>756751</v>
      </c>
      <c r="B37752">
        <v>100692</v>
      </c>
      <c r="C37752" t="s">
        <v>8015</v>
      </c>
      <c r="D37752">
        <v>1</v>
      </c>
      <c r="E37752">
        <v>0</v>
      </c>
      <c r="F37752" t="s">
        <v>236</v>
      </c>
      <c r="G37752" t="s">
        <v>27268</v>
      </c>
      <c r="H37752">
        <v>0</v>
      </c>
      <c r="J37752" t="s">
        <v>26</v>
      </c>
      <c r="K37752" s="1">
        <v>45017</v>
      </c>
      <c r="L37752" t="s">
        <v>26</v>
      </c>
      <c r="M37752" s="1">
        <v>46106</v>
      </c>
      <c r="N37752" t="s">
        <v>9655</v>
      </c>
      <c r="O37752">
        <v>0</v>
      </c>
      <c r="P37752">
        <v>0</v>
      </c>
      <c r="Q37752">
        <v>0</v>
      </c>
      <c r="R37752">
        <v>1</v>
      </c>
      <c r="U37752" t="s">
        <v>236</v>
      </c>
      <c r="V37752" t="s">
        <v>20293</v>
      </c>
      <c r="W37752" t="s">
        <v>27305</v>
      </c>
      <c r="X37752" s="2" t="s">
        <v>4781</v>
      </c>
      <c r="Y37752">
        <v>480</v>
      </c>
    </row>
    <row r="37753" spans="1:25">
      <c r="A37753">
        <v>756751</v>
      </c>
      <c r="B37753">
        <v>100692</v>
      </c>
      <c r="C37753" t="s">
        <v>8015</v>
      </c>
      <c r="D37753">
        <v>1</v>
      </c>
      <c r="E37753">
        <v>0</v>
      </c>
      <c r="F37753" t="s">
        <v>236</v>
      </c>
      <c r="G37753" t="s">
        <v>27268</v>
      </c>
      <c r="H37753">
        <v>0</v>
      </c>
      <c r="J37753" t="s">
        <v>26</v>
      </c>
      <c r="K37753" s="1">
        <v>45017</v>
      </c>
      <c r="L37753" t="s">
        <v>26</v>
      </c>
      <c r="M37753" s="1">
        <v>46106</v>
      </c>
      <c r="N37753" t="s">
        <v>9655</v>
      </c>
      <c r="O37753">
        <v>0</v>
      </c>
      <c r="P37753">
        <v>0</v>
      </c>
      <c r="Q37753">
        <v>0</v>
      </c>
      <c r="R37753">
        <v>1</v>
      </c>
      <c r="U37753" t="s">
        <v>236</v>
      </c>
      <c r="V37753" t="s">
        <v>23880</v>
      </c>
      <c r="W37753" t="s">
        <v>16399</v>
      </c>
      <c r="X37753" s="2" t="s">
        <v>8537</v>
      </c>
      <c r="Y37753">
        <v>740</v>
      </c>
    </row>
    <row r="37754" spans="1:25">
      <c r="A37754">
        <v>756751</v>
      </c>
      <c r="B37754">
        <v>100692</v>
      </c>
      <c r="C37754" t="s">
        <v>8015</v>
      </c>
      <c r="D37754">
        <v>1</v>
      </c>
      <c r="E37754">
        <v>0</v>
      </c>
      <c r="F37754" t="s">
        <v>236</v>
      </c>
      <c r="G37754" t="s">
        <v>27268</v>
      </c>
      <c r="H37754">
        <v>0</v>
      </c>
      <c r="J37754" t="s">
        <v>26</v>
      </c>
      <c r="K37754" s="1">
        <v>45017</v>
      </c>
      <c r="L37754" t="s">
        <v>26</v>
      </c>
      <c r="M37754" s="1">
        <v>46106</v>
      </c>
      <c r="N37754" t="s">
        <v>9655</v>
      </c>
      <c r="O37754">
        <v>0</v>
      </c>
      <c r="P37754">
        <v>0</v>
      </c>
      <c r="Q37754">
        <v>0</v>
      </c>
      <c r="R37754">
        <v>1</v>
      </c>
      <c r="U37754" t="s">
        <v>236</v>
      </c>
      <c r="V37754" t="s">
        <v>23880</v>
      </c>
      <c r="W37754" t="s">
        <v>16401</v>
      </c>
      <c r="X37754" s="2" t="s">
        <v>20664</v>
      </c>
      <c r="Y37754">
        <v>760</v>
      </c>
    </row>
    <row r="37755" spans="1:25">
      <c r="A37755">
        <v>756751</v>
      </c>
      <c r="B37755">
        <v>100692</v>
      </c>
      <c r="C37755" t="s">
        <v>8015</v>
      </c>
      <c r="D37755">
        <v>1</v>
      </c>
      <c r="E37755">
        <v>0</v>
      </c>
      <c r="F37755" t="s">
        <v>236</v>
      </c>
      <c r="G37755" t="s">
        <v>27268</v>
      </c>
      <c r="H37755">
        <v>0</v>
      </c>
      <c r="J37755" t="s">
        <v>26</v>
      </c>
      <c r="K37755" s="1">
        <v>45017</v>
      </c>
      <c r="L37755" t="s">
        <v>26</v>
      </c>
      <c r="M37755" s="1">
        <v>46106</v>
      </c>
      <c r="N37755" t="s">
        <v>9655</v>
      </c>
      <c r="O37755">
        <v>0</v>
      </c>
      <c r="P37755">
        <v>0</v>
      </c>
      <c r="Q37755">
        <v>0</v>
      </c>
      <c r="R37755">
        <v>1</v>
      </c>
      <c r="U37755" t="s">
        <v>236</v>
      </c>
      <c r="V37755" t="s">
        <v>23880</v>
      </c>
      <c r="W37755" t="s">
        <v>16392</v>
      </c>
      <c r="X37755" s="2" t="s">
        <v>16358</v>
      </c>
      <c r="Y37755">
        <v>850</v>
      </c>
    </row>
    <row r="37756" spans="1:25">
      <c r="A37756">
        <v>756751</v>
      </c>
      <c r="B37756">
        <v>100692</v>
      </c>
      <c r="C37756" t="s">
        <v>8015</v>
      </c>
      <c r="D37756">
        <v>1</v>
      </c>
      <c r="E37756">
        <v>0</v>
      </c>
      <c r="F37756" t="s">
        <v>236</v>
      </c>
      <c r="G37756" t="s">
        <v>27268</v>
      </c>
      <c r="H37756">
        <v>0</v>
      </c>
      <c r="J37756" t="s">
        <v>26</v>
      </c>
      <c r="K37756" s="1">
        <v>45017</v>
      </c>
      <c r="L37756" t="s">
        <v>26</v>
      </c>
      <c r="M37756" s="1">
        <v>46106</v>
      </c>
      <c r="N37756" t="s">
        <v>9655</v>
      </c>
      <c r="O37756">
        <v>0</v>
      </c>
      <c r="P37756">
        <v>0</v>
      </c>
      <c r="Q37756">
        <v>0</v>
      </c>
      <c r="R37756">
        <v>1</v>
      </c>
      <c r="U37756" t="s">
        <v>236</v>
      </c>
      <c r="V37756" t="s">
        <v>23880</v>
      </c>
      <c r="W37756" t="s">
        <v>16357</v>
      </c>
      <c r="X37756" s="2" t="s">
        <v>23882</v>
      </c>
      <c r="Y37756">
        <v>920</v>
      </c>
    </row>
    <row r="37757" spans="1:25">
      <c r="A37757">
        <v>756751</v>
      </c>
      <c r="B37757">
        <v>100692</v>
      </c>
      <c r="C37757" t="s">
        <v>8015</v>
      </c>
      <c r="D37757">
        <v>1</v>
      </c>
      <c r="E37757">
        <v>0</v>
      </c>
      <c r="F37757" t="s">
        <v>236</v>
      </c>
      <c r="G37757" t="s">
        <v>27268</v>
      </c>
      <c r="H37757">
        <v>0</v>
      </c>
      <c r="J37757" t="s">
        <v>26</v>
      </c>
      <c r="K37757" s="1">
        <v>45017</v>
      </c>
      <c r="L37757" t="s">
        <v>26</v>
      </c>
      <c r="M37757" s="1">
        <v>46106</v>
      </c>
      <c r="N37757" t="s">
        <v>9655</v>
      </c>
      <c r="O37757">
        <v>0</v>
      </c>
      <c r="P37757">
        <v>0</v>
      </c>
      <c r="Q37757">
        <v>0</v>
      </c>
      <c r="R37757">
        <v>1</v>
      </c>
      <c r="U37757" t="s">
        <v>236</v>
      </c>
      <c r="V37757" t="s">
        <v>23880</v>
      </c>
      <c r="W37757" t="s">
        <v>16377</v>
      </c>
      <c r="X37757" s="2" t="s">
        <v>20675</v>
      </c>
      <c r="Y37757">
        <v>1010</v>
      </c>
    </row>
    <row r="37758" spans="1:25">
      <c r="A37758">
        <v>756751</v>
      </c>
      <c r="B37758">
        <v>100692</v>
      </c>
      <c r="C37758" t="s">
        <v>8015</v>
      </c>
      <c r="D37758">
        <v>1</v>
      </c>
      <c r="E37758">
        <v>0</v>
      </c>
      <c r="F37758" t="s">
        <v>236</v>
      </c>
      <c r="G37758" t="s">
        <v>27268</v>
      </c>
      <c r="H37758">
        <v>0</v>
      </c>
      <c r="J37758" t="s">
        <v>26</v>
      </c>
      <c r="K37758" s="1">
        <v>45017</v>
      </c>
      <c r="L37758" t="s">
        <v>26</v>
      </c>
      <c r="M37758" s="1">
        <v>46106</v>
      </c>
      <c r="N37758" t="s">
        <v>9655</v>
      </c>
      <c r="O37758">
        <v>0</v>
      </c>
      <c r="P37758">
        <v>0</v>
      </c>
      <c r="Q37758">
        <v>0</v>
      </c>
      <c r="R37758">
        <v>1</v>
      </c>
      <c r="U37758" t="s">
        <v>236</v>
      </c>
      <c r="V37758" t="s">
        <v>23880</v>
      </c>
      <c r="W37758" t="s">
        <v>16396</v>
      </c>
      <c r="X37758" s="2" t="s">
        <v>16387</v>
      </c>
      <c r="Y37758">
        <v>780</v>
      </c>
    </row>
    <row r="37759" spans="1:25">
      <c r="A37759">
        <v>756751</v>
      </c>
      <c r="B37759">
        <v>100692</v>
      </c>
      <c r="C37759" t="s">
        <v>8015</v>
      </c>
      <c r="D37759">
        <v>1</v>
      </c>
      <c r="E37759">
        <v>0</v>
      </c>
      <c r="F37759" t="s">
        <v>236</v>
      </c>
      <c r="G37759" t="s">
        <v>27268</v>
      </c>
      <c r="H37759">
        <v>0</v>
      </c>
      <c r="J37759" t="s">
        <v>26</v>
      </c>
      <c r="K37759" s="1">
        <v>45017</v>
      </c>
      <c r="L37759" t="s">
        <v>26</v>
      </c>
      <c r="M37759" s="1">
        <v>46106</v>
      </c>
      <c r="N37759" t="s">
        <v>9655</v>
      </c>
      <c r="O37759">
        <v>0</v>
      </c>
      <c r="P37759">
        <v>0</v>
      </c>
      <c r="Q37759">
        <v>0</v>
      </c>
      <c r="R37759">
        <v>1</v>
      </c>
      <c r="U37759" t="s">
        <v>236</v>
      </c>
      <c r="V37759" t="s">
        <v>23880</v>
      </c>
      <c r="W37759" t="s">
        <v>16388</v>
      </c>
      <c r="X37759" s="2" t="s">
        <v>16358</v>
      </c>
      <c r="Y37759">
        <v>850</v>
      </c>
    </row>
    <row r="37760" spans="1:25">
      <c r="A37760">
        <v>756751</v>
      </c>
      <c r="B37760">
        <v>100692</v>
      </c>
      <c r="C37760" t="s">
        <v>8015</v>
      </c>
      <c r="D37760">
        <v>1</v>
      </c>
      <c r="E37760">
        <v>0</v>
      </c>
      <c r="F37760" t="s">
        <v>236</v>
      </c>
      <c r="G37760" t="s">
        <v>27268</v>
      </c>
      <c r="H37760">
        <v>0</v>
      </c>
      <c r="J37760" t="s">
        <v>26</v>
      </c>
      <c r="K37760" s="1">
        <v>45017</v>
      </c>
      <c r="L37760" t="s">
        <v>26</v>
      </c>
      <c r="M37760" s="1">
        <v>46106</v>
      </c>
      <c r="N37760" t="s">
        <v>9655</v>
      </c>
      <c r="O37760">
        <v>0</v>
      </c>
      <c r="P37760">
        <v>0</v>
      </c>
      <c r="Q37760">
        <v>0</v>
      </c>
      <c r="R37760">
        <v>1</v>
      </c>
      <c r="U37760" t="s">
        <v>236</v>
      </c>
      <c r="V37760" t="s">
        <v>23880</v>
      </c>
      <c r="W37760" t="s">
        <v>16378</v>
      </c>
      <c r="X37760" s="2" t="s">
        <v>16441</v>
      </c>
      <c r="Y37760">
        <v>890</v>
      </c>
    </row>
    <row r="37761" spans="1:25">
      <c r="A37761">
        <v>756751</v>
      </c>
      <c r="B37761">
        <v>100692</v>
      </c>
      <c r="C37761" t="s">
        <v>8015</v>
      </c>
      <c r="D37761">
        <v>1</v>
      </c>
      <c r="E37761">
        <v>0</v>
      </c>
      <c r="F37761" t="s">
        <v>236</v>
      </c>
      <c r="G37761" t="s">
        <v>27268</v>
      </c>
      <c r="H37761">
        <v>0</v>
      </c>
      <c r="J37761" t="s">
        <v>26</v>
      </c>
      <c r="K37761" s="1">
        <v>45017</v>
      </c>
      <c r="L37761" t="s">
        <v>26</v>
      </c>
      <c r="M37761" s="1">
        <v>46106</v>
      </c>
      <c r="N37761" t="s">
        <v>9655</v>
      </c>
      <c r="O37761">
        <v>0</v>
      </c>
      <c r="P37761">
        <v>0</v>
      </c>
      <c r="Q37761">
        <v>0</v>
      </c>
      <c r="R37761">
        <v>1</v>
      </c>
      <c r="U37761" t="s">
        <v>236</v>
      </c>
      <c r="V37761" t="s">
        <v>23880</v>
      </c>
      <c r="W37761" t="s">
        <v>16371</v>
      </c>
      <c r="X37761" s="2" t="s">
        <v>27306</v>
      </c>
      <c r="Y37761">
        <v>1050</v>
      </c>
    </row>
    <row r="37762" spans="1:25">
      <c r="A37762">
        <v>756751</v>
      </c>
      <c r="B37762">
        <v>100692</v>
      </c>
      <c r="C37762" t="s">
        <v>8015</v>
      </c>
      <c r="D37762">
        <v>1</v>
      </c>
      <c r="E37762">
        <v>0</v>
      </c>
      <c r="F37762" t="s">
        <v>236</v>
      </c>
      <c r="G37762" t="s">
        <v>27268</v>
      </c>
      <c r="H37762">
        <v>0</v>
      </c>
      <c r="J37762" t="s">
        <v>26</v>
      </c>
      <c r="K37762" s="1">
        <v>45017</v>
      </c>
      <c r="L37762" t="s">
        <v>26</v>
      </c>
      <c r="M37762" s="1">
        <v>46106</v>
      </c>
      <c r="N37762" t="s">
        <v>9655</v>
      </c>
      <c r="O37762">
        <v>0</v>
      </c>
      <c r="P37762">
        <v>0</v>
      </c>
      <c r="Q37762">
        <v>0</v>
      </c>
      <c r="R37762">
        <v>1</v>
      </c>
      <c r="U37762" t="s">
        <v>236</v>
      </c>
      <c r="V37762" t="s">
        <v>23880</v>
      </c>
      <c r="W37762" t="s">
        <v>20644</v>
      </c>
      <c r="X37762" s="2" t="s">
        <v>16389</v>
      </c>
      <c r="Y37762">
        <v>790</v>
      </c>
    </row>
    <row r="37763" spans="1:25">
      <c r="A37763">
        <v>756751</v>
      </c>
      <c r="B37763">
        <v>100692</v>
      </c>
      <c r="C37763" t="s">
        <v>8015</v>
      </c>
      <c r="D37763">
        <v>1</v>
      </c>
      <c r="E37763">
        <v>0</v>
      </c>
      <c r="F37763" t="s">
        <v>236</v>
      </c>
      <c r="G37763" t="s">
        <v>27268</v>
      </c>
      <c r="H37763">
        <v>0</v>
      </c>
      <c r="J37763" t="s">
        <v>26</v>
      </c>
      <c r="K37763" s="1">
        <v>45017</v>
      </c>
      <c r="L37763" t="s">
        <v>26</v>
      </c>
      <c r="M37763" s="1">
        <v>46106</v>
      </c>
      <c r="N37763" t="s">
        <v>9655</v>
      </c>
      <c r="O37763">
        <v>0</v>
      </c>
      <c r="P37763">
        <v>0</v>
      </c>
      <c r="Q37763">
        <v>0</v>
      </c>
      <c r="R37763">
        <v>1</v>
      </c>
      <c r="U37763" t="s">
        <v>236</v>
      </c>
      <c r="V37763" t="s">
        <v>23880</v>
      </c>
      <c r="W37763" t="s">
        <v>16397</v>
      </c>
      <c r="X37763" s="2" t="s">
        <v>16389</v>
      </c>
      <c r="Y37763">
        <v>790</v>
      </c>
    </row>
    <row r="37764" spans="1:25">
      <c r="A37764">
        <v>756751</v>
      </c>
      <c r="B37764">
        <v>100692</v>
      </c>
      <c r="C37764" t="s">
        <v>8015</v>
      </c>
      <c r="D37764">
        <v>1</v>
      </c>
      <c r="E37764">
        <v>0</v>
      </c>
      <c r="F37764" t="s">
        <v>236</v>
      </c>
      <c r="G37764" t="s">
        <v>27268</v>
      </c>
      <c r="H37764">
        <v>0</v>
      </c>
      <c r="J37764" t="s">
        <v>26</v>
      </c>
      <c r="K37764" s="1">
        <v>45017</v>
      </c>
      <c r="L37764" t="s">
        <v>26</v>
      </c>
      <c r="M37764" s="1">
        <v>46106</v>
      </c>
      <c r="N37764" t="s">
        <v>9655</v>
      </c>
      <c r="O37764">
        <v>0</v>
      </c>
      <c r="P37764">
        <v>0</v>
      </c>
      <c r="Q37764">
        <v>0</v>
      </c>
      <c r="R37764">
        <v>1</v>
      </c>
      <c r="U37764" t="s">
        <v>236</v>
      </c>
      <c r="V37764" t="s">
        <v>23880</v>
      </c>
      <c r="W37764" t="s">
        <v>20645</v>
      </c>
      <c r="X37764" s="2" t="s">
        <v>16389</v>
      </c>
      <c r="Y37764">
        <v>790</v>
      </c>
    </row>
    <row r="37765" spans="1:25">
      <c r="A37765">
        <v>756751</v>
      </c>
      <c r="B37765">
        <v>100692</v>
      </c>
      <c r="C37765" t="s">
        <v>8015</v>
      </c>
      <c r="D37765">
        <v>1</v>
      </c>
      <c r="E37765">
        <v>0</v>
      </c>
      <c r="F37765" t="s">
        <v>236</v>
      </c>
      <c r="G37765" t="s">
        <v>27268</v>
      </c>
      <c r="H37765">
        <v>0</v>
      </c>
      <c r="J37765" t="s">
        <v>26</v>
      </c>
      <c r="K37765" s="1">
        <v>45017</v>
      </c>
      <c r="L37765" t="s">
        <v>26</v>
      </c>
      <c r="M37765" s="1">
        <v>46106</v>
      </c>
      <c r="N37765" t="s">
        <v>9655</v>
      </c>
      <c r="O37765">
        <v>0</v>
      </c>
      <c r="P37765">
        <v>0</v>
      </c>
      <c r="Q37765">
        <v>0</v>
      </c>
      <c r="R37765">
        <v>1</v>
      </c>
      <c r="U37765" t="s">
        <v>236</v>
      </c>
      <c r="V37765" t="s">
        <v>23880</v>
      </c>
      <c r="W37765" t="s">
        <v>16383</v>
      </c>
      <c r="X37765" s="2" t="s">
        <v>19426</v>
      </c>
      <c r="Y37765">
        <v>880</v>
      </c>
    </row>
    <row r="37766" spans="1:25">
      <c r="A37766">
        <v>756751</v>
      </c>
      <c r="B37766">
        <v>100692</v>
      </c>
      <c r="C37766" t="s">
        <v>8015</v>
      </c>
      <c r="D37766">
        <v>1</v>
      </c>
      <c r="E37766">
        <v>0</v>
      </c>
      <c r="F37766" t="s">
        <v>236</v>
      </c>
      <c r="G37766" t="s">
        <v>27268</v>
      </c>
      <c r="H37766">
        <v>0</v>
      </c>
      <c r="J37766" t="s">
        <v>26</v>
      </c>
      <c r="K37766" s="1">
        <v>45017</v>
      </c>
      <c r="L37766" t="s">
        <v>26</v>
      </c>
      <c r="M37766" s="1">
        <v>46106</v>
      </c>
      <c r="N37766" t="s">
        <v>9655</v>
      </c>
      <c r="O37766">
        <v>0</v>
      </c>
      <c r="P37766">
        <v>0</v>
      </c>
      <c r="Q37766">
        <v>0</v>
      </c>
      <c r="R37766">
        <v>1</v>
      </c>
      <c r="U37766" t="s">
        <v>236</v>
      </c>
      <c r="V37766" t="s">
        <v>23880</v>
      </c>
      <c r="W37766" t="s">
        <v>20647</v>
      </c>
      <c r="X37766" s="2" t="s">
        <v>19426</v>
      </c>
      <c r="Y37766">
        <v>880</v>
      </c>
    </row>
    <row r="37767" spans="1:25">
      <c r="A37767">
        <v>756751</v>
      </c>
      <c r="B37767">
        <v>100692</v>
      </c>
      <c r="C37767" t="s">
        <v>8015</v>
      </c>
      <c r="D37767">
        <v>1</v>
      </c>
      <c r="E37767">
        <v>0</v>
      </c>
      <c r="F37767" t="s">
        <v>236</v>
      </c>
      <c r="G37767" t="s">
        <v>27268</v>
      </c>
      <c r="H37767">
        <v>0</v>
      </c>
      <c r="J37767" t="s">
        <v>26</v>
      </c>
      <c r="K37767" s="1">
        <v>45017</v>
      </c>
      <c r="L37767" t="s">
        <v>26</v>
      </c>
      <c r="M37767" s="1">
        <v>46106</v>
      </c>
      <c r="N37767" t="s">
        <v>9655</v>
      </c>
      <c r="O37767">
        <v>0</v>
      </c>
      <c r="P37767">
        <v>0</v>
      </c>
      <c r="Q37767">
        <v>0</v>
      </c>
      <c r="R37767">
        <v>1</v>
      </c>
      <c r="U37767" t="s">
        <v>236</v>
      </c>
      <c r="V37767" t="s">
        <v>23880</v>
      </c>
      <c r="W37767" t="s">
        <v>20648</v>
      </c>
      <c r="X37767" s="2" t="s">
        <v>20649</v>
      </c>
      <c r="Y37767">
        <v>1210</v>
      </c>
    </row>
    <row r="37768" spans="1:25">
      <c r="A37768">
        <v>756751</v>
      </c>
      <c r="B37768">
        <v>100692</v>
      </c>
      <c r="C37768" t="s">
        <v>8015</v>
      </c>
      <c r="D37768">
        <v>1</v>
      </c>
      <c r="E37768">
        <v>0</v>
      </c>
      <c r="F37768" t="s">
        <v>236</v>
      </c>
      <c r="G37768" t="s">
        <v>27268</v>
      </c>
      <c r="H37768">
        <v>0</v>
      </c>
      <c r="J37768" t="s">
        <v>26</v>
      </c>
      <c r="K37768" s="1">
        <v>45017</v>
      </c>
      <c r="L37768" t="s">
        <v>26</v>
      </c>
      <c r="M37768" s="1">
        <v>46106</v>
      </c>
      <c r="N37768" t="s">
        <v>9655</v>
      </c>
      <c r="O37768">
        <v>0</v>
      </c>
      <c r="P37768">
        <v>0</v>
      </c>
      <c r="Q37768">
        <v>0</v>
      </c>
      <c r="R37768">
        <v>1</v>
      </c>
      <c r="U37768" t="s">
        <v>236</v>
      </c>
      <c r="V37768" t="s">
        <v>23880</v>
      </c>
      <c r="W37768" t="s">
        <v>20650</v>
      </c>
      <c r="X37768" s="2" t="s">
        <v>5500</v>
      </c>
      <c r="Y37768">
        <v>1300</v>
      </c>
    </row>
    <row r="37769" spans="1:25">
      <c r="A37769">
        <v>756751</v>
      </c>
      <c r="B37769">
        <v>100692</v>
      </c>
      <c r="C37769" t="s">
        <v>8015</v>
      </c>
      <c r="D37769">
        <v>1</v>
      </c>
      <c r="E37769">
        <v>0</v>
      </c>
      <c r="F37769" t="s">
        <v>236</v>
      </c>
      <c r="G37769" t="s">
        <v>27268</v>
      </c>
      <c r="H37769">
        <v>0</v>
      </c>
      <c r="J37769" t="s">
        <v>26</v>
      </c>
      <c r="K37769" s="1">
        <v>45017</v>
      </c>
      <c r="L37769" t="s">
        <v>26</v>
      </c>
      <c r="M37769" s="1">
        <v>46106</v>
      </c>
      <c r="N37769" t="s">
        <v>9655</v>
      </c>
      <c r="O37769">
        <v>0</v>
      </c>
      <c r="P37769">
        <v>0</v>
      </c>
      <c r="Q37769">
        <v>0</v>
      </c>
      <c r="R37769">
        <v>1</v>
      </c>
      <c r="U37769" t="s">
        <v>236</v>
      </c>
      <c r="V37769" t="s">
        <v>23880</v>
      </c>
      <c r="W37769" t="s">
        <v>16380</v>
      </c>
      <c r="X37769" s="2" t="s">
        <v>16421</v>
      </c>
      <c r="Y37769">
        <v>910</v>
      </c>
    </row>
    <row r="37770" spans="1:25">
      <c r="A37770">
        <v>756751</v>
      </c>
      <c r="B37770">
        <v>100692</v>
      </c>
      <c r="C37770" t="s">
        <v>8015</v>
      </c>
      <c r="D37770">
        <v>1</v>
      </c>
      <c r="E37770">
        <v>0</v>
      </c>
      <c r="F37770" t="s">
        <v>236</v>
      </c>
      <c r="G37770" t="s">
        <v>27268</v>
      </c>
      <c r="H37770">
        <v>0</v>
      </c>
      <c r="J37770" t="s">
        <v>26</v>
      </c>
      <c r="K37770" s="1">
        <v>45017</v>
      </c>
      <c r="L37770" t="s">
        <v>26</v>
      </c>
      <c r="M37770" s="1">
        <v>46106</v>
      </c>
      <c r="N37770" t="s">
        <v>9655</v>
      </c>
      <c r="O37770">
        <v>0</v>
      </c>
      <c r="P37770">
        <v>0</v>
      </c>
      <c r="Q37770">
        <v>0</v>
      </c>
      <c r="R37770">
        <v>1</v>
      </c>
      <c r="U37770" t="s">
        <v>236</v>
      </c>
      <c r="V37770" t="s">
        <v>23880</v>
      </c>
      <c r="W37770" t="s">
        <v>20652</v>
      </c>
      <c r="X37770" s="2" t="s">
        <v>16421</v>
      </c>
      <c r="Y37770">
        <v>910</v>
      </c>
    </row>
    <row r="37771" spans="1:25">
      <c r="A37771">
        <v>756751</v>
      </c>
      <c r="B37771">
        <v>100692</v>
      </c>
      <c r="C37771" t="s">
        <v>8015</v>
      </c>
      <c r="D37771">
        <v>1</v>
      </c>
      <c r="E37771">
        <v>0</v>
      </c>
      <c r="F37771" t="s">
        <v>236</v>
      </c>
      <c r="G37771" t="s">
        <v>27268</v>
      </c>
      <c r="H37771">
        <v>0</v>
      </c>
      <c r="J37771" t="s">
        <v>26</v>
      </c>
      <c r="K37771" s="1">
        <v>45017</v>
      </c>
      <c r="L37771" t="s">
        <v>26</v>
      </c>
      <c r="M37771" s="1">
        <v>46106</v>
      </c>
      <c r="N37771" t="s">
        <v>9655</v>
      </c>
      <c r="O37771">
        <v>0</v>
      </c>
      <c r="P37771">
        <v>0</v>
      </c>
      <c r="Q37771">
        <v>0</v>
      </c>
      <c r="R37771">
        <v>1</v>
      </c>
      <c r="U37771" t="s">
        <v>236</v>
      </c>
      <c r="V37771" t="s">
        <v>23880</v>
      </c>
      <c r="W37771" t="s">
        <v>16353</v>
      </c>
      <c r="X37771" s="2" t="s">
        <v>16424</v>
      </c>
      <c r="Y37771">
        <v>1000</v>
      </c>
    </row>
    <row r="37772" spans="1:25">
      <c r="A37772">
        <v>756751</v>
      </c>
      <c r="B37772">
        <v>100692</v>
      </c>
      <c r="C37772" t="s">
        <v>8015</v>
      </c>
      <c r="D37772">
        <v>1</v>
      </c>
      <c r="E37772">
        <v>0</v>
      </c>
      <c r="F37772" t="s">
        <v>236</v>
      </c>
      <c r="G37772" t="s">
        <v>27268</v>
      </c>
      <c r="H37772">
        <v>0</v>
      </c>
      <c r="J37772" t="s">
        <v>26</v>
      </c>
      <c r="K37772" s="1">
        <v>45017</v>
      </c>
      <c r="L37772" t="s">
        <v>26</v>
      </c>
      <c r="M37772" s="1">
        <v>46106</v>
      </c>
      <c r="N37772" t="s">
        <v>9655</v>
      </c>
      <c r="O37772">
        <v>0</v>
      </c>
      <c r="P37772">
        <v>0</v>
      </c>
      <c r="Q37772">
        <v>0</v>
      </c>
      <c r="R37772">
        <v>1</v>
      </c>
      <c r="U37772" t="s">
        <v>236</v>
      </c>
      <c r="V37772" t="s">
        <v>23880</v>
      </c>
      <c r="W37772" t="s">
        <v>20653</v>
      </c>
      <c r="X37772" s="2" t="s">
        <v>16424</v>
      </c>
      <c r="Y37772">
        <v>1000</v>
      </c>
    </row>
    <row r="37773" spans="1:25">
      <c r="A37773">
        <v>756751</v>
      </c>
      <c r="B37773">
        <v>100692</v>
      </c>
      <c r="C37773" t="s">
        <v>8015</v>
      </c>
      <c r="D37773">
        <v>1</v>
      </c>
      <c r="E37773">
        <v>0</v>
      </c>
      <c r="F37773" t="s">
        <v>236</v>
      </c>
      <c r="G37773" t="s">
        <v>27268</v>
      </c>
      <c r="H37773">
        <v>0</v>
      </c>
      <c r="J37773" t="s">
        <v>26</v>
      </c>
      <c r="K37773" s="1">
        <v>45017</v>
      </c>
      <c r="L37773" t="s">
        <v>26</v>
      </c>
      <c r="M37773" s="1">
        <v>46106</v>
      </c>
      <c r="N37773" t="s">
        <v>9655</v>
      </c>
      <c r="O37773">
        <v>0</v>
      </c>
      <c r="P37773">
        <v>0</v>
      </c>
      <c r="Q37773">
        <v>0</v>
      </c>
      <c r="R37773">
        <v>1</v>
      </c>
      <c r="U37773" t="s">
        <v>236</v>
      </c>
      <c r="V37773" t="s">
        <v>23880</v>
      </c>
      <c r="W37773" t="s">
        <v>20654</v>
      </c>
      <c r="X37773" s="2" t="s">
        <v>20676</v>
      </c>
      <c r="Y37773">
        <v>1710</v>
      </c>
    </row>
    <row r="37774" spans="1:25">
      <c r="A37774">
        <v>756751</v>
      </c>
      <c r="B37774">
        <v>100692</v>
      </c>
      <c r="C37774" t="s">
        <v>8015</v>
      </c>
      <c r="D37774">
        <v>1</v>
      </c>
      <c r="E37774">
        <v>0</v>
      </c>
      <c r="F37774" t="s">
        <v>236</v>
      </c>
      <c r="G37774" t="s">
        <v>27268</v>
      </c>
      <c r="H37774">
        <v>0</v>
      </c>
      <c r="J37774" t="s">
        <v>26</v>
      </c>
      <c r="K37774" s="1">
        <v>45017</v>
      </c>
      <c r="L37774" t="s">
        <v>26</v>
      </c>
      <c r="M37774" s="1">
        <v>46106</v>
      </c>
      <c r="N37774" t="s">
        <v>9655</v>
      </c>
      <c r="O37774">
        <v>0</v>
      </c>
      <c r="P37774">
        <v>0</v>
      </c>
      <c r="Q37774">
        <v>0</v>
      </c>
      <c r="R37774">
        <v>1</v>
      </c>
      <c r="U37774" t="s">
        <v>236</v>
      </c>
      <c r="V37774" t="s">
        <v>23880</v>
      </c>
      <c r="W37774" t="s">
        <v>20656</v>
      </c>
      <c r="X37774" s="2" t="s">
        <v>20657</v>
      </c>
      <c r="Y37774">
        <v>1800</v>
      </c>
    </row>
    <row r="37775" spans="1:25">
      <c r="A37775">
        <v>756751</v>
      </c>
      <c r="B37775">
        <v>100692</v>
      </c>
      <c r="C37775" t="s">
        <v>8015</v>
      </c>
      <c r="D37775">
        <v>1</v>
      </c>
      <c r="E37775">
        <v>0</v>
      </c>
      <c r="F37775" t="s">
        <v>236</v>
      </c>
      <c r="G37775" t="s">
        <v>27268</v>
      </c>
      <c r="H37775">
        <v>0</v>
      </c>
      <c r="J37775" t="s">
        <v>26</v>
      </c>
      <c r="K37775" s="1">
        <v>45017</v>
      </c>
      <c r="L37775" t="s">
        <v>26</v>
      </c>
      <c r="M37775" s="1">
        <v>46106</v>
      </c>
      <c r="N37775" t="s">
        <v>9655</v>
      </c>
      <c r="O37775">
        <v>0</v>
      </c>
      <c r="P37775">
        <v>0</v>
      </c>
      <c r="Q37775">
        <v>0</v>
      </c>
      <c r="R37775">
        <v>1</v>
      </c>
      <c r="U37775" t="s">
        <v>236</v>
      </c>
      <c r="V37775" t="s">
        <v>23880</v>
      </c>
      <c r="W37775" t="s">
        <v>20658</v>
      </c>
      <c r="X37775" s="2" t="s">
        <v>16376</v>
      </c>
      <c r="Y37775">
        <v>940</v>
      </c>
    </row>
    <row r="37776" spans="1:25">
      <c r="A37776">
        <v>756751</v>
      </c>
      <c r="B37776">
        <v>100692</v>
      </c>
      <c r="C37776" t="s">
        <v>8015</v>
      </c>
      <c r="D37776">
        <v>1</v>
      </c>
      <c r="E37776">
        <v>0</v>
      </c>
      <c r="F37776" t="s">
        <v>236</v>
      </c>
      <c r="G37776" t="s">
        <v>27268</v>
      </c>
      <c r="H37776">
        <v>0</v>
      </c>
      <c r="J37776" t="s">
        <v>26</v>
      </c>
      <c r="K37776" s="1">
        <v>45017</v>
      </c>
      <c r="L37776" t="s">
        <v>26</v>
      </c>
      <c r="M37776" s="1">
        <v>46106</v>
      </c>
      <c r="N37776" t="s">
        <v>9655</v>
      </c>
      <c r="O37776">
        <v>0</v>
      </c>
      <c r="P37776">
        <v>0</v>
      </c>
      <c r="Q37776">
        <v>0</v>
      </c>
      <c r="R37776">
        <v>1</v>
      </c>
      <c r="U37776" t="s">
        <v>236</v>
      </c>
      <c r="V37776" t="s">
        <v>23880</v>
      </c>
      <c r="W37776" t="s">
        <v>20659</v>
      </c>
      <c r="X37776" s="2" t="s">
        <v>20677</v>
      </c>
      <c r="Y37776">
        <v>1240</v>
      </c>
    </row>
    <row r="37777" spans="1:25">
      <c r="A37777">
        <v>756751</v>
      </c>
      <c r="B37777">
        <v>100692</v>
      </c>
      <c r="C37777" t="s">
        <v>8015</v>
      </c>
      <c r="D37777">
        <v>1</v>
      </c>
      <c r="E37777">
        <v>0</v>
      </c>
      <c r="F37777" t="s">
        <v>236</v>
      </c>
      <c r="G37777" t="s">
        <v>27268</v>
      </c>
      <c r="H37777">
        <v>0</v>
      </c>
      <c r="J37777" t="s">
        <v>26</v>
      </c>
      <c r="K37777" s="1">
        <v>45017</v>
      </c>
      <c r="L37777" t="s">
        <v>26</v>
      </c>
      <c r="M37777" s="1">
        <v>46106</v>
      </c>
      <c r="N37777" t="s">
        <v>9655</v>
      </c>
      <c r="O37777">
        <v>0</v>
      </c>
      <c r="P37777">
        <v>0</v>
      </c>
      <c r="Q37777">
        <v>0</v>
      </c>
      <c r="R37777">
        <v>1</v>
      </c>
      <c r="U37777" t="s">
        <v>236</v>
      </c>
      <c r="V37777" t="s">
        <v>23880</v>
      </c>
      <c r="W37777" t="s">
        <v>24407</v>
      </c>
      <c r="X37777" s="2" t="s">
        <v>13051</v>
      </c>
      <c r="Y37777">
        <v>650</v>
      </c>
    </row>
    <row r="37778" spans="1:25">
      <c r="A37778">
        <v>756751</v>
      </c>
      <c r="B37778">
        <v>100692</v>
      </c>
      <c r="C37778" t="s">
        <v>8015</v>
      </c>
      <c r="D37778">
        <v>1</v>
      </c>
      <c r="E37778">
        <v>0</v>
      </c>
      <c r="F37778" t="s">
        <v>236</v>
      </c>
      <c r="G37778" t="s">
        <v>27268</v>
      </c>
      <c r="H37778">
        <v>0</v>
      </c>
      <c r="J37778" t="s">
        <v>26</v>
      </c>
      <c r="K37778" s="1">
        <v>45017</v>
      </c>
      <c r="L37778" t="s">
        <v>26</v>
      </c>
      <c r="M37778" s="1">
        <v>46106</v>
      </c>
      <c r="N37778" t="s">
        <v>9655</v>
      </c>
      <c r="O37778">
        <v>0</v>
      </c>
      <c r="P37778">
        <v>0</v>
      </c>
      <c r="Q37778">
        <v>0</v>
      </c>
      <c r="R37778">
        <v>1</v>
      </c>
      <c r="U37778" t="s">
        <v>236</v>
      </c>
      <c r="V37778" t="s">
        <v>23880</v>
      </c>
      <c r="W37778" t="s">
        <v>16402</v>
      </c>
      <c r="X37778" s="2" t="s">
        <v>9815</v>
      </c>
      <c r="Y37778">
        <v>700</v>
      </c>
    </row>
    <row r="37779" spans="1:25">
      <c r="A37779">
        <v>756751</v>
      </c>
      <c r="B37779">
        <v>100692</v>
      </c>
      <c r="C37779" t="s">
        <v>8015</v>
      </c>
      <c r="D37779">
        <v>1</v>
      </c>
      <c r="E37779">
        <v>0</v>
      </c>
      <c r="F37779" t="s">
        <v>236</v>
      </c>
      <c r="G37779" t="s">
        <v>27268</v>
      </c>
      <c r="H37779">
        <v>0</v>
      </c>
      <c r="J37779" t="s">
        <v>26</v>
      </c>
      <c r="K37779" s="1">
        <v>45017</v>
      </c>
      <c r="L37779" t="s">
        <v>26</v>
      </c>
      <c r="M37779" s="1">
        <v>46106</v>
      </c>
      <c r="N37779" t="s">
        <v>9655</v>
      </c>
      <c r="O37779">
        <v>0</v>
      </c>
      <c r="P37779">
        <v>0</v>
      </c>
      <c r="Q37779">
        <v>0</v>
      </c>
      <c r="R37779">
        <v>1</v>
      </c>
      <c r="U37779" t="s">
        <v>236</v>
      </c>
      <c r="V37779" t="s">
        <v>23880</v>
      </c>
      <c r="W37779" t="s">
        <v>24408</v>
      </c>
      <c r="X37779" s="2" t="s">
        <v>16356</v>
      </c>
      <c r="Y37779">
        <v>540</v>
      </c>
    </row>
    <row r="37780" spans="1:25">
      <c r="A37780">
        <v>756751</v>
      </c>
      <c r="B37780">
        <v>100692</v>
      </c>
      <c r="C37780" t="s">
        <v>8015</v>
      </c>
      <c r="D37780">
        <v>1</v>
      </c>
      <c r="E37780">
        <v>0</v>
      </c>
      <c r="F37780" t="s">
        <v>236</v>
      </c>
      <c r="G37780" t="s">
        <v>27268</v>
      </c>
      <c r="H37780">
        <v>0</v>
      </c>
      <c r="J37780" t="s">
        <v>26</v>
      </c>
      <c r="K37780" s="1">
        <v>45017</v>
      </c>
      <c r="L37780" t="s">
        <v>26</v>
      </c>
      <c r="M37780" s="1">
        <v>46106</v>
      </c>
      <c r="N37780" t="s">
        <v>9655</v>
      </c>
      <c r="O37780">
        <v>0</v>
      </c>
      <c r="P37780">
        <v>0</v>
      </c>
      <c r="Q37780">
        <v>0</v>
      </c>
      <c r="R37780">
        <v>1</v>
      </c>
      <c r="U37780" t="s">
        <v>236</v>
      </c>
      <c r="V37780" t="s">
        <v>23880</v>
      </c>
      <c r="W37780" t="s">
        <v>16411</v>
      </c>
      <c r="X37780" s="2" t="s">
        <v>769</v>
      </c>
      <c r="Y37780">
        <v>840</v>
      </c>
    </row>
    <row r="37781" spans="1:25">
      <c r="A37781">
        <v>756751</v>
      </c>
      <c r="B37781">
        <v>100692</v>
      </c>
      <c r="C37781" t="s">
        <v>8015</v>
      </c>
      <c r="D37781">
        <v>1</v>
      </c>
      <c r="E37781">
        <v>0</v>
      </c>
      <c r="F37781" t="s">
        <v>236</v>
      </c>
      <c r="G37781" t="s">
        <v>27268</v>
      </c>
      <c r="H37781">
        <v>0</v>
      </c>
      <c r="J37781" t="s">
        <v>26</v>
      </c>
      <c r="K37781" s="1">
        <v>45017</v>
      </c>
      <c r="L37781" t="s">
        <v>26</v>
      </c>
      <c r="M37781" s="1">
        <v>46106</v>
      </c>
      <c r="N37781" t="s">
        <v>9655</v>
      </c>
      <c r="O37781">
        <v>0</v>
      </c>
      <c r="P37781">
        <v>0</v>
      </c>
      <c r="Q37781">
        <v>0</v>
      </c>
      <c r="R37781">
        <v>1</v>
      </c>
      <c r="U37781" t="s">
        <v>236</v>
      </c>
      <c r="V37781" t="s">
        <v>23880</v>
      </c>
      <c r="W37781" t="s">
        <v>16583</v>
      </c>
      <c r="X37781" s="2" t="s">
        <v>16421</v>
      </c>
      <c r="Y37781">
        <v>910</v>
      </c>
    </row>
    <row r="37782" spans="1:25">
      <c r="A37782">
        <v>756751</v>
      </c>
      <c r="B37782">
        <v>100692</v>
      </c>
      <c r="C37782" t="s">
        <v>8015</v>
      </c>
      <c r="D37782">
        <v>1</v>
      </c>
      <c r="E37782">
        <v>0</v>
      </c>
      <c r="F37782" t="s">
        <v>236</v>
      </c>
      <c r="G37782" t="s">
        <v>27268</v>
      </c>
      <c r="H37782">
        <v>0</v>
      </c>
      <c r="J37782" t="s">
        <v>26</v>
      </c>
      <c r="K37782" s="1">
        <v>45017</v>
      </c>
      <c r="L37782" t="s">
        <v>26</v>
      </c>
      <c r="M37782" s="1">
        <v>46106</v>
      </c>
      <c r="N37782" t="s">
        <v>9655</v>
      </c>
      <c r="O37782">
        <v>0</v>
      </c>
      <c r="P37782">
        <v>0</v>
      </c>
      <c r="Q37782">
        <v>0</v>
      </c>
      <c r="R37782">
        <v>1</v>
      </c>
      <c r="U37782" t="s">
        <v>236</v>
      </c>
      <c r="V37782" t="s">
        <v>23880</v>
      </c>
      <c r="W37782" t="s">
        <v>24409</v>
      </c>
      <c r="X37782" s="2" t="s">
        <v>16385</v>
      </c>
      <c r="Y37782">
        <v>810</v>
      </c>
    </row>
    <row r="37783" spans="1:25">
      <c r="A37783">
        <v>756751</v>
      </c>
      <c r="B37783">
        <v>100692</v>
      </c>
      <c r="C37783" t="s">
        <v>8015</v>
      </c>
      <c r="D37783">
        <v>1</v>
      </c>
      <c r="E37783">
        <v>0</v>
      </c>
      <c r="F37783" t="s">
        <v>236</v>
      </c>
      <c r="G37783" t="s">
        <v>27268</v>
      </c>
      <c r="H37783">
        <v>0</v>
      </c>
      <c r="J37783" t="s">
        <v>26</v>
      </c>
      <c r="K37783" s="1">
        <v>45017</v>
      </c>
      <c r="L37783" t="s">
        <v>26</v>
      </c>
      <c r="M37783" s="1">
        <v>46106</v>
      </c>
      <c r="N37783" t="s">
        <v>9655</v>
      </c>
      <c r="O37783">
        <v>0</v>
      </c>
      <c r="P37783">
        <v>0</v>
      </c>
      <c r="Q37783">
        <v>0</v>
      </c>
      <c r="R37783">
        <v>1</v>
      </c>
      <c r="U37783" t="s">
        <v>236</v>
      </c>
      <c r="V37783" t="s">
        <v>23880</v>
      </c>
      <c r="W37783" t="s">
        <v>24410</v>
      </c>
      <c r="X37783" s="2" t="s">
        <v>19426</v>
      </c>
      <c r="Y37783">
        <v>880</v>
      </c>
    </row>
    <row r="37784" spans="1:25">
      <c r="A37784">
        <v>756751</v>
      </c>
      <c r="B37784">
        <v>100692</v>
      </c>
      <c r="C37784" t="s">
        <v>8015</v>
      </c>
      <c r="D37784">
        <v>1</v>
      </c>
      <c r="E37784">
        <v>0</v>
      </c>
      <c r="F37784" t="s">
        <v>236</v>
      </c>
      <c r="G37784" t="s">
        <v>27268</v>
      </c>
      <c r="H37784">
        <v>0</v>
      </c>
      <c r="J37784" t="s">
        <v>26</v>
      </c>
      <c r="K37784" s="1">
        <v>45017</v>
      </c>
      <c r="L37784" t="s">
        <v>26</v>
      </c>
      <c r="M37784" s="1">
        <v>46106</v>
      </c>
      <c r="N37784" t="s">
        <v>9655</v>
      </c>
      <c r="O37784">
        <v>0</v>
      </c>
      <c r="P37784">
        <v>0</v>
      </c>
      <c r="Q37784">
        <v>0</v>
      </c>
      <c r="R37784">
        <v>1</v>
      </c>
      <c r="U37784" t="s">
        <v>236</v>
      </c>
      <c r="V37784" t="s">
        <v>23880</v>
      </c>
      <c r="W37784" t="s">
        <v>16415</v>
      </c>
      <c r="X37784" s="2" t="s">
        <v>8537</v>
      </c>
      <c r="Y37784">
        <v>740</v>
      </c>
    </row>
    <row r="37785" spans="1:25">
      <c r="A37785">
        <v>756751</v>
      </c>
      <c r="B37785">
        <v>100692</v>
      </c>
      <c r="C37785" t="s">
        <v>8015</v>
      </c>
      <c r="D37785">
        <v>1</v>
      </c>
      <c r="E37785">
        <v>0</v>
      </c>
      <c r="F37785" t="s">
        <v>236</v>
      </c>
      <c r="G37785" t="s">
        <v>27268</v>
      </c>
      <c r="H37785">
        <v>0</v>
      </c>
      <c r="J37785" t="s">
        <v>26</v>
      </c>
      <c r="K37785" s="1">
        <v>45017</v>
      </c>
      <c r="L37785" t="s">
        <v>26</v>
      </c>
      <c r="M37785" s="1">
        <v>46106</v>
      </c>
      <c r="N37785" t="s">
        <v>9655</v>
      </c>
      <c r="O37785">
        <v>0</v>
      </c>
      <c r="P37785">
        <v>0</v>
      </c>
      <c r="Q37785">
        <v>0</v>
      </c>
      <c r="R37785">
        <v>1</v>
      </c>
      <c r="U37785" t="s">
        <v>236</v>
      </c>
      <c r="V37785" t="s">
        <v>23880</v>
      </c>
      <c r="W37785" t="s">
        <v>16416</v>
      </c>
      <c r="X37785" s="2" t="s">
        <v>16376</v>
      </c>
      <c r="Y37785">
        <v>940</v>
      </c>
    </row>
    <row r="37786" spans="1:25">
      <c r="A37786">
        <v>756751</v>
      </c>
      <c r="B37786">
        <v>100692</v>
      </c>
      <c r="C37786" t="s">
        <v>8015</v>
      </c>
      <c r="D37786">
        <v>1</v>
      </c>
      <c r="E37786">
        <v>0</v>
      </c>
      <c r="F37786" t="s">
        <v>236</v>
      </c>
      <c r="G37786" t="s">
        <v>27268</v>
      </c>
      <c r="H37786">
        <v>0</v>
      </c>
      <c r="J37786" t="s">
        <v>26</v>
      </c>
      <c r="K37786" s="1">
        <v>45017</v>
      </c>
      <c r="L37786" t="s">
        <v>26</v>
      </c>
      <c r="M37786" s="1">
        <v>46106</v>
      </c>
      <c r="N37786" t="s">
        <v>9655</v>
      </c>
      <c r="O37786">
        <v>0</v>
      </c>
      <c r="P37786">
        <v>0</v>
      </c>
      <c r="Q37786">
        <v>0</v>
      </c>
      <c r="R37786">
        <v>1</v>
      </c>
      <c r="U37786" t="s">
        <v>236</v>
      </c>
      <c r="V37786" t="s">
        <v>23880</v>
      </c>
      <c r="W37786" t="s">
        <v>16417</v>
      </c>
      <c r="X37786" s="2" t="s">
        <v>27307</v>
      </c>
      <c r="Y37786">
        <v>1100</v>
      </c>
    </row>
    <row r="37787" spans="1:25">
      <c r="A37787">
        <v>756751</v>
      </c>
      <c r="B37787">
        <v>100692</v>
      </c>
      <c r="C37787" t="s">
        <v>8015</v>
      </c>
      <c r="D37787">
        <v>1</v>
      </c>
      <c r="E37787">
        <v>0</v>
      </c>
      <c r="F37787" t="s">
        <v>236</v>
      </c>
      <c r="G37787" t="s">
        <v>27268</v>
      </c>
      <c r="H37787">
        <v>0</v>
      </c>
      <c r="J37787" t="s">
        <v>26</v>
      </c>
      <c r="K37787" s="1">
        <v>45017</v>
      </c>
      <c r="L37787" t="s">
        <v>26</v>
      </c>
      <c r="M37787" s="1">
        <v>46106</v>
      </c>
      <c r="N37787" t="s">
        <v>9655</v>
      </c>
      <c r="O37787">
        <v>0</v>
      </c>
      <c r="P37787">
        <v>0</v>
      </c>
      <c r="Q37787">
        <v>0</v>
      </c>
      <c r="R37787">
        <v>1</v>
      </c>
      <c r="U37787" t="s">
        <v>236</v>
      </c>
      <c r="V37787" t="s">
        <v>23880</v>
      </c>
      <c r="W37787" t="s">
        <v>16419</v>
      </c>
      <c r="X37787" s="2" t="s">
        <v>769</v>
      </c>
      <c r="Y37787">
        <v>840</v>
      </c>
    </row>
    <row r="37788" spans="1:25">
      <c r="A37788">
        <v>756751</v>
      </c>
      <c r="B37788">
        <v>100692</v>
      </c>
      <c r="C37788" t="s">
        <v>8015</v>
      </c>
      <c r="D37788">
        <v>1</v>
      </c>
      <c r="E37788">
        <v>0</v>
      </c>
      <c r="F37788" t="s">
        <v>236</v>
      </c>
      <c r="G37788" t="s">
        <v>27268</v>
      </c>
      <c r="H37788">
        <v>0</v>
      </c>
      <c r="J37788" t="s">
        <v>26</v>
      </c>
      <c r="K37788" s="1">
        <v>45017</v>
      </c>
      <c r="L37788" t="s">
        <v>26</v>
      </c>
      <c r="M37788" s="1">
        <v>46106</v>
      </c>
      <c r="N37788" t="s">
        <v>9655</v>
      </c>
      <c r="O37788">
        <v>0</v>
      </c>
      <c r="P37788">
        <v>0</v>
      </c>
      <c r="Q37788">
        <v>0</v>
      </c>
      <c r="R37788">
        <v>1</v>
      </c>
      <c r="U37788" t="s">
        <v>236</v>
      </c>
      <c r="V37788" t="s">
        <v>23880</v>
      </c>
      <c r="W37788" t="s">
        <v>16420</v>
      </c>
      <c r="X37788" s="2" t="s">
        <v>13054</v>
      </c>
      <c r="Y37788">
        <v>950</v>
      </c>
    </row>
    <row r="37789" spans="1:25">
      <c r="A37789">
        <v>756751</v>
      </c>
      <c r="B37789">
        <v>100692</v>
      </c>
      <c r="C37789" t="s">
        <v>8015</v>
      </c>
      <c r="D37789">
        <v>1</v>
      </c>
      <c r="E37789">
        <v>0</v>
      </c>
      <c r="F37789" t="s">
        <v>236</v>
      </c>
      <c r="G37789" t="s">
        <v>27268</v>
      </c>
      <c r="H37789">
        <v>0</v>
      </c>
      <c r="J37789" t="s">
        <v>26</v>
      </c>
      <c r="K37789" s="1">
        <v>45017</v>
      </c>
      <c r="L37789" t="s">
        <v>26</v>
      </c>
      <c r="M37789" s="1">
        <v>46106</v>
      </c>
      <c r="N37789" t="s">
        <v>9655</v>
      </c>
      <c r="O37789">
        <v>0</v>
      </c>
      <c r="P37789">
        <v>0</v>
      </c>
      <c r="Q37789">
        <v>0</v>
      </c>
      <c r="R37789">
        <v>1</v>
      </c>
      <c r="U37789" t="s">
        <v>236</v>
      </c>
      <c r="V37789" t="s">
        <v>23880</v>
      </c>
      <c r="W37789" t="s">
        <v>16422</v>
      </c>
      <c r="X37789" s="2" t="s">
        <v>16358</v>
      </c>
      <c r="Y37789">
        <v>850</v>
      </c>
    </row>
    <row r="37790" spans="1:25">
      <c r="A37790">
        <v>756751</v>
      </c>
      <c r="B37790">
        <v>100692</v>
      </c>
      <c r="C37790" t="s">
        <v>8015</v>
      </c>
      <c r="D37790">
        <v>1</v>
      </c>
      <c r="E37790">
        <v>0</v>
      </c>
      <c r="F37790" t="s">
        <v>236</v>
      </c>
      <c r="G37790" t="s">
        <v>27268</v>
      </c>
      <c r="H37790">
        <v>0</v>
      </c>
      <c r="J37790" t="s">
        <v>26</v>
      </c>
      <c r="K37790" s="1">
        <v>45017</v>
      </c>
      <c r="L37790" t="s">
        <v>26</v>
      </c>
      <c r="M37790" s="1">
        <v>46106</v>
      </c>
      <c r="N37790" t="s">
        <v>9655</v>
      </c>
      <c r="O37790">
        <v>0</v>
      </c>
      <c r="P37790">
        <v>0</v>
      </c>
      <c r="Q37790">
        <v>0</v>
      </c>
      <c r="R37790">
        <v>1</v>
      </c>
      <c r="U37790" t="s">
        <v>236</v>
      </c>
      <c r="V37790" t="s">
        <v>23880</v>
      </c>
      <c r="W37790" t="s">
        <v>16423</v>
      </c>
      <c r="X37790" s="2" t="s">
        <v>24412</v>
      </c>
      <c r="Y37790">
        <v>1040</v>
      </c>
    </row>
    <row r="37791" spans="1:25">
      <c r="A37791">
        <v>756751</v>
      </c>
      <c r="B37791">
        <v>100692</v>
      </c>
      <c r="C37791" t="s">
        <v>8015</v>
      </c>
      <c r="D37791">
        <v>1</v>
      </c>
      <c r="E37791">
        <v>0</v>
      </c>
      <c r="F37791" t="s">
        <v>236</v>
      </c>
      <c r="G37791" t="s">
        <v>27268</v>
      </c>
      <c r="H37791">
        <v>0</v>
      </c>
      <c r="J37791" t="s">
        <v>26</v>
      </c>
      <c r="K37791" s="1">
        <v>45017</v>
      </c>
      <c r="L37791" t="s">
        <v>26</v>
      </c>
      <c r="M37791" s="1">
        <v>46106</v>
      </c>
      <c r="N37791" t="s">
        <v>9655</v>
      </c>
      <c r="O37791">
        <v>0</v>
      </c>
      <c r="P37791">
        <v>0</v>
      </c>
      <c r="Q37791">
        <v>0</v>
      </c>
      <c r="R37791">
        <v>1</v>
      </c>
      <c r="U37791" t="s">
        <v>236</v>
      </c>
      <c r="V37791" t="s">
        <v>23880</v>
      </c>
      <c r="W37791" t="s">
        <v>16425</v>
      </c>
      <c r="X37791" s="2" t="s">
        <v>16376</v>
      </c>
      <c r="Y37791">
        <v>940</v>
      </c>
    </row>
    <row r="37792" spans="1:25">
      <c r="A37792">
        <v>756764</v>
      </c>
      <c r="B37792">
        <v>100590</v>
      </c>
      <c r="C37792" t="s">
        <v>789</v>
      </c>
      <c r="D37792">
        <v>1</v>
      </c>
      <c r="E37792">
        <v>0</v>
      </c>
      <c r="F37792" t="s">
        <v>236</v>
      </c>
      <c r="G37792" t="s">
        <v>27268</v>
      </c>
      <c r="H37792">
        <v>0</v>
      </c>
      <c r="J37792" t="s">
        <v>26</v>
      </c>
      <c r="K37792" s="1">
        <v>45017</v>
      </c>
      <c r="L37792" t="s">
        <v>26</v>
      </c>
      <c r="M37792" s="1">
        <v>46106</v>
      </c>
      <c r="N37792" t="s">
        <v>9655</v>
      </c>
      <c r="O37792">
        <v>0</v>
      </c>
      <c r="P37792">
        <v>0</v>
      </c>
      <c r="Q37792">
        <v>0</v>
      </c>
      <c r="R37792">
        <v>1</v>
      </c>
      <c r="U37792" t="s">
        <v>236</v>
      </c>
      <c r="V37792" t="s">
        <v>27308</v>
      </c>
      <c r="W37792" t="s">
        <v>16384</v>
      </c>
      <c r="X37792" s="2" t="s">
        <v>24413</v>
      </c>
      <c r="Y37792">
        <v>860</v>
      </c>
    </row>
    <row r="37793" spans="1:25">
      <c r="A37793">
        <v>756764</v>
      </c>
      <c r="B37793">
        <v>100590</v>
      </c>
      <c r="C37793" t="s">
        <v>789</v>
      </c>
      <c r="D37793">
        <v>1</v>
      </c>
      <c r="E37793">
        <v>0</v>
      </c>
      <c r="F37793" t="s">
        <v>236</v>
      </c>
      <c r="G37793" t="s">
        <v>27268</v>
      </c>
      <c r="H37793">
        <v>0</v>
      </c>
      <c r="J37793" t="s">
        <v>26</v>
      </c>
      <c r="K37793" s="1">
        <v>45017</v>
      </c>
      <c r="L37793" t="s">
        <v>26</v>
      </c>
      <c r="M37793" s="1">
        <v>46106</v>
      </c>
      <c r="N37793" t="s">
        <v>9655</v>
      </c>
      <c r="O37793">
        <v>0</v>
      </c>
      <c r="P37793">
        <v>0</v>
      </c>
      <c r="Q37793">
        <v>0</v>
      </c>
      <c r="R37793">
        <v>1</v>
      </c>
      <c r="U37793" t="s">
        <v>236</v>
      </c>
      <c r="V37793" t="s">
        <v>27308</v>
      </c>
      <c r="W37793" t="s">
        <v>16442</v>
      </c>
      <c r="X37793" s="2" t="s">
        <v>13054</v>
      </c>
      <c r="Y37793">
        <v>950</v>
      </c>
    </row>
    <row r="37794" spans="1:25">
      <c r="A37794">
        <v>756764</v>
      </c>
      <c r="B37794">
        <v>100590</v>
      </c>
      <c r="C37794" t="s">
        <v>789</v>
      </c>
      <c r="D37794">
        <v>1</v>
      </c>
      <c r="E37794">
        <v>0</v>
      </c>
      <c r="F37794" t="s">
        <v>236</v>
      </c>
      <c r="G37794" t="s">
        <v>27268</v>
      </c>
      <c r="H37794">
        <v>0</v>
      </c>
      <c r="J37794" t="s">
        <v>26</v>
      </c>
      <c r="K37794" s="1">
        <v>45017</v>
      </c>
      <c r="L37794" t="s">
        <v>26</v>
      </c>
      <c r="M37794" s="1">
        <v>46106</v>
      </c>
      <c r="N37794" t="s">
        <v>9655</v>
      </c>
      <c r="O37794">
        <v>0</v>
      </c>
      <c r="P37794">
        <v>0</v>
      </c>
      <c r="Q37794">
        <v>0</v>
      </c>
      <c r="R37794">
        <v>1</v>
      </c>
      <c r="U37794" t="s">
        <v>236</v>
      </c>
      <c r="V37794" t="s">
        <v>27308</v>
      </c>
      <c r="W37794" t="s">
        <v>20637</v>
      </c>
      <c r="X37794" s="2" t="s">
        <v>15983</v>
      </c>
      <c r="Y37794">
        <v>630</v>
      </c>
    </row>
    <row r="37795" spans="1:25">
      <c r="A37795">
        <v>756764</v>
      </c>
      <c r="B37795">
        <v>100590</v>
      </c>
      <c r="C37795" t="s">
        <v>789</v>
      </c>
      <c r="D37795">
        <v>1</v>
      </c>
      <c r="E37795">
        <v>0</v>
      </c>
      <c r="F37795" t="s">
        <v>236</v>
      </c>
      <c r="G37795" t="s">
        <v>27268</v>
      </c>
      <c r="H37795">
        <v>0</v>
      </c>
      <c r="J37795" t="s">
        <v>26</v>
      </c>
      <c r="K37795" s="1">
        <v>45017</v>
      </c>
      <c r="L37795" t="s">
        <v>26</v>
      </c>
      <c r="M37795" s="1">
        <v>46106</v>
      </c>
      <c r="N37795" t="s">
        <v>9655</v>
      </c>
      <c r="O37795">
        <v>0</v>
      </c>
      <c r="P37795">
        <v>0</v>
      </c>
      <c r="Q37795">
        <v>0</v>
      </c>
      <c r="R37795">
        <v>1</v>
      </c>
      <c r="U37795" t="s">
        <v>236</v>
      </c>
      <c r="V37795" t="s">
        <v>27308</v>
      </c>
      <c r="W37795" t="s">
        <v>16393</v>
      </c>
      <c r="X37795" s="2" t="s">
        <v>16382</v>
      </c>
      <c r="Y37795">
        <v>800</v>
      </c>
    </row>
    <row r="37796" spans="1:25">
      <c r="A37796">
        <v>756764</v>
      </c>
      <c r="B37796">
        <v>100590</v>
      </c>
      <c r="C37796" t="s">
        <v>789</v>
      </c>
      <c r="D37796">
        <v>1</v>
      </c>
      <c r="E37796">
        <v>0</v>
      </c>
      <c r="F37796" t="s">
        <v>236</v>
      </c>
      <c r="G37796" t="s">
        <v>27268</v>
      </c>
      <c r="H37796">
        <v>0</v>
      </c>
      <c r="J37796" t="s">
        <v>26</v>
      </c>
      <c r="K37796" s="1">
        <v>45017</v>
      </c>
      <c r="L37796" t="s">
        <v>26</v>
      </c>
      <c r="M37796" s="1">
        <v>46106</v>
      </c>
      <c r="N37796" t="s">
        <v>9655</v>
      </c>
      <c r="O37796">
        <v>0</v>
      </c>
      <c r="P37796">
        <v>0</v>
      </c>
      <c r="Q37796">
        <v>0</v>
      </c>
      <c r="R37796">
        <v>1</v>
      </c>
      <c r="U37796" t="s">
        <v>236</v>
      </c>
      <c r="V37796" t="s">
        <v>27308</v>
      </c>
      <c r="W37796" t="s">
        <v>20638</v>
      </c>
      <c r="X37796" s="2" t="s">
        <v>16395</v>
      </c>
      <c r="Y37796">
        <v>720</v>
      </c>
    </row>
    <row r="37797" spans="1:25">
      <c r="A37797">
        <v>756764</v>
      </c>
      <c r="B37797">
        <v>100590</v>
      </c>
      <c r="C37797" t="s">
        <v>789</v>
      </c>
      <c r="D37797">
        <v>1</v>
      </c>
      <c r="E37797">
        <v>0</v>
      </c>
      <c r="F37797" t="s">
        <v>236</v>
      </c>
      <c r="G37797" t="s">
        <v>27268</v>
      </c>
      <c r="H37797">
        <v>0</v>
      </c>
      <c r="J37797" t="s">
        <v>26</v>
      </c>
      <c r="K37797" s="1">
        <v>45017</v>
      </c>
      <c r="L37797" t="s">
        <v>26</v>
      </c>
      <c r="M37797" s="1">
        <v>46106</v>
      </c>
      <c r="N37797" t="s">
        <v>9655</v>
      </c>
      <c r="O37797">
        <v>0</v>
      </c>
      <c r="P37797">
        <v>0</v>
      </c>
      <c r="Q37797">
        <v>0</v>
      </c>
      <c r="R37797">
        <v>1</v>
      </c>
      <c r="U37797" t="s">
        <v>236</v>
      </c>
      <c r="V37797" t="s">
        <v>27308</v>
      </c>
      <c r="W37797" t="s">
        <v>16394</v>
      </c>
      <c r="X37797" s="2" t="s">
        <v>16389</v>
      </c>
      <c r="Y37797">
        <v>790</v>
      </c>
    </row>
    <row r="37798" spans="1:25">
      <c r="A37798">
        <v>756764</v>
      </c>
      <c r="B37798">
        <v>100590</v>
      </c>
      <c r="C37798" t="s">
        <v>789</v>
      </c>
      <c r="D37798">
        <v>1</v>
      </c>
      <c r="E37798">
        <v>0</v>
      </c>
      <c r="F37798" t="s">
        <v>236</v>
      </c>
      <c r="G37798" t="s">
        <v>27268</v>
      </c>
      <c r="H37798">
        <v>0</v>
      </c>
      <c r="J37798" t="s">
        <v>26</v>
      </c>
      <c r="K37798" s="1">
        <v>45017</v>
      </c>
      <c r="L37798" t="s">
        <v>26</v>
      </c>
      <c r="M37798" s="1">
        <v>46106</v>
      </c>
      <c r="N37798" t="s">
        <v>9655</v>
      </c>
      <c r="O37798">
        <v>0</v>
      </c>
      <c r="P37798">
        <v>0</v>
      </c>
      <c r="Q37798">
        <v>0</v>
      </c>
      <c r="R37798">
        <v>1</v>
      </c>
      <c r="U37798" t="s">
        <v>236</v>
      </c>
      <c r="V37798" t="s">
        <v>27308</v>
      </c>
      <c r="W37798" t="s">
        <v>16386</v>
      </c>
      <c r="X37798" s="2" t="s">
        <v>769</v>
      </c>
      <c r="Y37798">
        <v>840</v>
      </c>
    </row>
    <row r="37799" spans="1:25">
      <c r="A37799">
        <v>756764</v>
      </c>
      <c r="B37799">
        <v>100590</v>
      </c>
      <c r="C37799" t="s">
        <v>789</v>
      </c>
      <c r="D37799">
        <v>1</v>
      </c>
      <c r="E37799">
        <v>0</v>
      </c>
      <c r="F37799" t="s">
        <v>236</v>
      </c>
      <c r="G37799" t="s">
        <v>27268</v>
      </c>
      <c r="H37799">
        <v>0</v>
      </c>
      <c r="J37799" t="s">
        <v>26</v>
      </c>
      <c r="K37799" s="1">
        <v>45017</v>
      </c>
      <c r="L37799" t="s">
        <v>26</v>
      </c>
      <c r="M37799" s="1">
        <v>46106</v>
      </c>
      <c r="N37799" t="s">
        <v>9655</v>
      </c>
      <c r="O37799">
        <v>0</v>
      </c>
      <c r="P37799">
        <v>0</v>
      </c>
      <c r="Q37799">
        <v>0</v>
      </c>
      <c r="R37799">
        <v>1</v>
      </c>
      <c r="U37799" t="s">
        <v>236</v>
      </c>
      <c r="V37799" t="s">
        <v>27308</v>
      </c>
      <c r="W37799" t="s">
        <v>16375</v>
      </c>
      <c r="X37799" s="2" t="s">
        <v>16424</v>
      </c>
      <c r="Y37799">
        <v>1000</v>
      </c>
    </row>
    <row r="37800" spans="1:25">
      <c r="A37800">
        <v>756764</v>
      </c>
      <c r="B37800">
        <v>100590</v>
      </c>
      <c r="C37800" t="s">
        <v>789</v>
      </c>
      <c r="D37800">
        <v>1</v>
      </c>
      <c r="E37800">
        <v>0</v>
      </c>
      <c r="F37800" t="s">
        <v>236</v>
      </c>
      <c r="G37800" t="s">
        <v>27268</v>
      </c>
      <c r="H37800">
        <v>0</v>
      </c>
      <c r="J37800" t="s">
        <v>26</v>
      </c>
      <c r="K37800" s="1">
        <v>45017</v>
      </c>
      <c r="L37800" t="s">
        <v>26</v>
      </c>
      <c r="M37800" s="1">
        <v>46106</v>
      </c>
      <c r="N37800" t="s">
        <v>9655</v>
      </c>
      <c r="O37800">
        <v>0</v>
      </c>
      <c r="P37800">
        <v>0</v>
      </c>
      <c r="Q37800">
        <v>0</v>
      </c>
      <c r="R37800">
        <v>1</v>
      </c>
      <c r="U37800" t="s">
        <v>236</v>
      </c>
      <c r="V37800" t="s">
        <v>27308</v>
      </c>
      <c r="W37800" t="s">
        <v>16399</v>
      </c>
      <c r="X37800" s="2" t="s">
        <v>8537</v>
      </c>
      <c r="Y37800">
        <v>740</v>
      </c>
    </row>
    <row r="37801" spans="1:25">
      <c r="A37801">
        <v>756764</v>
      </c>
      <c r="B37801">
        <v>100590</v>
      </c>
      <c r="C37801" t="s">
        <v>789</v>
      </c>
      <c r="D37801">
        <v>1</v>
      </c>
      <c r="E37801">
        <v>0</v>
      </c>
      <c r="F37801" t="s">
        <v>236</v>
      </c>
      <c r="G37801" t="s">
        <v>27268</v>
      </c>
      <c r="H37801">
        <v>0</v>
      </c>
      <c r="J37801" t="s">
        <v>26</v>
      </c>
      <c r="K37801" s="1">
        <v>45017</v>
      </c>
      <c r="L37801" t="s">
        <v>26</v>
      </c>
      <c r="M37801" s="1">
        <v>46106</v>
      </c>
      <c r="N37801" t="s">
        <v>9655</v>
      </c>
      <c r="O37801">
        <v>0</v>
      </c>
      <c r="P37801">
        <v>0</v>
      </c>
      <c r="Q37801">
        <v>0</v>
      </c>
      <c r="R37801">
        <v>1</v>
      </c>
      <c r="U37801" t="s">
        <v>236</v>
      </c>
      <c r="V37801" t="s">
        <v>27308</v>
      </c>
      <c r="W37801" t="s">
        <v>16401</v>
      </c>
      <c r="X37801" s="2" t="s">
        <v>20664</v>
      </c>
      <c r="Y37801">
        <v>760</v>
      </c>
    </row>
    <row r="37802" spans="1:25">
      <c r="A37802">
        <v>756764</v>
      </c>
      <c r="B37802">
        <v>100590</v>
      </c>
      <c r="C37802" t="s">
        <v>789</v>
      </c>
      <c r="D37802">
        <v>1</v>
      </c>
      <c r="E37802">
        <v>0</v>
      </c>
      <c r="F37802" t="s">
        <v>236</v>
      </c>
      <c r="G37802" t="s">
        <v>27268</v>
      </c>
      <c r="H37802">
        <v>0</v>
      </c>
      <c r="J37802" t="s">
        <v>26</v>
      </c>
      <c r="K37802" s="1">
        <v>45017</v>
      </c>
      <c r="L37802" t="s">
        <v>26</v>
      </c>
      <c r="M37802" s="1">
        <v>46106</v>
      </c>
      <c r="N37802" t="s">
        <v>9655</v>
      </c>
      <c r="O37802">
        <v>0</v>
      </c>
      <c r="P37802">
        <v>0</v>
      </c>
      <c r="Q37802">
        <v>0</v>
      </c>
      <c r="R37802">
        <v>1</v>
      </c>
      <c r="U37802" t="s">
        <v>236</v>
      </c>
      <c r="V37802" t="s">
        <v>27308</v>
      </c>
      <c r="W37802" t="s">
        <v>16392</v>
      </c>
      <c r="X37802" s="2" t="s">
        <v>16358</v>
      </c>
      <c r="Y37802">
        <v>850</v>
      </c>
    </row>
    <row r="37803" spans="1:25">
      <c r="A37803">
        <v>756764</v>
      </c>
      <c r="B37803">
        <v>100590</v>
      </c>
      <c r="C37803" t="s">
        <v>789</v>
      </c>
      <c r="D37803">
        <v>1</v>
      </c>
      <c r="E37803">
        <v>0</v>
      </c>
      <c r="F37803" t="s">
        <v>236</v>
      </c>
      <c r="G37803" t="s">
        <v>27268</v>
      </c>
      <c r="H37803">
        <v>0</v>
      </c>
      <c r="J37803" t="s">
        <v>26</v>
      </c>
      <c r="K37803" s="1">
        <v>45017</v>
      </c>
      <c r="L37803" t="s">
        <v>26</v>
      </c>
      <c r="M37803" s="1">
        <v>46106</v>
      </c>
      <c r="N37803" t="s">
        <v>9655</v>
      </c>
      <c r="O37803">
        <v>0</v>
      </c>
      <c r="P37803">
        <v>0</v>
      </c>
      <c r="Q37803">
        <v>0</v>
      </c>
      <c r="R37803">
        <v>1</v>
      </c>
      <c r="U37803" t="s">
        <v>236</v>
      </c>
      <c r="V37803" t="s">
        <v>27308</v>
      </c>
      <c r="W37803" t="s">
        <v>16357</v>
      </c>
      <c r="X37803" s="2" t="s">
        <v>23882</v>
      </c>
      <c r="Y37803">
        <v>920</v>
      </c>
    </row>
    <row r="37804" spans="1:25">
      <c r="A37804">
        <v>756764</v>
      </c>
      <c r="B37804">
        <v>100590</v>
      </c>
      <c r="C37804" t="s">
        <v>789</v>
      </c>
      <c r="D37804">
        <v>1</v>
      </c>
      <c r="E37804">
        <v>0</v>
      </c>
      <c r="F37804" t="s">
        <v>236</v>
      </c>
      <c r="G37804" t="s">
        <v>27268</v>
      </c>
      <c r="H37804">
        <v>0</v>
      </c>
      <c r="J37804" t="s">
        <v>26</v>
      </c>
      <c r="K37804" s="1">
        <v>45017</v>
      </c>
      <c r="L37804" t="s">
        <v>26</v>
      </c>
      <c r="M37804" s="1">
        <v>46106</v>
      </c>
      <c r="N37804" t="s">
        <v>9655</v>
      </c>
      <c r="O37804">
        <v>0</v>
      </c>
      <c r="P37804">
        <v>0</v>
      </c>
      <c r="Q37804">
        <v>0</v>
      </c>
      <c r="R37804">
        <v>1</v>
      </c>
      <c r="U37804" t="s">
        <v>236</v>
      </c>
      <c r="V37804" t="s">
        <v>27308</v>
      </c>
      <c r="W37804" t="s">
        <v>16377</v>
      </c>
      <c r="X37804" s="2" t="s">
        <v>20675</v>
      </c>
      <c r="Y37804">
        <v>1010</v>
      </c>
    </row>
    <row r="37805" spans="1:25">
      <c r="A37805">
        <v>756764</v>
      </c>
      <c r="B37805">
        <v>100590</v>
      </c>
      <c r="C37805" t="s">
        <v>789</v>
      </c>
      <c r="D37805">
        <v>1</v>
      </c>
      <c r="E37805">
        <v>0</v>
      </c>
      <c r="F37805" t="s">
        <v>236</v>
      </c>
      <c r="G37805" t="s">
        <v>27268</v>
      </c>
      <c r="H37805">
        <v>0</v>
      </c>
      <c r="J37805" t="s">
        <v>26</v>
      </c>
      <c r="K37805" s="1">
        <v>45017</v>
      </c>
      <c r="L37805" t="s">
        <v>26</v>
      </c>
      <c r="M37805" s="1">
        <v>46106</v>
      </c>
      <c r="N37805" t="s">
        <v>9655</v>
      </c>
      <c r="O37805">
        <v>0</v>
      </c>
      <c r="P37805">
        <v>0</v>
      </c>
      <c r="Q37805">
        <v>0</v>
      </c>
      <c r="R37805">
        <v>1</v>
      </c>
      <c r="U37805" t="s">
        <v>236</v>
      </c>
      <c r="V37805" t="s">
        <v>27308</v>
      </c>
      <c r="W37805" t="s">
        <v>16396</v>
      </c>
      <c r="X37805" s="2" t="s">
        <v>16387</v>
      </c>
      <c r="Y37805">
        <v>780</v>
      </c>
    </row>
    <row r="37806" spans="1:25">
      <c r="A37806">
        <v>756764</v>
      </c>
      <c r="B37806">
        <v>100590</v>
      </c>
      <c r="C37806" t="s">
        <v>789</v>
      </c>
      <c r="D37806">
        <v>1</v>
      </c>
      <c r="E37806">
        <v>0</v>
      </c>
      <c r="F37806" t="s">
        <v>236</v>
      </c>
      <c r="G37806" t="s">
        <v>27268</v>
      </c>
      <c r="H37806">
        <v>0</v>
      </c>
      <c r="J37806" t="s">
        <v>26</v>
      </c>
      <c r="K37806" s="1">
        <v>45017</v>
      </c>
      <c r="L37806" t="s">
        <v>26</v>
      </c>
      <c r="M37806" s="1">
        <v>46106</v>
      </c>
      <c r="N37806" t="s">
        <v>9655</v>
      </c>
      <c r="O37806">
        <v>0</v>
      </c>
      <c r="P37806">
        <v>0</v>
      </c>
      <c r="Q37806">
        <v>0</v>
      </c>
      <c r="R37806">
        <v>1</v>
      </c>
      <c r="U37806" t="s">
        <v>236</v>
      </c>
      <c r="V37806" t="s">
        <v>27308</v>
      </c>
      <c r="W37806" t="s">
        <v>16388</v>
      </c>
      <c r="X37806" s="2" t="s">
        <v>16358</v>
      </c>
      <c r="Y37806">
        <v>850</v>
      </c>
    </row>
    <row r="37807" spans="1:25">
      <c r="A37807">
        <v>756764</v>
      </c>
      <c r="B37807">
        <v>100590</v>
      </c>
      <c r="C37807" t="s">
        <v>789</v>
      </c>
      <c r="D37807">
        <v>1</v>
      </c>
      <c r="E37807">
        <v>0</v>
      </c>
      <c r="F37807" t="s">
        <v>236</v>
      </c>
      <c r="G37807" t="s">
        <v>27268</v>
      </c>
      <c r="H37807">
        <v>0</v>
      </c>
      <c r="J37807" t="s">
        <v>26</v>
      </c>
      <c r="K37807" s="1">
        <v>45017</v>
      </c>
      <c r="L37807" t="s">
        <v>26</v>
      </c>
      <c r="M37807" s="1">
        <v>46106</v>
      </c>
      <c r="N37807" t="s">
        <v>9655</v>
      </c>
      <c r="O37807">
        <v>0</v>
      </c>
      <c r="P37807">
        <v>0</v>
      </c>
      <c r="Q37807">
        <v>0</v>
      </c>
      <c r="R37807">
        <v>1</v>
      </c>
      <c r="U37807" t="s">
        <v>236</v>
      </c>
      <c r="V37807" t="s">
        <v>27308</v>
      </c>
      <c r="W37807" t="s">
        <v>16378</v>
      </c>
      <c r="X37807" s="2" t="s">
        <v>16441</v>
      </c>
      <c r="Y37807">
        <v>890</v>
      </c>
    </row>
    <row r="37808" spans="1:25">
      <c r="A37808">
        <v>756764</v>
      </c>
      <c r="B37808">
        <v>100590</v>
      </c>
      <c r="C37808" t="s">
        <v>789</v>
      </c>
      <c r="D37808">
        <v>1</v>
      </c>
      <c r="E37808">
        <v>0</v>
      </c>
      <c r="F37808" t="s">
        <v>236</v>
      </c>
      <c r="G37808" t="s">
        <v>27268</v>
      </c>
      <c r="H37808">
        <v>0</v>
      </c>
      <c r="J37808" t="s">
        <v>26</v>
      </c>
      <c r="K37808" s="1">
        <v>45017</v>
      </c>
      <c r="L37808" t="s">
        <v>26</v>
      </c>
      <c r="M37808" s="1">
        <v>46106</v>
      </c>
      <c r="N37808" t="s">
        <v>9655</v>
      </c>
      <c r="O37808">
        <v>0</v>
      </c>
      <c r="P37808">
        <v>0</v>
      </c>
      <c r="Q37808">
        <v>0</v>
      </c>
      <c r="R37808">
        <v>1</v>
      </c>
      <c r="U37808" t="s">
        <v>236</v>
      </c>
      <c r="V37808" t="s">
        <v>27308</v>
      </c>
      <c r="W37808" t="s">
        <v>16371</v>
      </c>
      <c r="X37808" s="2" t="s">
        <v>27306</v>
      </c>
      <c r="Y37808">
        <v>1050</v>
      </c>
    </row>
    <row r="37809" spans="1:25">
      <c r="A37809">
        <v>756764</v>
      </c>
      <c r="B37809">
        <v>100590</v>
      </c>
      <c r="C37809" t="s">
        <v>789</v>
      </c>
      <c r="D37809">
        <v>1</v>
      </c>
      <c r="E37809">
        <v>0</v>
      </c>
      <c r="F37809" t="s">
        <v>236</v>
      </c>
      <c r="G37809" t="s">
        <v>27268</v>
      </c>
      <c r="H37809">
        <v>0</v>
      </c>
      <c r="J37809" t="s">
        <v>26</v>
      </c>
      <c r="K37809" s="1">
        <v>45017</v>
      </c>
      <c r="L37809" t="s">
        <v>26</v>
      </c>
      <c r="M37809" s="1">
        <v>46106</v>
      </c>
      <c r="N37809" t="s">
        <v>9655</v>
      </c>
      <c r="O37809">
        <v>0</v>
      </c>
      <c r="P37809">
        <v>0</v>
      </c>
      <c r="Q37809">
        <v>0</v>
      </c>
      <c r="R37809">
        <v>1</v>
      </c>
      <c r="U37809" t="s">
        <v>236</v>
      </c>
      <c r="V37809" t="s">
        <v>27308</v>
      </c>
      <c r="W37809" t="s">
        <v>20644</v>
      </c>
      <c r="X37809" s="2" t="s">
        <v>16389</v>
      </c>
      <c r="Y37809">
        <v>790</v>
      </c>
    </row>
    <row r="37810" spans="1:25">
      <c r="A37810">
        <v>756764</v>
      </c>
      <c r="B37810">
        <v>100590</v>
      </c>
      <c r="C37810" t="s">
        <v>789</v>
      </c>
      <c r="D37810">
        <v>1</v>
      </c>
      <c r="E37810">
        <v>0</v>
      </c>
      <c r="F37810" t="s">
        <v>236</v>
      </c>
      <c r="G37810" t="s">
        <v>27268</v>
      </c>
      <c r="H37810">
        <v>0</v>
      </c>
      <c r="J37810" t="s">
        <v>26</v>
      </c>
      <c r="K37810" s="1">
        <v>45017</v>
      </c>
      <c r="L37810" t="s">
        <v>26</v>
      </c>
      <c r="M37810" s="1">
        <v>46106</v>
      </c>
      <c r="N37810" t="s">
        <v>9655</v>
      </c>
      <c r="O37810">
        <v>0</v>
      </c>
      <c r="P37810">
        <v>0</v>
      </c>
      <c r="Q37810">
        <v>0</v>
      </c>
      <c r="R37810">
        <v>1</v>
      </c>
      <c r="U37810" t="s">
        <v>236</v>
      </c>
      <c r="V37810" t="s">
        <v>27308</v>
      </c>
      <c r="W37810" t="s">
        <v>16397</v>
      </c>
      <c r="X37810" s="2" t="s">
        <v>16389</v>
      </c>
      <c r="Y37810">
        <v>790</v>
      </c>
    </row>
    <row r="37811" spans="1:25">
      <c r="A37811">
        <v>756764</v>
      </c>
      <c r="B37811">
        <v>100590</v>
      </c>
      <c r="C37811" t="s">
        <v>789</v>
      </c>
      <c r="D37811">
        <v>1</v>
      </c>
      <c r="E37811">
        <v>0</v>
      </c>
      <c r="F37811" t="s">
        <v>236</v>
      </c>
      <c r="G37811" t="s">
        <v>27268</v>
      </c>
      <c r="H37811">
        <v>0</v>
      </c>
      <c r="J37811" t="s">
        <v>26</v>
      </c>
      <c r="K37811" s="1">
        <v>45017</v>
      </c>
      <c r="L37811" t="s">
        <v>26</v>
      </c>
      <c r="M37811" s="1">
        <v>46106</v>
      </c>
      <c r="N37811" t="s">
        <v>9655</v>
      </c>
      <c r="O37811">
        <v>0</v>
      </c>
      <c r="P37811">
        <v>0</v>
      </c>
      <c r="Q37811">
        <v>0</v>
      </c>
      <c r="R37811">
        <v>1</v>
      </c>
      <c r="U37811" t="s">
        <v>236</v>
      </c>
      <c r="V37811" t="s">
        <v>27308</v>
      </c>
      <c r="W37811" t="s">
        <v>20645</v>
      </c>
      <c r="X37811" s="2" t="s">
        <v>16389</v>
      </c>
      <c r="Y37811">
        <v>790</v>
      </c>
    </row>
    <row r="37812" spans="1:25">
      <c r="A37812">
        <v>756764</v>
      </c>
      <c r="B37812">
        <v>100590</v>
      </c>
      <c r="C37812" t="s">
        <v>789</v>
      </c>
      <c r="D37812">
        <v>1</v>
      </c>
      <c r="E37812">
        <v>0</v>
      </c>
      <c r="F37812" t="s">
        <v>236</v>
      </c>
      <c r="G37812" t="s">
        <v>27268</v>
      </c>
      <c r="H37812">
        <v>0</v>
      </c>
      <c r="J37812" t="s">
        <v>26</v>
      </c>
      <c r="K37812" s="1">
        <v>45017</v>
      </c>
      <c r="L37812" t="s">
        <v>26</v>
      </c>
      <c r="M37812" s="1">
        <v>46106</v>
      </c>
      <c r="N37812" t="s">
        <v>9655</v>
      </c>
      <c r="O37812">
        <v>0</v>
      </c>
      <c r="P37812">
        <v>0</v>
      </c>
      <c r="Q37812">
        <v>0</v>
      </c>
      <c r="R37812">
        <v>1</v>
      </c>
      <c r="U37812" t="s">
        <v>236</v>
      </c>
      <c r="V37812" t="s">
        <v>27308</v>
      </c>
      <c r="W37812" t="s">
        <v>27276</v>
      </c>
      <c r="X37812" s="2" t="s">
        <v>27277</v>
      </c>
      <c r="Y37812">
        <v>2073</v>
      </c>
    </row>
    <row r="37813" spans="1:25">
      <c r="A37813">
        <v>756764</v>
      </c>
      <c r="B37813">
        <v>100590</v>
      </c>
      <c r="C37813" t="s">
        <v>789</v>
      </c>
      <c r="D37813">
        <v>1</v>
      </c>
      <c r="E37813">
        <v>0</v>
      </c>
      <c r="F37813" t="s">
        <v>236</v>
      </c>
      <c r="G37813" t="s">
        <v>27268</v>
      </c>
      <c r="H37813">
        <v>0</v>
      </c>
      <c r="J37813" t="s">
        <v>26</v>
      </c>
      <c r="K37813" s="1">
        <v>45017</v>
      </c>
      <c r="L37813" t="s">
        <v>26</v>
      </c>
      <c r="M37813" s="1">
        <v>46106</v>
      </c>
      <c r="N37813" t="s">
        <v>9655</v>
      </c>
      <c r="O37813">
        <v>0</v>
      </c>
      <c r="P37813">
        <v>0</v>
      </c>
      <c r="Q37813">
        <v>0</v>
      </c>
      <c r="R37813">
        <v>1</v>
      </c>
      <c r="U37813" t="s">
        <v>236</v>
      </c>
      <c r="V37813" t="s">
        <v>27308</v>
      </c>
      <c r="W37813" t="s">
        <v>27278</v>
      </c>
      <c r="X37813" s="2" t="s">
        <v>27279</v>
      </c>
      <c r="Y37813">
        <v>2573</v>
      </c>
    </row>
    <row r="37814" spans="1:25">
      <c r="A37814">
        <v>756764</v>
      </c>
      <c r="B37814">
        <v>100590</v>
      </c>
      <c r="C37814" t="s">
        <v>789</v>
      </c>
      <c r="D37814">
        <v>1</v>
      </c>
      <c r="E37814">
        <v>0</v>
      </c>
      <c r="F37814" t="s">
        <v>236</v>
      </c>
      <c r="G37814" t="s">
        <v>27268</v>
      </c>
      <c r="H37814">
        <v>0</v>
      </c>
      <c r="J37814" t="s">
        <v>26</v>
      </c>
      <c r="K37814" s="1">
        <v>45017</v>
      </c>
      <c r="L37814" t="s">
        <v>26</v>
      </c>
      <c r="M37814" s="1">
        <v>46106</v>
      </c>
      <c r="N37814" t="s">
        <v>9655</v>
      </c>
      <c r="O37814">
        <v>0</v>
      </c>
      <c r="P37814">
        <v>0</v>
      </c>
      <c r="Q37814">
        <v>0</v>
      </c>
      <c r="R37814">
        <v>1</v>
      </c>
      <c r="U37814" t="s">
        <v>236</v>
      </c>
      <c r="V37814" t="s">
        <v>27308</v>
      </c>
      <c r="W37814" t="s">
        <v>27293</v>
      </c>
      <c r="X37814" s="2" t="s">
        <v>20677</v>
      </c>
      <c r="Y37814">
        <v>1240</v>
      </c>
    </row>
    <row r="37815" spans="1:25">
      <c r="A37815">
        <v>756764</v>
      </c>
      <c r="B37815">
        <v>100590</v>
      </c>
      <c r="C37815" t="s">
        <v>789</v>
      </c>
      <c r="D37815">
        <v>1</v>
      </c>
      <c r="E37815">
        <v>0</v>
      </c>
      <c r="F37815" t="s">
        <v>236</v>
      </c>
      <c r="G37815" t="s">
        <v>27268</v>
      </c>
      <c r="H37815">
        <v>0</v>
      </c>
      <c r="J37815" t="s">
        <v>26</v>
      </c>
      <c r="K37815" s="1">
        <v>45017</v>
      </c>
      <c r="L37815" t="s">
        <v>26</v>
      </c>
      <c r="M37815" s="1">
        <v>46106</v>
      </c>
      <c r="N37815" t="s">
        <v>9655</v>
      </c>
      <c r="O37815">
        <v>0</v>
      </c>
      <c r="P37815">
        <v>0</v>
      </c>
      <c r="Q37815">
        <v>0</v>
      </c>
      <c r="R37815">
        <v>1</v>
      </c>
      <c r="U37815" t="s">
        <v>236</v>
      </c>
      <c r="V37815" t="s">
        <v>27308</v>
      </c>
      <c r="W37815" t="s">
        <v>27294</v>
      </c>
      <c r="X37815" s="2" t="s">
        <v>2843</v>
      </c>
      <c r="Y37815">
        <v>1740</v>
      </c>
    </row>
    <row r="37816" spans="1:25">
      <c r="A37816">
        <v>756764</v>
      </c>
      <c r="B37816">
        <v>100590</v>
      </c>
      <c r="C37816" t="s">
        <v>789</v>
      </c>
      <c r="D37816">
        <v>1</v>
      </c>
      <c r="E37816">
        <v>0</v>
      </c>
      <c r="F37816" t="s">
        <v>236</v>
      </c>
      <c r="G37816" t="s">
        <v>27268</v>
      </c>
      <c r="H37816">
        <v>0</v>
      </c>
      <c r="J37816" t="s">
        <v>26</v>
      </c>
      <c r="K37816" s="1">
        <v>45017</v>
      </c>
      <c r="L37816" t="s">
        <v>26</v>
      </c>
      <c r="M37816" s="1">
        <v>46106</v>
      </c>
      <c r="N37816" t="s">
        <v>9655</v>
      </c>
      <c r="O37816">
        <v>0</v>
      </c>
      <c r="P37816">
        <v>0</v>
      </c>
      <c r="Q37816">
        <v>0</v>
      </c>
      <c r="R37816">
        <v>1</v>
      </c>
      <c r="U37816" t="s">
        <v>236</v>
      </c>
      <c r="V37816" t="s">
        <v>27308</v>
      </c>
      <c r="W37816" t="s">
        <v>27295</v>
      </c>
      <c r="X37816" s="2" t="s">
        <v>27296</v>
      </c>
      <c r="Y37816">
        <v>2240</v>
      </c>
    </row>
    <row r="37817" spans="1:25">
      <c r="A37817">
        <v>756764</v>
      </c>
      <c r="B37817">
        <v>100590</v>
      </c>
      <c r="C37817" t="s">
        <v>789</v>
      </c>
      <c r="D37817">
        <v>1</v>
      </c>
      <c r="E37817">
        <v>0</v>
      </c>
      <c r="F37817" t="s">
        <v>236</v>
      </c>
      <c r="G37817" t="s">
        <v>27268</v>
      </c>
      <c r="H37817">
        <v>0</v>
      </c>
      <c r="J37817" t="s">
        <v>26</v>
      </c>
      <c r="K37817" s="1">
        <v>45017</v>
      </c>
      <c r="L37817" t="s">
        <v>26</v>
      </c>
      <c r="M37817" s="1">
        <v>46106</v>
      </c>
      <c r="N37817" t="s">
        <v>9655</v>
      </c>
      <c r="O37817">
        <v>0</v>
      </c>
      <c r="P37817">
        <v>0</v>
      </c>
      <c r="Q37817">
        <v>0</v>
      </c>
      <c r="R37817">
        <v>1</v>
      </c>
      <c r="U37817" t="s">
        <v>236</v>
      </c>
      <c r="V37817" t="s">
        <v>242</v>
      </c>
      <c r="W37817" t="s">
        <v>27309</v>
      </c>
      <c r="X37817" s="2" t="s">
        <v>2389</v>
      </c>
      <c r="Y37817">
        <v>250</v>
      </c>
    </row>
    <row r="37818" spans="1:25">
      <c r="A37818">
        <v>756764</v>
      </c>
      <c r="B37818">
        <v>100590</v>
      </c>
      <c r="C37818" t="s">
        <v>789</v>
      </c>
      <c r="D37818">
        <v>1</v>
      </c>
      <c r="E37818">
        <v>0</v>
      </c>
      <c r="F37818" t="s">
        <v>236</v>
      </c>
      <c r="G37818" t="s">
        <v>27268</v>
      </c>
      <c r="H37818">
        <v>0</v>
      </c>
      <c r="J37818" t="s">
        <v>26</v>
      </c>
      <c r="K37818" s="1">
        <v>45017</v>
      </c>
      <c r="L37818" t="s">
        <v>26</v>
      </c>
      <c r="M37818" s="1">
        <v>46106</v>
      </c>
      <c r="N37818" t="s">
        <v>9655</v>
      </c>
      <c r="O37818">
        <v>0</v>
      </c>
      <c r="P37818">
        <v>0</v>
      </c>
      <c r="Q37818">
        <v>0</v>
      </c>
      <c r="R37818">
        <v>1</v>
      </c>
      <c r="U37818" t="s">
        <v>236</v>
      </c>
      <c r="V37818" t="s">
        <v>16230</v>
      </c>
      <c r="W37818" t="s">
        <v>24414</v>
      </c>
      <c r="X37818" s="2" t="s">
        <v>7031</v>
      </c>
      <c r="Y37818">
        <v>320</v>
      </c>
    </row>
    <row r="37819" spans="1:25">
      <c r="A37819">
        <v>756764</v>
      </c>
      <c r="B37819">
        <v>100590</v>
      </c>
      <c r="C37819" t="s">
        <v>789</v>
      </c>
      <c r="D37819">
        <v>1</v>
      </c>
      <c r="E37819">
        <v>0</v>
      </c>
      <c r="F37819" t="s">
        <v>236</v>
      </c>
      <c r="G37819" t="s">
        <v>27268</v>
      </c>
      <c r="H37819">
        <v>0</v>
      </c>
      <c r="J37819" t="s">
        <v>26</v>
      </c>
      <c r="K37819" s="1">
        <v>45017</v>
      </c>
      <c r="L37819" t="s">
        <v>26</v>
      </c>
      <c r="M37819" s="1">
        <v>46106</v>
      </c>
      <c r="N37819" t="s">
        <v>9655</v>
      </c>
      <c r="O37819">
        <v>0</v>
      </c>
      <c r="P37819">
        <v>0</v>
      </c>
      <c r="Q37819">
        <v>0</v>
      </c>
      <c r="R37819">
        <v>1</v>
      </c>
      <c r="U37819" t="s">
        <v>236</v>
      </c>
      <c r="V37819" t="s">
        <v>27308</v>
      </c>
      <c r="W37819" t="s">
        <v>24407</v>
      </c>
      <c r="X37819" s="2" t="s">
        <v>13051</v>
      </c>
      <c r="Y37819">
        <v>650</v>
      </c>
    </row>
    <row r="37820" spans="1:25">
      <c r="A37820">
        <v>756764</v>
      </c>
      <c r="B37820">
        <v>100590</v>
      </c>
      <c r="C37820" t="s">
        <v>789</v>
      </c>
      <c r="D37820">
        <v>1</v>
      </c>
      <c r="E37820">
        <v>0</v>
      </c>
      <c r="F37820" t="s">
        <v>236</v>
      </c>
      <c r="G37820" t="s">
        <v>27268</v>
      </c>
      <c r="H37820">
        <v>0</v>
      </c>
      <c r="J37820" t="s">
        <v>26</v>
      </c>
      <c r="K37820" s="1">
        <v>45017</v>
      </c>
      <c r="L37820" t="s">
        <v>26</v>
      </c>
      <c r="M37820" s="1">
        <v>46106</v>
      </c>
      <c r="N37820" t="s">
        <v>9655</v>
      </c>
      <c r="O37820">
        <v>0</v>
      </c>
      <c r="P37820">
        <v>0</v>
      </c>
      <c r="Q37820">
        <v>0</v>
      </c>
      <c r="R37820">
        <v>1</v>
      </c>
      <c r="U37820" t="s">
        <v>236</v>
      </c>
      <c r="V37820" t="s">
        <v>27308</v>
      </c>
      <c r="W37820" t="s">
        <v>20638</v>
      </c>
      <c r="X37820" s="2" t="s">
        <v>16395</v>
      </c>
      <c r="Y37820">
        <v>720</v>
      </c>
    </row>
    <row r="37821" spans="1:25">
      <c r="A37821">
        <v>756764</v>
      </c>
      <c r="B37821">
        <v>100590</v>
      </c>
      <c r="C37821" t="s">
        <v>789</v>
      </c>
      <c r="D37821">
        <v>1</v>
      </c>
      <c r="E37821">
        <v>0</v>
      </c>
      <c r="F37821" t="s">
        <v>236</v>
      </c>
      <c r="G37821" t="s">
        <v>27268</v>
      </c>
      <c r="H37821">
        <v>0</v>
      </c>
      <c r="J37821" t="s">
        <v>26</v>
      </c>
      <c r="K37821" s="1">
        <v>45017</v>
      </c>
      <c r="L37821" t="s">
        <v>26</v>
      </c>
      <c r="M37821" s="1">
        <v>46106</v>
      </c>
      <c r="N37821" t="s">
        <v>9655</v>
      </c>
      <c r="O37821">
        <v>0</v>
      </c>
      <c r="P37821">
        <v>0</v>
      </c>
      <c r="Q37821">
        <v>0</v>
      </c>
      <c r="R37821">
        <v>1</v>
      </c>
      <c r="U37821" t="s">
        <v>236</v>
      </c>
      <c r="V37821" t="s">
        <v>23879</v>
      </c>
      <c r="W37821" t="s">
        <v>16430</v>
      </c>
      <c r="X37821" s="2" t="s">
        <v>6124</v>
      </c>
      <c r="Y37821">
        <v>590</v>
      </c>
    </row>
    <row r="37822" spans="1:25">
      <c r="A37822">
        <v>756764</v>
      </c>
      <c r="B37822">
        <v>100590</v>
      </c>
      <c r="C37822" t="s">
        <v>789</v>
      </c>
      <c r="D37822">
        <v>1</v>
      </c>
      <c r="E37822">
        <v>0</v>
      </c>
      <c r="F37822" t="s">
        <v>236</v>
      </c>
      <c r="G37822" t="s">
        <v>27268</v>
      </c>
      <c r="H37822">
        <v>0</v>
      </c>
      <c r="J37822" t="s">
        <v>26</v>
      </c>
      <c r="K37822" s="1">
        <v>45017</v>
      </c>
      <c r="L37822" t="s">
        <v>26</v>
      </c>
      <c r="M37822" s="1">
        <v>46106</v>
      </c>
      <c r="N37822" t="s">
        <v>9655</v>
      </c>
      <c r="O37822">
        <v>0</v>
      </c>
      <c r="P37822">
        <v>0</v>
      </c>
      <c r="Q37822">
        <v>0</v>
      </c>
      <c r="R37822">
        <v>1</v>
      </c>
      <c r="U37822" t="s">
        <v>236</v>
      </c>
      <c r="V37822" t="s">
        <v>23879</v>
      </c>
      <c r="W37822" t="s">
        <v>16432</v>
      </c>
      <c r="X37822" s="2" t="s">
        <v>20670</v>
      </c>
      <c r="Y37822">
        <v>660</v>
      </c>
    </row>
    <row r="37823" spans="1:25">
      <c r="A37823">
        <v>756764</v>
      </c>
      <c r="B37823">
        <v>100590</v>
      </c>
      <c r="C37823" t="s">
        <v>789</v>
      </c>
      <c r="D37823">
        <v>1</v>
      </c>
      <c r="E37823">
        <v>0</v>
      </c>
      <c r="F37823" t="s">
        <v>236</v>
      </c>
      <c r="G37823" t="s">
        <v>27268</v>
      </c>
      <c r="H37823">
        <v>0</v>
      </c>
      <c r="J37823" t="s">
        <v>26</v>
      </c>
      <c r="K37823" s="1">
        <v>45017</v>
      </c>
      <c r="L37823" t="s">
        <v>26</v>
      </c>
      <c r="M37823" s="1">
        <v>46106</v>
      </c>
      <c r="N37823" t="s">
        <v>9655</v>
      </c>
      <c r="O37823">
        <v>0</v>
      </c>
      <c r="P37823">
        <v>0</v>
      </c>
      <c r="Q37823">
        <v>0</v>
      </c>
      <c r="R37823">
        <v>1</v>
      </c>
      <c r="U37823" t="s">
        <v>236</v>
      </c>
      <c r="V37823" t="s">
        <v>23879</v>
      </c>
      <c r="W37823" t="s">
        <v>16433</v>
      </c>
      <c r="X37823" s="2" t="s">
        <v>9815</v>
      </c>
      <c r="Y37823">
        <v>700</v>
      </c>
    </row>
    <row r="37824" spans="1:25">
      <c r="A37824">
        <v>756764</v>
      </c>
      <c r="B37824">
        <v>100590</v>
      </c>
      <c r="C37824" t="s">
        <v>789</v>
      </c>
      <c r="D37824">
        <v>1</v>
      </c>
      <c r="E37824">
        <v>0</v>
      </c>
      <c r="F37824" t="s">
        <v>236</v>
      </c>
      <c r="G37824" t="s">
        <v>27268</v>
      </c>
      <c r="H37824">
        <v>0</v>
      </c>
      <c r="J37824" t="s">
        <v>26</v>
      </c>
      <c r="K37824" s="1">
        <v>45017</v>
      </c>
      <c r="L37824" t="s">
        <v>26</v>
      </c>
      <c r="M37824" s="1">
        <v>46106</v>
      </c>
      <c r="N37824" t="s">
        <v>9655</v>
      </c>
      <c r="O37824">
        <v>0</v>
      </c>
      <c r="P37824">
        <v>0</v>
      </c>
      <c r="Q37824">
        <v>0</v>
      </c>
      <c r="R37824">
        <v>1</v>
      </c>
      <c r="U37824" t="s">
        <v>236</v>
      </c>
      <c r="V37824" t="s">
        <v>23879</v>
      </c>
      <c r="W37824" t="s">
        <v>16434</v>
      </c>
      <c r="X37824" s="2" t="s">
        <v>16389</v>
      </c>
      <c r="Y37824">
        <v>790</v>
      </c>
    </row>
    <row r="37825" spans="1:25">
      <c r="A37825">
        <v>756764</v>
      </c>
      <c r="B37825">
        <v>100590</v>
      </c>
      <c r="C37825" t="s">
        <v>789</v>
      </c>
      <c r="D37825">
        <v>1</v>
      </c>
      <c r="E37825">
        <v>0</v>
      </c>
      <c r="F37825" t="s">
        <v>236</v>
      </c>
      <c r="G37825" t="s">
        <v>27268</v>
      </c>
      <c r="H37825">
        <v>0</v>
      </c>
      <c r="J37825" t="s">
        <v>26</v>
      </c>
      <c r="K37825" s="1">
        <v>45017</v>
      </c>
      <c r="L37825" t="s">
        <v>26</v>
      </c>
      <c r="M37825" s="1">
        <v>46106</v>
      </c>
      <c r="N37825" t="s">
        <v>9655</v>
      </c>
      <c r="O37825">
        <v>0</v>
      </c>
      <c r="P37825">
        <v>0</v>
      </c>
      <c r="Q37825">
        <v>0</v>
      </c>
      <c r="R37825">
        <v>1</v>
      </c>
      <c r="U37825" t="s">
        <v>236</v>
      </c>
      <c r="V37825" t="s">
        <v>23879</v>
      </c>
      <c r="W37825" t="s">
        <v>20668</v>
      </c>
      <c r="X37825" s="2" t="s">
        <v>16431</v>
      </c>
      <c r="Y37825">
        <v>530</v>
      </c>
    </row>
    <row r="37826" spans="1:25">
      <c r="A37826">
        <v>756764</v>
      </c>
      <c r="B37826">
        <v>100590</v>
      </c>
      <c r="C37826" t="s">
        <v>789</v>
      </c>
      <c r="D37826">
        <v>1</v>
      </c>
      <c r="E37826">
        <v>0</v>
      </c>
      <c r="F37826" t="s">
        <v>236</v>
      </c>
      <c r="G37826" t="s">
        <v>27268</v>
      </c>
      <c r="H37826">
        <v>0</v>
      </c>
      <c r="J37826" t="s">
        <v>26</v>
      </c>
      <c r="K37826" s="1">
        <v>45017</v>
      </c>
      <c r="L37826" t="s">
        <v>26</v>
      </c>
      <c r="M37826" s="1">
        <v>46106</v>
      </c>
      <c r="N37826" t="s">
        <v>9655</v>
      </c>
      <c r="O37826">
        <v>0</v>
      </c>
      <c r="P37826">
        <v>0</v>
      </c>
      <c r="Q37826">
        <v>0</v>
      </c>
      <c r="R37826">
        <v>1</v>
      </c>
      <c r="U37826" t="s">
        <v>236</v>
      </c>
      <c r="V37826" t="s">
        <v>23879</v>
      </c>
      <c r="W37826" t="s">
        <v>16436</v>
      </c>
      <c r="X37826" s="2" t="s">
        <v>8636</v>
      </c>
      <c r="Y37826">
        <v>600</v>
      </c>
    </row>
    <row r="37827" spans="1:25">
      <c r="A37827">
        <v>756764</v>
      </c>
      <c r="B37827">
        <v>100590</v>
      </c>
      <c r="C37827" t="s">
        <v>789</v>
      </c>
      <c r="D37827">
        <v>1</v>
      </c>
      <c r="E37827">
        <v>0</v>
      </c>
      <c r="F37827" t="s">
        <v>236</v>
      </c>
      <c r="G37827" t="s">
        <v>27268</v>
      </c>
      <c r="H37827">
        <v>0</v>
      </c>
      <c r="J37827" t="s">
        <v>26</v>
      </c>
      <c r="K37827" s="1">
        <v>45017</v>
      </c>
      <c r="L37827" t="s">
        <v>26</v>
      </c>
      <c r="M37827" s="1">
        <v>46106</v>
      </c>
      <c r="N37827" t="s">
        <v>9655</v>
      </c>
      <c r="O37827">
        <v>0</v>
      </c>
      <c r="P37827">
        <v>0</v>
      </c>
      <c r="Q37827">
        <v>0</v>
      </c>
      <c r="R37827">
        <v>1</v>
      </c>
      <c r="U37827" t="s">
        <v>236</v>
      </c>
      <c r="V37827" t="s">
        <v>23879</v>
      </c>
      <c r="W37827" t="s">
        <v>20669</v>
      </c>
      <c r="X37827" s="2" t="s">
        <v>16400</v>
      </c>
      <c r="Y37827">
        <v>680</v>
      </c>
    </row>
    <row r="37828" spans="1:25">
      <c r="A37828">
        <v>756764</v>
      </c>
      <c r="B37828">
        <v>100590</v>
      </c>
      <c r="C37828" t="s">
        <v>789</v>
      </c>
      <c r="D37828">
        <v>1</v>
      </c>
      <c r="E37828">
        <v>0</v>
      </c>
      <c r="F37828" t="s">
        <v>236</v>
      </c>
      <c r="G37828" t="s">
        <v>27268</v>
      </c>
      <c r="H37828">
        <v>0</v>
      </c>
      <c r="J37828" t="s">
        <v>26</v>
      </c>
      <c r="K37828" s="1">
        <v>45017</v>
      </c>
      <c r="L37828" t="s">
        <v>26</v>
      </c>
      <c r="M37828" s="1">
        <v>46106</v>
      </c>
      <c r="N37828" t="s">
        <v>9655</v>
      </c>
      <c r="O37828">
        <v>0</v>
      </c>
      <c r="P37828">
        <v>0</v>
      </c>
      <c r="Q37828">
        <v>0</v>
      </c>
      <c r="R37828">
        <v>1</v>
      </c>
      <c r="U37828" t="s">
        <v>236</v>
      </c>
      <c r="V37828" t="s">
        <v>23879</v>
      </c>
      <c r="W37828" t="s">
        <v>20631</v>
      </c>
      <c r="X37828" s="2" t="s">
        <v>3664</v>
      </c>
      <c r="Y37828">
        <v>750</v>
      </c>
    </row>
    <row r="37829" spans="1:25">
      <c r="A37829">
        <v>756764</v>
      </c>
      <c r="B37829">
        <v>100590</v>
      </c>
      <c r="C37829" t="s">
        <v>789</v>
      </c>
      <c r="D37829">
        <v>1</v>
      </c>
      <c r="E37829">
        <v>0</v>
      </c>
      <c r="F37829" t="s">
        <v>236</v>
      </c>
      <c r="G37829" t="s">
        <v>27268</v>
      </c>
      <c r="H37829">
        <v>0</v>
      </c>
      <c r="J37829" t="s">
        <v>26</v>
      </c>
      <c r="K37829" s="1">
        <v>45017</v>
      </c>
      <c r="L37829" t="s">
        <v>26</v>
      </c>
      <c r="M37829" s="1">
        <v>46106</v>
      </c>
      <c r="N37829" t="s">
        <v>9655</v>
      </c>
      <c r="O37829">
        <v>0</v>
      </c>
      <c r="P37829">
        <v>0</v>
      </c>
      <c r="Q37829">
        <v>0</v>
      </c>
      <c r="R37829">
        <v>1</v>
      </c>
      <c r="U37829" t="s">
        <v>236</v>
      </c>
      <c r="V37829" t="s">
        <v>23879</v>
      </c>
      <c r="W37829" t="s">
        <v>20633</v>
      </c>
      <c r="X37829" s="2" t="s">
        <v>16366</v>
      </c>
      <c r="Y37829">
        <v>610</v>
      </c>
    </row>
    <row r="37830" spans="1:25">
      <c r="A37830">
        <v>756764</v>
      </c>
      <c r="B37830">
        <v>100590</v>
      </c>
      <c r="C37830" t="s">
        <v>789</v>
      </c>
      <c r="D37830">
        <v>1</v>
      </c>
      <c r="E37830">
        <v>0</v>
      </c>
      <c r="F37830" t="s">
        <v>236</v>
      </c>
      <c r="G37830" t="s">
        <v>27268</v>
      </c>
      <c r="H37830">
        <v>0</v>
      </c>
      <c r="J37830" t="s">
        <v>26</v>
      </c>
      <c r="K37830" s="1">
        <v>45017</v>
      </c>
      <c r="L37830" t="s">
        <v>26</v>
      </c>
      <c r="M37830" s="1">
        <v>46106</v>
      </c>
      <c r="N37830" t="s">
        <v>9655</v>
      </c>
      <c r="O37830">
        <v>0</v>
      </c>
      <c r="P37830">
        <v>0</v>
      </c>
      <c r="Q37830">
        <v>0</v>
      </c>
      <c r="R37830">
        <v>1</v>
      </c>
      <c r="U37830" t="s">
        <v>236</v>
      </c>
      <c r="V37830" t="s">
        <v>242</v>
      </c>
      <c r="W37830" t="s">
        <v>27302</v>
      </c>
      <c r="X37830" s="2" t="s">
        <v>7044</v>
      </c>
      <c r="Y37830">
        <v>420</v>
      </c>
    </row>
    <row r="37831" spans="1:25">
      <c r="A37831">
        <v>756764</v>
      </c>
      <c r="B37831">
        <v>100590</v>
      </c>
      <c r="C37831" t="s">
        <v>789</v>
      </c>
      <c r="D37831">
        <v>1</v>
      </c>
      <c r="E37831">
        <v>0</v>
      </c>
      <c r="F37831" t="s">
        <v>236</v>
      </c>
      <c r="G37831" t="s">
        <v>27268</v>
      </c>
      <c r="H37831">
        <v>0</v>
      </c>
      <c r="J37831" t="s">
        <v>26</v>
      </c>
      <c r="K37831" s="1">
        <v>45017</v>
      </c>
      <c r="L37831" t="s">
        <v>26</v>
      </c>
      <c r="M37831" s="1">
        <v>46106</v>
      </c>
      <c r="N37831" t="s">
        <v>9655</v>
      </c>
      <c r="O37831">
        <v>0</v>
      </c>
      <c r="P37831">
        <v>0</v>
      </c>
      <c r="Q37831">
        <v>0</v>
      </c>
      <c r="R37831">
        <v>1</v>
      </c>
      <c r="U37831" t="s">
        <v>236</v>
      </c>
      <c r="V37831" t="s">
        <v>242</v>
      </c>
      <c r="W37831" t="s">
        <v>19418</v>
      </c>
      <c r="X37831" s="2" t="s">
        <v>27303</v>
      </c>
      <c r="Y37831">
        <v>520</v>
      </c>
    </row>
    <row r="37832" spans="1:25">
      <c r="A37832">
        <v>756764</v>
      </c>
      <c r="B37832">
        <v>100590</v>
      </c>
      <c r="C37832" t="s">
        <v>789</v>
      </c>
      <c r="D37832">
        <v>1</v>
      </c>
      <c r="E37832">
        <v>0</v>
      </c>
      <c r="F37832" t="s">
        <v>236</v>
      </c>
      <c r="G37832" t="s">
        <v>27268</v>
      </c>
      <c r="H37832">
        <v>0</v>
      </c>
      <c r="J37832" t="s">
        <v>26</v>
      </c>
      <c r="K37832" s="1">
        <v>45017</v>
      </c>
      <c r="L37832" t="s">
        <v>26</v>
      </c>
      <c r="M37832" s="1">
        <v>46106</v>
      </c>
      <c r="N37832" t="s">
        <v>9655</v>
      </c>
      <c r="O37832">
        <v>0</v>
      </c>
      <c r="P37832">
        <v>0</v>
      </c>
      <c r="Q37832">
        <v>0</v>
      </c>
      <c r="R37832">
        <v>1</v>
      </c>
      <c r="U37832" t="s">
        <v>236</v>
      </c>
      <c r="V37832" t="s">
        <v>242</v>
      </c>
      <c r="W37832" t="s">
        <v>19419</v>
      </c>
      <c r="X37832" s="2" t="s">
        <v>8636</v>
      </c>
      <c r="Y37832">
        <v>600</v>
      </c>
    </row>
    <row r="37833" spans="1:25">
      <c r="A37833">
        <v>756764</v>
      </c>
      <c r="B37833">
        <v>100590</v>
      </c>
      <c r="C37833" t="s">
        <v>789</v>
      </c>
      <c r="D37833">
        <v>1</v>
      </c>
      <c r="E37833">
        <v>0</v>
      </c>
      <c r="F37833" t="s">
        <v>236</v>
      </c>
      <c r="G37833" t="s">
        <v>27268</v>
      </c>
      <c r="H37833">
        <v>0</v>
      </c>
      <c r="J37833" t="s">
        <v>26</v>
      </c>
      <c r="K37833" s="1">
        <v>45017</v>
      </c>
      <c r="L37833" t="s">
        <v>26</v>
      </c>
      <c r="M37833" s="1">
        <v>46106</v>
      </c>
      <c r="N37833" t="s">
        <v>9655</v>
      </c>
      <c r="O37833">
        <v>0</v>
      </c>
      <c r="P37833">
        <v>0</v>
      </c>
      <c r="Q37833">
        <v>0</v>
      </c>
      <c r="R37833">
        <v>1</v>
      </c>
      <c r="U37833" t="s">
        <v>236</v>
      </c>
      <c r="V37833" t="s">
        <v>16230</v>
      </c>
      <c r="W37833" t="s">
        <v>27298</v>
      </c>
      <c r="X37833" s="2" t="s">
        <v>767</v>
      </c>
      <c r="Y37833">
        <v>210</v>
      </c>
    </row>
    <row r="37834" spans="1:25">
      <c r="A37834">
        <v>756764</v>
      </c>
      <c r="B37834">
        <v>100590</v>
      </c>
      <c r="C37834" t="s">
        <v>789</v>
      </c>
      <c r="D37834">
        <v>1</v>
      </c>
      <c r="E37834">
        <v>0</v>
      </c>
      <c r="F37834" t="s">
        <v>236</v>
      </c>
      <c r="G37834" t="s">
        <v>27268</v>
      </c>
      <c r="H37834">
        <v>0</v>
      </c>
      <c r="J37834" t="s">
        <v>26</v>
      </c>
      <c r="K37834" s="1">
        <v>45017</v>
      </c>
      <c r="L37834" t="s">
        <v>26</v>
      </c>
      <c r="M37834" s="1">
        <v>46106</v>
      </c>
      <c r="N37834" t="s">
        <v>9655</v>
      </c>
      <c r="O37834">
        <v>0</v>
      </c>
      <c r="P37834">
        <v>0</v>
      </c>
      <c r="Q37834">
        <v>0</v>
      </c>
      <c r="R37834">
        <v>1</v>
      </c>
      <c r="U37834" t="s">
        <v>236</v>
      </c>
      <c r="V37834" t="s">
        <v>16230</v>
      </c>
      <c r="W37834" t="s">
        <v>27299</v>
      </c>
      <c r="X37834" s="2" t="s">
        <v>2389</v>
      </c>
      <c r="Y37834">
        <v>250</v>
      </c>
    </row>
    <row r="37835" spans="1:25">
      <c r="A37835">
        <v>756764</v>
      </c>
      <c r="B37835">
        <v>100590</v>
      </c>
      <c r="C37835" t="s">
        <v>789</v>
      </c>
      <c r="D37835">
        <v>1</v>
      </c>
      <c r="E37835">
        <v>0</v>
      </c>
      <c r="F37835" t="s">
        <v>236</v>
      </c>
      <c r="G37835" t="s">
        <v>27268</v>
      </c>
      <c r="H37835">
        <v>0</v>
      </c>
      <c r="J37835" t="s">
        <v>26</v>
      </c>
      <c r="K37835" s="1">
        <v>45017</v>
      </c>
      <c r="L37835" t="s">
        <v>26</v>
      </c>
      <c r="M37835" s="1">
        <v>46106</v>
      </c>
      <c r="N37835" t="s">
        <v>9655</v>
      </c>
      <c r="O37835">
        <v>0</v>
      </c>
      <c r="P37835">
        <v>0</v>
      </c>
      <c r="Q37835">
        <v>0</v>
      </c>
      <c r="R37835">
        <v>1</v>
      </c>
      <c r="U37835" t="s">
        <v>236</v>
      </c>
      <c r="V37835" t="s">
        <v>16230</v>
      </c>
      <c r="W37835" t="s">
        <v>24399</v>
      </c>
      <c r="X37835" s="2" t="s">
        <v>2385</v>
      </c>
      <c r="Y37835">
        <v>350</v>
      </c>
    </row>
    <row r="37836" spans="1:25">
      <c r="A37836">
        <v>756764</v>
      </c>
      <c r="B37836">
        <v>100590</v>
      </c>
      <c r="C37836" t="s">
        <v>789</v>
      </c>
      <c r="D37836">
        <v>1</v>
      </c>
      <c r="E37836">
        <v>0</v>
      </c>
      <c r="F37836" t="s">
        <v>236</v>
      </c>
      <c r="G37836" t="s">
        <v>27268</v>
      </c>
      <c r="H37836">
        <v>0</v>
      </c>
      <c r="J37836" t="s">
        <v>26</v>
      </c>
      <c r="K37836" s="1">
        <v>45017</v>
      </c>
      <c r="L37836" t="s">
        <v>26</v>
      </c>
      <c r="M37836" s="1">
        <v>46106</v>
      </c>
      <c r="N37836" t="s">
        <v>9655</v>
      </c>
      <c r="O37836">
        <v>0</v>
      </c>
      <c r="P37836">
        <v>0</v>
      </c>
      <c r="Q37836">
        <v>0</v>
      </c>
      <c r="R37836">
        <v>1</v>
      </c>
      <c r="U37836" t="s">
        <v>236</v>
      </c>
      <c r="V37836" t="s">
        <v>15938</v>
      </c>
      <c r="W37836" t="s">
        <v>27288</v>
      </c>
      <c r="X37836" s="2" t="s">
        <v>11270</v>
      </c>
      <c r="Y37836">
        <v>330</v>
      </c>
    </row>
    <row r="37837" spans="1:25">
      <c r="A37837">
        <v>756764</v>
      </c>
      <c r="B37837">
        <v>100590</v>
      </c>
      <c r="C37837" t="s">
        <v>789</v>
      </c>
      <c r="D37837">
        <v>1</v>
      </c>
      <c r="E37837">
        <v>0</v>
      </c>
      <c r="F37837" t="s">
        <v>236</v>
      </c>
      <c r="G37837" t="s">
        <v>27268</v>
      </c>
      <c r="H37837">
        <v>0</v>
      </c>
      <c r="J37837" t="s">
        <v>26</v>
      </c>
      <c r="K37837" s="1">
        <v>45017</v>
      </c>
      <c r="L37837" t="s">
        <v>26</v>
      </c>
      <c r="M37837" s="1">
        <v>46106</v>
      </c>
      <c r="N37837" t="s">
        <v>9655</v>
      </c>
      <c r="O37837">
        <v>0</v>
      </c>
      <c r="P37837">
        <v>0</v>
      </c>
      <c r="Q37837">
        <v>0</v>
      </c>
      <c r="R37837">
        <v>1</v>
      </c>
      <c r="U37837" t="s">
        <v>236</v>
      </c>
      <c r="V37837" t="s">
        <v>15938</v>
      </c>
      <c r="W37837" t="s">
        <v>27305</v>
      </c>
      <c r="X37837" s="2" t="s">
        <v>4781</v>
      </c>
      <c r="Y37837">
        <v>480</v>
      </c>
    </row>
    <row r="37838" spans="1:25">
      <c r="A37838">
        <v>756764</v>
      </c>
      <c r="B37838">
        <v>100590</v>
      </c>
      <c r="C37838" t="s">
        <v>789</v>
      </c>
      <c r="D37838">
        <v>1</v>
      </c>
      <c r="E37838">
        <v>0</v>
      </c>
      <c r="F37838" t="s">
        <v>236</v>
      </c>
      <c r="G37838" t="s">
        <v>27268</v>
      </c>
      <c r="H37838">
        <v>0</v>
      </c>
      <c r="J37838" t="s">
        <v>26</v>
      </c>
      <c r="K37838" s="1">
        <v>45017</v>
      </c>
      <c r="L37838" t="s">
        <v>26</v>
      </c>
      <c r="M37838" s="1">
        <v>46106</v>
      </c>
      <c r="N37838" t="s">
        <v>9655</v>
      </c>
      <c r="O37838">
        <v>0</v>
      </c>
      <c r="P37838">
        <v>0</v>
      </c>
      <c r="Q37838">
        <v>0</v>
      </c>
      <c r="R37838">
        <v>1</v>
      </c>
      <c r="U37838" t="s">
        <v>236</v>
      </c>
      <c r="V37838" t="s">
        <v>15938</v>
      </c>
      <c r="W37838" t="s">
        <v>16368</v>
      </c>
      <c r="X37838" s="2" t="s">
        <v>16431</v>
      </c>
      <c r="Y37838">
        <v>530</v>
      </c>
    </row>
    <row r="37839" spans="1:25">
      <c r="A37839">
        <v>756764</v>
      </c>
      <c r="B37839">
        <v>100590</v>
      </c>
      <c r="C37839" t="s">
        <v>789</v>
      </c>
      <c r="D37839">
        <v>1</v>
      </c>
      <c r="E37839">
        <v>0</v>
      </c>
      <c r="F37839" t="s">
        <v>236</v>
      </c>
      <c r="G37839" t="s">
        <v>27268</v>
      </c>
      <c r="H37839">
        <v>0</v>
      </c>
      <c r="J37839" t="s">
        <v>26</v>
      </c>
      <c r="K37839" s="1">
        <v>45017</v>
      </c>
      <c r="L37839" t="s">
        <v>26</v>
      </c>
      <c r="M37839" s="1">
        <v>46106</v>
      </c>
      <c r="N37839" t="s">
        <v>9655</v>
      </c>
      <c r="O37839">
        <v>0</v>
      </c>
      <c r="P37839">
        <v>0</v>
      </c>
      <c r="Q37839">
        <v>0</v>
      </c>
      <c r="R37839">
        <v>1</v>
      </c>
      <c r="U37839" t="s">
        <v>236</v>
      </c>
      <c r="V37839" t="s">
        <v>15938</v>
      </c>
      <c r="W37839" t="s">
        <v>27284</v>
      </c>
      <c r="X37839" s="2" t="s">
        <v>1169</v>
      </c>
      <c r="Y37839">
        <v>580</v>
      </c>
    </row>
    <row r="37840" spans="1:25">
      <c r="A37840">
        <v>756764</v>
      </c>
      <c r="B37840">
        <v>100590</v>
      </c>
      <c r="C37840" t="s">
        <v>789</v>
      </c>
      <c r="D37840">
        <v>1</v>
      </c>
      <c r="E37840">
        <v>0</v>
      </c>
      <c r="F37840" t="s">
        <v>236</v>
      </c>
      <c r="G37840" t="s">
        <v>27268</v>
      </c>
      <c r="H37840">
        <v>0</v>
      </c>
      <c r="J37840" t="s">
        <v>26</v>
      </c>
      <c r="K37840" s="1">
        <v>45017</v>
      </c>
      <c r="L37840" t="s">
        <v>26</v>
      </c>
      <c r="M37840" s="1">
        <v>46106</v>
      </c>
      <c r="N37840" t="s">
        <v>9655</v>
      </c>
      <c r="O37840">
        <v>0</v>
      </c>
      <c r="P37840">
        <v>0</v>
      </c>
      <c r="Q37840">
        <v>0</v>
      </c>
      <c r="R37840">
        <v>1</v>
      </c>
      <c r="U37840" t="s">
        <v>236</v>
      </c>
      <c r="V37840" t="s">
        <v>15938</v>
      </c>
      <c r="W37840" t="s">
        <v>19423</v>
      </c>
      <c r="X37840" s="2" t="s">
        <v>24411</v>
      </c>
      <c r="Y37840">
        <v>670</v>
      </c>
    </row>
    <row r="37841" spans="1:25">
      <c r="A37841">
        <v>756764</v>
      </c>
      <c r="B37841">
        <v>100590</v>
      </c>
      <c r="C37841" t="s">
        <v>789</v>
      </c>
      <c r="D37841">
        <v>1</v>
      </c>
      <c r="E37841">
        <v>0</v>
      </c>
      <c r="F37841" t="s">
        <v>236</v>
      </c>
      <c r="G37841" t="s">
        <v>27268</v>
      </c>
      <c r="H37841">
        <v>0</v>
      </c>
      <c r="J37841" t="s">
        <v>26</v>
      </c>
      <c r="K37841" s="1">
        <v>45017</v>
      </c>
      <c r="L37841" t="s">
        <v>26</v>
      </c>
      <c r="M37841" s="1">
        <v>46106</v>
      </c>
      <c r="N37841" t="s">
        <v>9655</v>
      </c>
      <c r="O37841">
        <v>0</v>
      </c>
      <c r="P37841">
        <v>0</v>
      </c>
      <c r="Q37841">
        <v>0</v>
      </c>
      <c r="R37841">
        <v>1</v>
      </c>
      <c r="U37841" t="s">
        <v>236</v>
      </c>
      <c r="V37841" t="s">
        <v>27308</v>
      </c>
      <c r="W37841" t="s">
        <v>24408</v>
      </c>
      <c r="X37841" s="2" t="s">
        <v>16356</v>
      </c>
      <c r="Y37841">
        <v>540</v>
      </c>
    </row>
    <row r="37842" spans="1:25">
      <c r="A37842">
        <v>756764</v>
      </c>
      <c r="B37842">
        <v>100590</v>
      </c>
      <c r="C37842" t="s">
        <v>789</v>
      </c>
      <c r="D37842">
        <v>1</v>
      </c>
      <c r="E37842">
        <v>0</v>
      </c>
      <c r="F37842" t="s">
        <v>236</v>
      </c>
      <c r="G37842" t="s">
        <v>27268</v>
      </c>
      <c r="H37842">
        <v>0</v>
      </c>
      <c r="J37842" t="s">
        <v>26</v>
      </c>
      <c r="K37842" s="1">
        <v>45017</v>
      </c>
      <c r="L37842" t="s">
        <v>26</v>
      </c>
      <c r="M37842" s="1">
        <v>46106</v>
      </c>
      <c r="N37842" t="s">
        <v>9655</v>
      </c>
      <c r="O37842">
        <v>0</v>
      </c>
      <c r="P37842">
        <v>0</v>
      </c>
      <c r="Q37842">
        <v>0</v>
      </c>
      <c r="R37842">
        <v>1</v>
      </c>
      <c r="U37842" t="s">
        <v>236</v>
      </c>
      <c r="V37842" t="s">
        <v>27308</v>
      </c>
      <c r="W37842" t="s">
        <v>27291</v>
      </c>
      <c r="X37842" s="2" t="s">
        <v>16366</v>
      </c>
      <c r="Y37842">
        <v>610</v>
      </c>
    </row>
    <row r="37843" spans="1:25">
      <c r="A37843">
        <v>756764</v>
      </c>
      <c r="B37843">
        <v>100590</v>
      </c>
      <c r="C37843" t="s">
        <v>789</v>
      </c>
      <c r="D37843">
        <v>1</v>
      </c>
      <c r="E37843">
        <v>0</v>
      </c>
      <c r="F37843" t="s">
        <v>236</v>
      </c>
      <c r="G37843" t="s">
        <v>27268</v>
      </c>
      <c r="H37843">
        <v>0</v>
      </c>
      <c r="J37843" t="s">
        <v>26</v>
      </c>
      <c r="K37843" s="1">
        <v>45017</v>
      </c>
      <c r="L37843" t="s">
        <v>26</v>
      </c>
      <c r="M37843" s="1">
        <v>46106</v>
      </c>
      <c r="N37843" t="s">
        <v>9655</v>
      </c>
      <c r="O37843">
        <v>0</v>
      </c>
      <c r="P37843">
        <v>0</v>
      </c>
      <c r="Q37843">
        <v>0</v>
      </c>
      <c r="R37843">
        <v>1</v>
      </c>
      <c r="U37843" t="s">
        <v>236</v>
      </c>
      <c r="V37843" t="s">
        <v>27308</v>
      </c>
      <c r="W37843" t="s">
        <v>16402</v>
      </c>
      <c r="X37843" s="2" t="s">
        <v>9815</v>
      </c>
      <c r="Y37843">
        <v>700</v>
      </c>
    </row>
    <row r="37844" spans="1:25">
      <c r="A37844">
        <v>756764</v>
      </c>
      <c r="B37844">
        <v>100590</v>
      </c>
      <c r="C37844" t="s">
        <v>789</v>
      </c>
      <c r="D37844">
        <v>1</v>
      </c>
      <c r="E37844">
        <v>0</v>
      </c>
      <c r="F37844" t="s">
        <v>236</v>
      </c>
      <c r="G37844" t="s">
        <v>27268</v>
      </c>
      <c r="H37844">
        <v>0</v>
      </c>
      <c r="J37844" t="s">
        <v>26</v>
      </c>
      <c r="K37844" s="1">
        <v>45017</v>
      </c>
      <c r="L37844" t="s">
        <v>26</v>
      </c>
      <c r="M37844" s="1">
        <v>46106</v>
      </c>
      <c r="N37844" t="s">
        <v>9655</v>
      </c>
      <c r="O37844">
        <v>0</v>
      </c>
      <c r="P37844">
        <v>0</v>
      </c>
      <c r="Q37844">
        <v>0</v>
      </c>
      <c r="R37844">
        <v>1</v>
      </c>
      <c r="U37844" t="s">
        <v>236</v>
      </c>
      <c r="V37844" t="s">
        <v>27308</v>
      </c>
      <c r="W37844" t="s">
        <v>27292</v>
      </c>
      <c r="X37844" s="2" t="s">
        <v>9815</v>
      </c>
      <c r="Y37844">
        <v>700</v>
      </c>
    </row>
    <row r="37845" spans="1:25">
      <c r="A37845">
        <v>756764</v>
      </c>
      <c r="B37845">
        <v>100590</v>
      </c>
      <c r="C37845" t="s">
        <v>789</v>
      </c>
      <c r="D37845">
        <v>1</v>
      </c>
      <c r="E37845">
        <v>0</v>
      </c>
      <c r="F37845" t="s">
        <v>236</v>
      </c>
      <c r="G37845" t="s">
        <v>27268</v>
      </c>
      <c r="H37845">
        <v>0</v>
      </c>
      <c r="J37845" t="s">
        <v>26</v>
      </c>
      <c r="K37845" s="1">
        <v>45017</v>
      </c>
      <c r="L37845" t="s">
        <v>26</v>
      </c>
      <c r="M37845" s="1">
        <v>46106</v>
      </c>
      <c r="N37845" t="s">
        <v>9655</v>
      </c>
      <c r="O37845">
        <v>0</v>
      </c>
      <c r="P37845">
        <v>0</v>
      </c>
      <c r="Q37845">
        <v>0</v>
      </c>
      <c r="R37845">
        <v>1</v>
      </c>
      <c r="U37845" t="s">
        <v>236</v>
      </c>
      <c r="V37845" t="s">
        <v>27308</v>
      </c>
      <c r="W37845" t="s">
        <v>19424</v>
      </c>
      <c r="X37845" s="2" t="s">
        <v>20664</v>
      </c>
      <c r="Y37845">
        <v>760</v>
      </c>
    </row>
    <row r="37846" spans="1:25">
      <c r="A37846">
        <v>756764</v>
      </c>
      <c r="B37846">
        <v>100590</v>
      </c>
      <c r="C37846" t="s">
        <v>789</v>
      </c>
      <c r="D37846">
        <v>1</v>
      </c>
      <c r="E37846">
        <v>0</v>
      </c>
      <c r="F37846" t="s">
        <v>236</v>
      </c>
      <c r="G37846" t="s">
        <v>27268</v>
      </c>
      <c r="H37846">
        <v>0</v>
      </c>
      <c r="J37846" t="s">
        <v>26</v>
      </c>
      <c r="K37846" s="1">
        <v>45017</v>
      </c>
      <c r="L37846" t="s">
        <v>26</v>
      </c>
      <c r="M37846" s="1">
        <v>46106</v>
      </c>
      <c r="N37846" t="s">
        <v>9655</v>
      </c>
      <c r="O37846">
        <v>0</v>
      </c>
      <c r="P37846">
        <v>0</v>
      </c>
      <c r="Q37846">
        <v>0</v>
      </c>
      <c r="R37846">
        <v>1</v>
      </c>
      <c r="U37846" t="s">
        <v>236</v>
      </c>
      <c r="V37846" t="s">
        <v>27308</v>
      </c>
      <c r="W37846" t="s">
        <v>19425</v>
      </c>
      <c r="X37846" s="2" t="s">
        <v>13054</v>
      </c>
      <c r="Y37846">
        <v>950</v>
      </c>
    </row>
    <row r="37847" spans="1:25">
      <c r="A37847">
        <v>756764</v>
      </c>
      <c r="B37847">
        <v>100590</v>
      </c>
      <c r="C37847" t="s">
        <v>789</v>
      </c>
      <c r="D37847">
        <v>1</v>
      </c>
      <c r="E37847">
        <v>0</v>
      </c>
      <c r="F37847" t="s">
        <v>236</v>
      </c>
      <c r="G37847" t="s">
        <v>27268</v>
      </c>
      <c r="H37847">
        <v>0</v>
      </c>
      <c r="J37847" t="s">
        <v>26</v>
      </c>
      <c r="K37847" s="1">
        <v>45017</v>
      </c>
      <c r="L37847" t="s">
        <v>26</v>
      </c>
      <c r="M37847" s="1">
        <v>46106</v>
      </c>
      <c r="N37847" t="s">
        <v>9655</v>
      </c>
      <c r="O37847">
        <v>0</v>
      </c>
      <c r="P37847">
        <v>0</v>
      </c>
      <c r="Q37847">
        <v>0</v>
      </c>
      <c r="R37847">
        <v>1</v>
      </c>
      <c r="U37847" t="s">
        <v>236</v>
      </c>
      <c r="V37847" t="s">
        <v>27308</v>
      </c>
      <c r="W37847" t="s">
        <v>19427</v>
      </c>
      <c r="X37847" s="2" t="s">
        <v>16389</v>
      </c>
      <c r="Y37847">
        <v>790</v>
      </c>
    </row>
    <row r="37848" spans="1:25">
      <c r="A37848">
        <v>756764</v>
      </c>
      <c r="B37848">
        <v>100590</v>
      </c>
      <c r="C37848" t="s">
        <v>789</v>
      </c>
      <c r="D37848">
        <v>1</v>
      </c>
      <c r="E37848">
        <v>0</v>
      </c>
      <c r="F37848" t="s">
        <v>236</v>
      </c>
      <c r="G37848" t="s">
        <v>27268</v>
      </c>
      <c r="H37848">
        <v>0</v>
      </c>
      <c r="J37848" t="s">
        <v>26</v>
      </c>
      <c r="K37848" s="1">
        <v>45017</v>
      </c>
      <c r="L37848" t="s">
        <v>26</v>
      </c>
      <c r="M37848" s="1">
        <v>46106</v>
      </c>
      <c r="N37848" t="s">
        <v>9655</v>
      </c>
      <c r="O37848">
        <v>0</v>
      </c>
      <c r="P37848">
        <v>0</v>
      </c>
      <c r="Q37848">
        <v>0</v>
      </c>
      <c r="R37848">
        <v>1</v>
      </c>
      <c r="U37848" t="s">
        <v>236</v>
      </c>
      <c r="V37848" t="s">
        <v>27308</v>
      </c>
      <c r="W37848" t="s">
        <v>19431</v>
      </c>
      <c r="X37848" s="2" t="s">
        <v>27270</v>
      </c>
      <c r="Y37848">
        <v>913</v>
      </c>
    </row>
    <row r="37849" spans="1:25">
      <c r="A37849">
        <v>756764</v>
      </c>
      <c r="B37849">
        <v>100590</v>
      </c>
      <c r="C37849" t="s">
        <v>789</v>
      </c>
      <c r="D37849">
        <v>1</v>
      </c>
      <c r="E37849">
        <v>0</v>
      </c>
      <c r="F37849" t="s">
        <v>236</v>
      </c>
      <c r="G37849" t="s">
        <v>27268</v>
      </c>
      <c r="H37849">
        <v>0</v>
      </c>
      <c r="J37849" t="s">
        <v>26</v>
      </c>
      <c r="K37849" s="1">
        <v>45017</v>
      </c>
      <c r="L37849" t="s">
        <v>26</v>
      </c>
      <c r="M37849" s="1">
        <v>46106</v>
      </c>
      <c r="N37849" t="s">
        <v>9655</v>
      </c>
      <c r="O37849">
        <v>0</v>
      </c>
      <c r="P37849">
        <v>0</v>
      </c>
      <c r="Q37849">
        <v>0</v>
      </c>
      <c r="R37849">
        <v>1</v>
      </c>
      <c r="U37849" t="s">
        <v>236</v>
      </c>
      <c r="V37849" t="s">
        <v>27308</v>
      </c>
      <c r="W37849" t="s">
        <v>19433</v>
      </c>
      <c r="X37849" s="2" t="s">
        <v>27271</v>
      </c>
      <c r="Y37849">
        <v>1053</v>
      </c>
    </row>
    <row r="37850" spans="1:25">
      <c r="A37850">
        <v>756764</v>
      </c>
      <c r="B37850">
        <v>100590</v>
      </c>
      <c r="C37850" t="s">
        <v>789</v>
      </c>
      <c r="D37850">
        <v>1</v>
      </c>
      <c r="E37850">
        <v>0</v>
      </c>
      <c r="F37850" t="s">
        <v>236</v>
      </c>
      <c r="G37850" t="s">
        <v>27268</v>
      </c>
      <c r="H37850">
        <v>0</v>
      </c>
      <c r="J37850" t="s">
        <v>26</v>
      </c>
      <c r="K37850" s="1">
        <v>45017</v>
      </c>
      <c r="L37850" t="s">
        <v>26</v>
      </c>
      <c r="M37850" s="1">
        <v>46106</v>
      </c>
      <c r="N37850" t="s">
        <v>9655</v>
      </c>
      <c r="O37850">
        <v>0</v>
      </c>
      <c r="P37850">
        <v>0</v>
      </c>
      <c r="Q37850">
        <v>0</v>
      </c>
      <c r="R37850">
        <v>1</v>
      </c>
      <c r="U37850" t="s">
        <v>236</v>
      </c>
      <c r="V37850" t="s">
        <v>27308</v>
      </c>
      <c r="W37850" t="s">
        <v>19442</v>
      </c>
      <c r="X37850" s="2" t="s">
        <v>27272</v>
      </c>
      <c r="Y37850">
        <v>1030</v>
      </c>
    </row>
    <row r="37851" spans="1:25">
      <c r="A37851">
        <v>756764</v>
      </c>
      <c r="B37851">
        <v>100590</v>
      </c>
      <c r="C37851" t="s">
        <v>789</v>
      </c>
      <c r="D37851">
        <v>1</v>
      </c>
      <c r="E37851">
        <v>0</v>
      </c>
      <c r="F37851" t="s">
        <v>236</v>
      </c>
      <c r="G37851" t="s">
        <v>27268</v>
      </c>
      <c r="H37851">
        <v>0</v>
      </c>
      <c r="J37851" t="s">
        <v>26</v>
      </c>
      <c r="K37851" s="1">
        <v>45017</v>
      </c>
      <c r="L37851" t="s">
        <v>26</v>
      </c>
      <c r="M37851" s="1">
        <v>46106</v>
      </c>
      <c r="N37851" t="s">
        <v>9655</v>
      </c>
      <c r="O37851">
        <v>0</v>
      </c>
      <c r="P37851">
        <v>0</v>
      </c>
      <c r="Q37851">
        <v>0</v>
      </c>
      <c r="R37851">
        <v>1</v>
      </c>
      <c r="U37851" t="s">
        <v>236</v>
      </c>
      <c r="V37851" t="s">
        <v>27308</v>
      </c>
      <c r="W37851" t="s">
        <v>19443</v>
      </c>
      <c r="X37851" s="2" t="s">
        <v>27273</v>
      </c>
      <c r="Y37851">
        <v>1273</v>
      </c>
    </row>
    <row r="37852" spans="1:25">
      <c r="A37852">
        <v>756764</v>
      </c>
      <c r="B37852">
        <v>100590</v>
      </c>
      <c r="C37852" t="s">
        <v>789</v>
      </c>
      <c r="D37852">
        <v>1</v>
      </c>
      <c r="E37852">
        <v>0</v>
      </c>
      <c r="F37852" t="s">
        <v>236</v>
      </c>
      <c r="G37852" t="s">
        <v>27268</v>
      </c>
      <c r="H37852">
        <v>0</v>
      </c>
      <c r="J37852" t="s">
        <v>26</v>
      </c>
      <c r="K37852" s="1">
        <v>45017</v>
      </c>
      <c r="L37852" t="s">
        <v>26</v>
      </c>
      <c r="M37852" s="1">
        <v>46106</v>
      </c>
      <c r="N37852" t="s">
        <v>9655</v>
      </c>
      <c r="O37852">
        <v>0</v>
      </c>
      <c r="P37852">
        <v>0</v>
      </c>
      <c r="Q37852">
        <v>0</v>
      </c>
      <c r="R37852">
        <v>1</v>
      </c>
      <c r="U37852" t="s">
        <v>236</v>
      </c>
      <c r="V37852" t="s">
        <v>27308</v>
      </c>
      <c r="W37852" t="s">
        <v>24398</v>
      </c>
      <c r="X37852" s="2" t="s">
        <v>27273</v>
      </c>
      <c r="Y37852">
        <v>1273</v>
      </c>
    </row>
    <row r="37853" spans="1:25">
      <c r="A37853">
        <v>756764</v>
      </c>
      <c r="B37853">
        <v>100590</v>
      </c>
      <c r="C37853" t="s">
        <v>789</v>
      </c>
      <c r="D37853">
        <v>1</v>
      </c>
      <c r="E37853">
        <v>0</v>
      </c>
      <c r="F37853" t="s">
        <v>236</v>
      </c>
      <c r="G37853" t="s">
        <v>27268</v>
      </c>
      <c r="H37853">
        <v>0</v>
      </c>
      <c r="J37853" t="s">
        <v>26</v>
      </c>
      <c r="K37853" s="1">
        <v>45017</v>
      </c>
      <c r="L37853" t="s">
        <v>26</v>
      </c>
      <c r="M37853" s="1">
        <v>46106</v>
      </c>
      <c r="N37853" t="s">
        <v>9655</v>
      </c>
      <c r="O37853">
        <v>0</v>
      </c>
      <c r="P37853">
        <v>0</v>
      </c>
      <c r="Q37853">
        <v>0</v>
      </c>
      <c r="R37853">
        <v>1</v>
      </c>
      <c r="U37853" t="s">
        <v>236</v>
      </c>
      <c r="V37853" t="s">
        <v>15938</v>
      </c>
      <c r="W37853" t="s">
        <v>27285</v>
      </c>
      <c r="X37853" s="2" t="s">
        <v>16424</v>
      </c>
      <c r="Y37853">
        <v>1000</v>
      </c>
    </row>
    <row r="37854" spans="1:25">
      <c r="A37854">
        <v>756764</v>
      </c>
      <c r="B37854">
        <v>100590</v>
      </c>
      <c r="C37854" t="s">
        <v>789</v>
      </c>
      <c r="D37854">
        <v>1</v>
      </c>
      <c r="E37854">
        <v>0</v>
      </c>
      <c r="F37854" t="s">
        <v>236</v>
      </c>
      <c r="G37854" t="s">
        <v>27268</v>
      </c>
      <c r="H37854">
        <v>0</v>
      </c>
      <c r="J37854" t="s">
        <v>26</v>
      </c>
      <c r="K37854" s="1">
        <v>45017</v>
      </c>
      <c r="L37854" t="s">
        <v>26</v>
      </c>
      <c r="M37854" s="1">
        <v>46106</v>
      </c>
      <c r="N37854" t="s">
        <v>9655</v>
      </c>
      <c r="O37854">
        <v>0</v>
      </c>
      <c r="P37854">
        <v>0</v>
      </c>
      <c r="Q37854">
        <v>0</v>
      </c>
      <c r="R37854">
        <v>1</v>
      </c>
      <c r="U37854" t="s">
        <v>236</v>
      </c>
      <c r="V37854" t="s">
        <v>15938</v>
      </c>
      <c r="W37854" t="s">
        <v>27286</v>
      </c>
      <c r="X37854" s="2" t="s">
        <v>21054</v>
      </c>
      <c r="Y37854">
        <v>1500</v>
      </c>
    </row>
    <row r="37855" spans="1:25">
      <c r="A37855">
        <v>756764</v>
      </c>
      <c r="B37855">
        <v>100590</v>
      </c>
      <c r="C37855" t="s">
        <v>789</v>
      </c>
      <c r="D37855">
        <v>1</v>
      </c>
      <c r="E37855">
        <v>0</v>
      </c>
      <c r="F37855" t="s">
        <v>236</v>
      </c>
      <c r="G37855" t="s">
        <v>27268</v>
      </c>
      <c r="H37855">
        <v>0</v>
      </c>
      <c r="J37855" t="s">
        <v>26</v>
      </c>
      <c r="K37855" s="1">
        <v>45017</v>
      </c>
      <c r="L37855" t="s">
        <v>26</v>
      </c>
      <c r="M37855" s="1">
        <v>46106</v>
      </c>
      <c r="N37855" t="s">
        <v>9655</v>
      </c>
      <c r="O37855">
        <v>0</v>
      </c>
      <c r="P37855">
        <v>0</v>
      </c>
      <c r="Q37855">
        <v>0</v>
      </c>
      <c r="R37855">
        <v>1</v>
      </c>
      <c r="U37855" t="s">
        <v>236</v>
      </c>
      <c r="V37855" t="s">
        <v>15938</v>
      </c>
      <c r="W37855" t="s">
        <v>27287</v>
      </c>
      <c r="X37855" s="2" t="s">
        <v>5499</v>
      </c>
      <c r="Y37855">
        <v>2000</v>
      </c>
    </row>
    <row r="37856" spans="1:25">
      <c r="A37856">
        <v>756764</v>
      </c>
      <c r="B37856">
        <v>100590</v>
      </c>
      <c r="C37856" t="s">
        <v>789</v>
      </c>
      <c r="D37856">
        <v>1</v>
      </c>
      <c r="E37856">
        <v>0</v>
      </c>
      <c r="F37856" t="s">
        <v>236</v>
      </c>
      <c r="G37856" t="s">
        <v>27268</v>
      </c>
      <c r="H37856">
        <v>0</v>
      </c>
      <c r="J37856" t="s">
        <v>26</v>
      </c>
      <c r="K37856" s="1">
        <v>45017</v>
      </c>
      <c r="L37856" t="s">
        <v>26</v>
      </c>
      <c r="M37856" s="1">
        <v>46106</v>
      </c>
      <c r="N37856" t="s">
        <v>9655</v>
      </c>
      <c r="O37856">
        <v>0</v>
      </c>
      <c r="P37856">
        <v>0</v>
      </c>
      <c r="Q37856">
        <v>0</v>
      </c>
      <c r="R37856">
        <v>1</v>
      </c>
      <c r="U37856" t="s">
        <v>236</v>
      </c>
      <c r="V37856" t="s">
        <v>27308</v>
      </c>
      <c r="W37856" t="s">
        <v>27274</v>
      </c>
      <c r="X37856" s="2" t="s">
        <v>27275</v>
      </c>
      <c r="Y37856">
        <v>1673</v>
      </c>
    </row>
    <row r="37857" spans="1:25">
      <c r="A37857">
        <v>756764</v>
      </c>
      <c r="B37857">
        <v>100590</v>
      </c>
      <c r="C37857" t="s">
        <v>789</v>
      </c>
      <c r="D37857">
        <v>1</v>
      </c>
      <c r="E37857">
        <v>0</v>
      </c>
      <c r="F37857" t="s">
        <v>236</v>
      </c>
      <c r="G37857" t="s">
        <v>27268</v>
      </c>
      <c r="H37857">
        <v>0</v>
      </c>
      <c r="J37857" t="s">
        <v>26</v>
      </c>
      <c r="K37857" s="1">
        <v>45017</v>
      </c>
      <c r="L37857" t="s">
        <v>26</v>
      </c>
      <c r="M37857" s="1">
        <v>46106</v>
      </c>
      <c r="N37857" t="s">
        <v>9655</v>
      </c>
      <c r="O37857">
        <v>0</v>
      </c>
      <c r="P37857">
        <v>0</v>
      </c>
      <c r="Q37857">
        <v>0</v>
      </c>
      <c r="R37857">
        <v>1</v>
      </c>
      <c r="U37857" t="s">
        <v>236</v>
      </c>
      <c r="V37857" t="s">
        <v>23879</v>
      </c>
      <c r="W37857" t="s">
        <v>16437</v>
      </c>
      <c r="X37857" s="2" t="s">
        <v>3664</v>
      </c>
      <c r="Y37857">
        <v>750</v>
      </c>
    </row>
    <row r="37858" spans="1:25">
      <c r="A37858">
        <v>756764</v>
      </c>
      <c r="B37858">
        <v>100590</v>
      </c>
      <c r="C37858" t="s">
        <v>789</v>
      </c>
      <c r="D37858">
        <v>1</v>
      </c>
      <c r="E37858">
        <v>0</v>
      </c>
      <c r="F37858" t="s">
        <v>236</v>
      </c>
      <c r="G37858" t="s">
        <v>27268</v>
      </c>
      <c r="H37858">
        <v>0</v>
      </c>
      <c r="J37858" t="s">
        <v>26</v>
      </c>
      <c r="K37858" s="1">
        <v>45017</v>
      </c>
      <c r="L37858" t="s">
        <v>26</v>
      </c>
      <c r="M37858" s="1">
        <v>46106</v>
      </c>
      <c r="N37858" t="s">
        <v>9655</v>
      </c>
      <c r="O37858">
        <v>0</v>
      </c>
      <c r="P37858">
        <v>0</v>
      </c>
      <c r="Q37858">
        <v>0</v>
      </c>
      <c r="R37858">
        <v>1</v>
      </c>
      <c r="U37858" t="s">
        <v>236</v>
      </c>
      <c r="V37858" t="s">
        <v>23879</v>
      </c>
      <c r="W37858" t="s">
        <v>16438</v>
      </c>
      <c r="X37858" s="2" t="s">
        <v>769</v>
      </c>
      <c r="Y37858">
        <v>840</v>
      </c>
    </row>
    <row r="37859" spans="1:25">
      <c r="A37859">
        <v>756764</v>
      </c>
      <c r="B37859">
        <v>100590</v>
      </c>
      <c r="C37859" t="s">
        <v>789</v>
      </c>
      <c r="D37859">
        <v>1</v>
      </c>
      <c r="E37859">
        <v>0</v>
      </c>
      <c r="F37859" t="s">
        <v>236</v>
      </c>
      <c r="G37859" t="s">
        <v>27268</v>
      </c>
      <c r="H37859">
        <v>0</v>
      </c>
      <c r="J37859" t="s">
        <v>26</v>
      </c>
      <c r="K37859" s="1">
        <v>45017</v>
      </c>
      <c r="L37859" t="s">
        <v>26</v>
      </c>
      <c r="M37859" s="1">
        <v>46106</v>
      </c>
      <c r="N37859" t="s">
        <v>9655</v>
      </c>
      <c r="O37859">
        <v>0</v>
      </c>
      <c r="P37859">
        <v>0</v>
      </c>
      <c r="Q37859">
        <v>0</v>
      </c>
      <c r="R37859">
        <v>1</v>
      </c>
      <c r="U37859" t="s">
        <v>236</v>
      </c>
      <c r="V37859" t="s">
        <v>23879</v>
      </c>
      <c r="W37859" t="s">
        <v>16439</v>
      </c>
      <c r="X37859" s="2" t="s">
        <v>24413</v>
      </c>
      <c r="Y37859">
        <v>860</v>
      </c>
    </row>
    <row r="37860" spans="1:25">
      <c r="A37860">
        <v>756764</v>
      </c>
      <c r="B37860">
        <v>100590</v>
      </c>
      <c r="C37860" t="s">
        <v>789</v>
      </c>
      <c r="D37860">
        <v>1</v>
      </c>
      <c r="E37860">
        <v>0</v>
      </c>
      <c r="F37860" t="s">
        <v>236</v>
      </c>
      <c r="G37860" t="s">
        <v>27268</v>
      </c>
      <c r="H37860">
        <v>0</v>
      </c>
      <c r="J37860" t="s">
        <v>26</v>
      </c>
      <c r="K37860" s="1">
        <v>45017</v>
      </c>
      <c r="L37860" t="s">
        <v>26</v>
      </c>
      <c r="M37860" s="1">
        <v>46106</v>
      </c>
      <c r="N37860" t="s">
        <v>9655</v>
      </c>
      <c r="O37860">
        <v>0</v>
      </c>
      <c r="P37860">
        <v>0</v>
      </c>
      <c r="Q37860">
        <v>0</v>
      </c>
      <c r="R37860">
        <v>1</v>
      </c>
      <c r="U37860" t="s">
        <v>236</v>
      </c>
      <c r="V37860" t="s">
        <v>23879</v>
      </c>
      <c r="W37860" t="s">
        <v>16440</v>
      </c>
      <c r="X37860" s="2" t="s">
        <v>13054</v>
      </c>
      <c r="Y37860">
        <v>950</v>
      </c>
    </row>
    <row r="37861" spans="1:25">
      <c r="A37861">
        <v>756764</v>
      </c>
      <c r="B37861">
        <v>100590</v>
      </c>
      <c r="C37861" t="s">
        <v>789</v>
      </c>
      <c r="D37861">
        <v>1</v>
      </c>
      <c r="E37861">
        <v>0</v>
      </c>
      <c r="F37861" t="s">
        <v>236</v>
      </c>
      <c r="G37861" t="s">
        <v>27268</v>
      </c>
      <c r="H37861">
        <v>0</v>
      </c>
      <c r="J37861" t="s">
        <v>26</v>
      </c>
      <c r="K37861" s="1">
        <v>45017</v>
      </c>
      <c r="L37861" t="s">
        <v>26</v>
      </c>
      <c r="M37861" s="1">
        <v>46106</v>
      </c>
      <c r="N37861" t="s">
        <v>9655</v>
      </c>
      <c r="O37861">
        <v>0</v>
      </c>
      <c r="P37861">
        <v>0</v>
      </c>
      <c r="Q37861">
        <v>0</v>
      </c>
      <c r="R37861">
        <v>1</v>
      </c>
      <c r="U37861" t="s">
        <v>236</v>
      </c>
      <c r="V37861" t="s">
        <v>27308</v>
      </c>
      <c r="W37861" t="s">
        <v>16398</v>
      </c>
      <c r="X37861" s="2" t="s">
        <v>3664</v>
      </c>
      <c r="Y37861">
        <v>750</v>
      </c>
    </row>
    <row r="37862" spans="1:25">
      <c r="A37862">
        <v>756764</v>
      </c>
      <c r="B37862">
        <v>100590</v>
      </c>
      <c r="C37862" t="s">
        <v>789</v>
      </c>
      <c r="D37862">
        <v>1</v>
      </c>
      <c r="E37862">
        <v>0</v>
      </c>
      <c r="F37862" t="s">
        <v>236</v>
      </c>
      <c r="G37862" t="s">
        <v>27268</v>
      </c>
      <c r="H37862">
        <v>0</v>
      </c>
      <c r="J37862" t="s">
        <v>26</v>
      </c>
      <c r="K37862" s="1">
        <v>45017</v>
      </c>
      <c r="L37862" t="s">
        <v>26</v>
      </c>
      <c r="M37862" s="1">
        <v>46106</v>
      </c>
      <c r="N37862" t="s">
        <v>9655</v>
      </c>
      <c r="O37862">
        <v>0</v>
      </c>
      <c r="P37862">
        <v>0</v>
      </c>
      <c r="Q37862">
        <v>0</v>
      </c>
      <c r="R37862">
        <v>1</v>
      </c>
      <c r="U37862" t="s">
        <v>236</v>
      </c>
      <c r="V37862" t="s">
        <v>27308</v>
      </c>
      <c r="W37862" t="s">
        <v>16390</v>
      </c>
      <c r="X37862" s="2" t="s">
        <v>16379</v>
      </c>
      <c r="Y37862">
        <v>820</v>
      </c>
    </row>
    <row r="37863" spans="1:25">
      <c r="A37863">
        <v>756764</v>
      </c>
      <c r="B37863">
        <v>100590</v>
      </c>
      <c r="C37863" t="s">
        <v>789</v>
      </c>
      <c r="D37863">
        <v>1</v>
      </c>
      <c r="E37863">
        <v>0</v>
      </c>
      <c r="F37863" t="s">
        <v>236</v>
      </c>
      <c r="G37863" t="s">
        <v>27268</v>
      </c>
      <c r="H37863">
        <v>0</v>
      </c>
      <c r="J37863" t="s">
        <v>26</v>
      </c>
      <c r="K37863" s="1">
        <v>45017</v>
      </c>
      <c r="L37863" t="s">
        <v>26</v>
      </c>
      <c r="M37863" s="1">
        <v>46106</v>
      </c>
      <c r="N37863" t="s">
        <v>9655</v>
      </c>
      <c r="O37863">
        <v>0</v>
      </c>
      <c r="P37863">
        <v>0</v>
      </c>
      <c r="Q37863">
        <v>0</v>
      </c>
      <c r="R37863">
        <v>1</v>
      </c>
      <c r="U37863" t="s">
        <v>236</v>
      </c>
      <c r="V37863" t="s">
        <v>27308</v>
      </c>
      <c r="W37863" t="s">
        <v>16381</v>
      </c>
      <c r="X37863" s="2" t="s">
        <v>24413</v>
      </c>
      <c r="Y37863">
        <v>860</v>
      </c>
    </row>
    <row r="37864" spans="1:25">
      <c r="A37864">
        <v>756764</v>
      </c>
      <c r="B37864">
        <v>100590</v>
      </c>
      <c r="C37864" t="s">
        <v>789</v>
      </c>
      <c r="D37864">
        <v>1</v>
      </c>
      <c r="E37864">
        <v>0</v>
      </c>
      <c r="F37864" t="s">
        <v>236</v>
      </c>
      <c r="G37864" t="s">
        <v>27268</v>
      </c>
      <c r="H37864">
        <v>0</v>
      </c>
      <c r="J37864" t="s">
        <v>26</v>
      </c>
      <c r="K37864" s="1">
        <v>45017</v>
      </c>
      <c r="L37864" t="s">
        <v>26</v>
      </c>
      <c r="M37864" s="1">
        <v>46106</v>
      </c>
      <c r="N37864" t="s">
        <v>9655</v>
      </c>
      <c r="O37864">
        <v>0</v>
      </c>
      <c r="P37864">
        <v>0</v>
      </c>
      <c r="Q37864">
        <v>0</v>
      </c>
      <c r="R37864">
        <v>1</v>
      </c>
      <c r="U37864" t="s">
        <v>236</v>
      </c>
      <c r="V37864" t="s">
        <v>27308</v>
      </c>
      <c r="W37864" t="s">
        <v>16373</v>
      </c>
      <c r="X37864" s="2" t="s">
        <v>27297</v>
      </c>
      <c r="Y37864">
        <v>1020</v>
      </c>
    </row>
    <row r="37865" spans="1:25">
      <c r="A37865">
        <v>756764</v>
      </c>
      <c r="B37865">
        <v>100590</v>
      </c>
      <c r="C37865" t="s">
        <v>789</v>
      </c>
      <c r="D37865">
        <v>1</v>
      </c>
      <c r="E37865">
        <v>0</v>
      </c>
      <c r="F37865" t="s">
        <v>236</v>
      </c>
      <c r="G37865" t="s">
        <v>27268</v>
      </c>
      <c r="H37865">
        <v>0</v>
      </c>
      <c r="J37865" t="s">
        <v>26</v>
      </c>
      <c r="K37865" s="1">
        <v>45017</v>
      </c>
      <c r="L37865" t="s">
        <v>26</v>
      </c>
      <c r="M37865" s="1">
        <v>46106</v>
      </c>
      <c r="N37865" t="s">
        <v>9655</v>
      </c>
      <c r="O37865">
        <v>0</v>
      </c>
      <c r="P37865">
        <v>0</v>
      </c>
      <c r="Q37865">
        <v>0</v>
      </c>
      <c r="R37865">
        <v>1</v>
      </c>
      <c r="U37865" t="s">
        <v>236</v>
      </c>
      <c r="V37865" t="s">
        <v>27308</v>
      </c>
      <c r="W37865" t="s">
        <v>20636</v>
      </c>
      <c r="X37865" s="2" t="s">
        <v>20664</v>
      </c>
      <c r="Y37865">
        <v>760</v>
      </c>
    </row>
    <row r="37866" spans="1:25">
      <c r="A37866">
        <v>756773</v>
      </c>
      <c r="B37866">
        <v>100590</v>
      </c>
      <c r="C37866" t="s">
        <v>789</v>
      </c>
      <c r="D37866">
        <v>1</v>
      </c>
      <c r="E37866">
        <v>0</v>
      </c>
      <c r="F37866" t="s">
        <v>236</v>
      </c>
      <c r="G37866" t="s">
        <v>27268</v>
      </c>
      <c r="H37866">
        <v>0</v>
      </c>
      <c r="J37866" t="s">
        <v>26</v>
      </c>
      <c r="K37866" s="1">
        <v>45017</v>
      </c>
      <c r="L37866" t="s">
        <v>26</v>
      </c>
      <c r="M37866" s="1">
        <v>46106</v>
      </c>
      <c r="N37866" t="s">
        <v>9655</v>
      </c>
      <c r="O37866">
        <v>0</v>
      </c>
      <c r="P37866">
        <v>0</v>
      </c>
      <c r="Q37866">
        <v>0</v>
      </c>
      <c r="R37866">
        <v>1</v>
      </c>
      <c r="U37866" t="s">
        <v>236</v>
      </c>
      <c r="V37866" t="s">
        <v>27308</v>
      </c>
      <c r="W37866" t="s">
        <v>16425</v>
      </c>
      <c r="X37866" s="2" t="s">
        <v>16376</v>
      </c>
      <c r="Y37866">
        <v>940</v>
      </c>
    </row>
    <row r="37867" spans="1:25">
      <c r="A37867">
        <v>756773</v>
      </c>
      <c r="B37867">
        <v>100590</v>
      </c>
      <c r="C37867" t="s">
        <v>789</v>
      </c>
      <c r="D37867">
        <v>1</v>
      </c>
      <c r="E37867">
        <v>0</v>
      </c>
      <c r="F37867" t="s">
        <v>236</v>
      </c>
      <c r="G37867" t="s">
        <v>27268</v>
      </c>
      <c r="H37867">
        <v>0</v>
      </c>
      <c r="J37867" t="s">
        <v>26</v>
      </c>
      <c r="K37867" s="1">
        <v>45017</v>
      </c>
      <c r="L37867" t="s">
        <v>26</v>
      </c>
      <c r="M37867" s="1">
        <v>46106</v>
      </c>
      <c r="N37867" t="s">
        <v>9655</v>
      </c>
      <c r="O37867">
        <v>0</v>
      </c>
      <c r="P37867">
        <v>0</v>
      </c>
      <c r="Q37867">
        <v>0</v>
      </c>
      <c r="R37867">
        <v>1</v>
      </c>
      <c r="U37867" t="s">
        <v>236</v>
      </c>
      <c r="V37867" t="s">
        <v>16230</v>
      </c>
      <c r="W37867" t="s">
        <v>27310</v>
      </c>
      <c r="X37867" s="2" t="s">
        <v>2389</v>
      </c>
      <c r="Y37867">
        <v>250</v>
      </c>
    </row>
    <row r="37868" spans="1:25">
      <c r="A37868">
        <v>756773</v>
      </c>
      <c r="B37868">
        <v>100590</v>
      </c>
      <c r="C37868" t="s">
        <v>789</v>
      </c>
      <c r="D37868">
        <v>1</v>
      </c>
      <c r="E37868">
        <v>0</v>
      </c>
      <c r="F37868" t="s">
        <v>236</v>
      </c>
      <c r="G37868" t="s">
        <v>27268</v>
      </c>
      <c r="H37868">
        <v>0</v>
      </c>
      <c r="J37868" t="s">
        <v>26</v>
      </c>
      <c r="K37868" s="1">
        <v>45017</v>
      </c>
      <c r="L37868" t="s">
        <v>26</v>
      </c>
      <c r="M37868" s="1">
        <v>46106</v>
      </c>
      <c r="N37868" t="s">
        <v>9655</v>
      </c>
      <c r="O37868">
        <v>0</v>
      </c>
      <c r="P37868">
        <v>0</v>
      </c>
      <c r="Q37868">
        <v>0</v>
      </c>
      <c r="R37868">
        <v>1</v>
      </c>
      <c r="U37868" t="s">
        <v>236</v>
      </c>
      <c r="V37868" t="s">
        <v>16230</v>
      </c>
      <c r="W37868" t="s">
        <v>24414</v>
      </c>
      <c r="X37868" s="2" t="s">
        <v>7031</v>
      </c>
      <c r="Y37868">
        <v>320</v>
      </c>
    </row>
    <row r="37869" spans="1:25">
      <c r="A37869">
        <v>756773</v>
      </c>
      <c r="B37869">
        <v>100590</v>
      </c>
      <c r="C37869" t="s">
        <v>789</v>
      </c>
      <c r="D37869">
        <v>1</v>
      </c>
      <c r="E37869">
        <v>0</v>
      </c>
      <c r="F37869" t="s">
        <v>236</v>
      </c>
      <c r="G37869" t="s">
        <v>27268</v>
      </c>
      <c r="H37869">
        <v>0</v>
      </c>
      <c r="J37869" t="s">
        <v>26</v>
      </c>
      <c r="K37869" s="1">
        <v>45017</v>
      </c>
      <c r="L37869" t="s">
        <v>26</v>
      </c>
      <c r="M37869" s="1">
        <v>46106</v>
      </c>
      <c r="N37869" t="s">
        <v>9655</v>
      </c>
      <c r="O37869">
        <v>0</v>
      </c>
      <c r="P37869">
        <v>0</v>
      </c>
      <c r="Q37869">
        <v>0</v>
      </c>
      <c r="R37869">
        <v>1</v>
      </c>
      <c r="U37869" t="s">
        <v>236</v>
      </c>
      <c r="V37869" t="s">
        <v>16230</v>
      </c>
      <c r="W37869" t="s">
        <v>24401</v>
      </c>
      <c r="X37869" s="2" t="s">
        <v>2381</v>
      </c>
      <c r="Y37869">
        <v>450</v>
      </c>
    </row>
    <row r="37870" spans="1:25">
      <c r="A37870">
        <v>756773</v>
      </c>
      <c r="B37870">
        <v>100590</v>
      </c>
      <c r="C37870" t="s">
        <v>789</v>
      </c>
      <c r="D37870">
        <v>1</v>
      </c>
      <c r="E37870">
        <v>0</v>
      </c>
      <c r="F37870" t="s">
        <v>236</v>
      </c>
      <c r="G37870" t="s">
        <v>27268</v>
      </c>
      <c r="H37870">
        <v>0</v>
      </c>
      <c r="J37870" t="s">
        <v>26</v>
      </c>
      <c r="K37870" s="1">
        <v>45017</v>
      </c>
      <c r="L37870" t="s">
        <v>26</v>
      </c>
      <c r="M37870" s="1">
        <v>46106</v>
      </c>
      <c r="N37870" t="s">
        <v>9655</v>
      </c>
      <c r="O37870">
        <v>0</v>
      </c>
      <c r="P37870">
        <v>0</v>
      </c>
      <c r="Q37870">
        <v>0</v>
      </c>
      <c r="R37870">
        <v>1</v>
      </c>
      <c r="U37870" t="s">
        <v>236</v>
      </c>
      <c r="V37870" t="s">
        <v>16230</v>
      </c>
      <c r="W37870" t="s">
        <v>24402</v>
      </c>
      <c r="X37870" s="2" t="s">
        <v>16366</v>
      </c>
      <c r="Y37870">
        <v>610</v>
      </c>
    </row>
    <row r="37871" spans="1:25">
      <c r="A37871">
        <v>756773</v>
      </c>
      <c r="B37871">
        <v>100590</v>
      </c>
      <c r="C37871" t="s">
        <v>789</v>
      </c>
      <c r="D37871">
        <v>1</v>
      </c>
      <c r="E37871">
        <v>0</v>
      </c>
      <c r="F37871" t="s">
        <v>236</v>
      </c>
      <c r="G37871" t="s">
        <v>27268</v>
      </c>
      <c r="H37871">
        <v>0</v>
      </c>
      <c r="J37871" t="s">
        <v>26</v>
      </c>
      <c r="K37871" s="1">
        <v>45017</v>
      </c>
      <c r="L37871" t="s">
        <v>26</v>
      </c>
      <c r="M37871" s="1">
        <v>46106</v>
      </c>
      <c r="N37871" t="s">
        <v>9655</v>
      </c>
      <c r="O37871">
        <v>0</v>
      </c>
      <c r="P37871">
        <v>0</v>
      </c>
      <c r="Q37871">
        <v>0</v>
      </c>
      <c r="R37871">
        <v>1</v>
      </c>
      <c r="U37871" t="s">
        <v>236</v>
      </c>
      <c r="V37871" t="s">
        <v>16230</v>
      </c>
      <c r="W37871" t="s">
        <v>24403</v>
      </c>
      <c r="X37871" s="2" t="s">
        <v>2389</v>
      </c>
      <c r="Y37871">
        <v>250</v>
      </c>
    </row>
    <row r="37872" spans="1:25">
      <c r="A37872">
        <v>756773</v>
      </c>
      <c r="B37872">
        <v>100590</v>
      </c>
      <c r="C37872" t="s">
        <v>789</v>
      </c>
      <c r="D37872">
        <v>1</v>
      </c>
      <c r="E37872">
        <v>0</v>
      </c>
      <c r="F37872" t="s">
        <v>236</v>
      </c>
      <c r="G37872" t="s">
        <v>27268</v>
      </c>
      <c r="H37872">
        <v>0</v>
      </c>
      <c r="J37872" t="s">
        <v>26</v>
      </c>
      <c r="K37872" s="1">
        <v>45017</v>
      </c>
      <c r="L37872" t="s">
        <v>26</v>
      </c>
      <c r="M37872" s="1">
        <v>46106</v>
      </c>
      <c r="N37872" t="s">
        <v>9655</v>
      </c>
      <c r="O37872">
        <v>0</v>
      </c>
      <c r="P37872">
        <v>0</v>
      </c>
      <c r="Q37872">
        <v>0</v>
      </c>
      <c r="R37872">
        <v>1</v>
      </c>
      <c r="U37872" t="s">
        <v>236</v>
      </c>
      <c r="V37872" t="s">
        <v>16230</v>
      </c>
      <c r="W37872" t="s">
        <v>16428</v>
      </c>
      <c r="X37872" s="2" t="s">
        <v>13602</v>
      </c>
      <c r="Y37872">
        <v>360</v>
      </c>
    </row>
    <row r="37873" spans="1:25">
      <c r="A37873">
        <v>756773</v>
      </c>
      <c r="B37873">
        <v>100590</v>
      </c>
      <c r="C37873" t="s">
        <v>789</v>
      </c>
      <c r="D37873">
        <v>1</v>
      </c>
      <c r="E37873">
        <v>0</v>
      </c>
      <c r="F37873" t="s">
        <v>236</v>
      </c>
      <c r="G37873" t="s">
        <v>27268</v>
      </c>
      <c r="H37873">
        <v>0</v>
      </c>
      <c r="J37873" t="s">
        <v>26</v>
      </c>
      <c r="K37873" s="1">
        <v>45017</v>
      </c>
      <c r="L37873" t="s">
        <v>26</v>
      </c>
      <c r="M37873" s="1">
        <v>46106</v>
      </c>
      <c r="N37873" t="s">
        <v>9655</v>
      </c>
      <c r="O37873">
        <v>0</v>
      </c>
      <c r="P37873">
        <v>0</v>
      </c>
      <c r="Q37873">
        <v>0</v>
      </c>
      <c r="R37873">
        <v>1</v>
      </c>
      <c r="U37873" t="s">
        <v>236</v>
      </c>
      <c r="V37873" t="s">
        <v>16230</v>
      </c>
      <c r="W37873" t="s">
        <v>27311</v>
      </c>
      <c r="X37873" s="2" t="s">
        <v>2381</v>
      </c>
      <c r="Y37873">
        <v>450</v>
      </c>
    </row>
    <row r="37874" spans="1:25">
      <c r="A37874">
        <v>756773</v>
      </c>
      <c r="B37874">
        <v>100590</v>
      </c>
      <c r="C37874" t="s">
        <v>789</v>
      </c>
      <c r="D37874">
        <v>1</v>
      </c>
      <c r="E37874">
        <v>0</v>
      </c>
      <c r="F37874" t="s">
        <v>236</v>
      </c>
      <c r="G37874" t="s">
        <v>27268</v>
      </c>
      <c r="H37874">
        <v>0</v>
      </c>
      <c r="J37874" t="s">
        <v>26</v>
      </c>
      <c r="K37874" s="1">
        <v>45017</v>
      </c>
      <c r="L37874" t="s">
        <v>26</v>
      </c>
      <c r="M37874" s="1">
        <v>46106</v>
      </c>
      <c r="N37874" t="s">
        <v>9655</v>
      </c>
      <c r="O37874">
        <v>0</v>
      </c>
      <c r="P37874">
        <v>0</v>
      </c>
      <c r="Q37874">
        <v>0</v>
      </c>
      <c r="R37874">
        <v>1</v>
      </c>
      <c r="U37874" t="s">
        <v>236</v>
      </c>
      <c r="V37874" t="s">
        <v>27308</v>
      </c>
      <c r="W37874" t="s">
        <v>24485</v>
      </c>
      <c r="X37874" s="2" t="s">
        <v>15983</v>
      </c>
      <c r="Y37874">
        <v>630</v>
      </c>
    </row>
    <row r="37875" spans="1:25">
      <c r="A37875">
        <v>756773</v>
      </c>
      <c r="B37875">
        <v>100590</v>
      </c>
      <c r="C37875" t="s">
        <v>789</v>
      </c>
      <c r="D37875">
        <v>1</v>
      </c>
      <c r="E37875">
        <v>0</v>
      </c>
      <c r="F37875" t="s">
        <v>236</v>
      </c>
      <c r="G37875" t="s">
        <v>27268</v>
      </c>
      <c r="H37875">
        <v>0</v>
      </c>
      <c r="J37875" t="s">
        <v>26</v>
      </c>
      <c r="K37875" s="1">
        <v>45017</v>
      </c>
      <c r="L37875" t="s">
        <v>26</v>
      </c>
      <c r="M37875" s="1">
        <v>46106</v>
      </c>
      <c r="N37875" t="s">
        <v>9655</v>
      </c>
      <c r="O37875">
        <v>0</v>
      </c>
      <c r="P37875">
        <v>0</v>
      </c>
      <c r="Q37875">
        <v>0</v>
      </c>
      <c r="R37875">
        <v>1</v>
      </c>
      <c r="U37875" t="s">
        <v>236</v>
      </c>
      <c r="V37875" t="s">
        <v>16230</v>
      </c>
      <c r="W37875" t="s">
        <v>24486</v>
      </c>
      <c r="X37875" s="2" t="s">
        <v>7041</v>
      </c>
      <c r="Y37875">
        <v>390</v>
      </c>
    </row>
    <row r="37876" spans="1:25">
      <c r="A37876">
        <v>756773</v>
      </c>
      <c r="B37876">
        <v>100590</v>
      </c>
      <c r="C37876" t="s">
        <v>789</v>
      </c>
      <c r="D37876">
        <v>1</v>
      </c>
      <c r="E37876">
        <v>0</v>
      </c>
      <c r="F37876" t="s">
        <v>236</v>
      </c>
      <c r="G37876" t="s">
        <v>27268</v>
      </c>
      <c r="H37876">
        <v>0</v>
      </c>
      <c r="J37876" t="s">
        <v>26</v>
      </c>
      <c r="K37876" s="1">
        <v>45017</v>
      </c>
      <c r="L37876" t="s">
        <v>26</v>
      </c>
      <c r="M37876" s="1">
        <v>46106</v>
      </c>
      <c r="N37876" t="s">
        <v>9655</v>
      </c>
      <c r="O37876">
        <v>0</v>
      </c>
      <c r="P37876">
        <v>0</v>
      </c>
      <c r="Q37876">
        <v>0</v>
      </c>
      <c r="R37876">
        <v>1</v>
      </c>
      <c r="U37876" t="s">
        <v>236</v>
      </c>
      <c r="V37876" t="s">
        <v>16230</v>
      </c>
      <c r="W37876" t="s">
        <v>24487</v>
      </c>
      <c r="X37876" s="2" t="s">
        <v>2389</v>
      </c>
      <c r="Y37876">
        <v>250</v>
      </c>
    </row>
    <row r="37877" spans="1:25">
      <c r="A37877">
        <v>756773</v>
      </c>
      <c r="B37877">
        <v>100590</v>
      </c>
      <c r="C37877" t="s">
        <v>789</v>
      </c>
      <c r="D37877">
        <v>1</v>
      </c>
      <c r="E37877">
        <v>0</v>
      </c>
      <c r="F37877" t="s">
        <v>236</v>
      </c>
      <c r="G37877" t="s">
        <v>27268</v>
      </c>
      <c r="H37877">
        <v>0</v>
      </c>
      <c r="J37877" t="s">
        <v>26</v>
      </c>
      <c r="K37877" s="1">
        <v>45017</v>
      </c>
      <c r="L37877" t="s">
        <v>26</v>
      </c>
      <c r="M37877" s="1">
        <v>46106</v>
      </c>
      <c r="N37877" t="s">
        <v>9655</v>
      </c>
      <c r="O37877">
        <v>0</v>
      </c>
      <c r="P37877">
        <v>0</v>
      </c>
      <c r="Q37877">
        <v>0</v>
      </c>
      <c r="R37877">
        <v>1</v>
      </c>
      <c r="U37877" t="s">
        <v>236</v>
      </c>
      <c r="V37877" t="s">
        <v>16230</v>
      </c>
      <c r="W37877" t="s">
        <v>24488</v>
      </c>
      <c r="X37877" s="2" t="s">
        <v>2389</v>
      </c>
      <c r="Y37877">
        <v>250</v>
      </c>
    </row>
    <row r="37878" spans="1:25">
      <c r="A37878">
        <v>756773</v>
      </c>
      <c r="B37878">
        <v>100590</v>
      </c>
      <c r="C37878" t="s">
        <v>789</v>
      </c>
      <c r="D37878">
        <v>1</v>
      </c>
      <c r="E37878">
        <v>0</v>
      </c>
      <c r="F37878" t="s">
        <v>236</v>
      </c>
      <c r="G37878" t="s">
        <v>27268</v>
      </c>
      <c r="H37878">
        <v>0</v>
      </c>
      <c r="J37878" t="s">
        <v>26</v>
      </c>
      <c r="K37878" s="1">
        <v>45017</v>
      </c>
      <c r="L37878" t="s">
        <v>26</v>
      </c>
      <c r="M37878" s="1">
        <v>46106</v>
      </c>
      <c r="N37878" t="s">
        <v>9655</v>
      </c>
      <c r="O37878">
        <v>0</v>
      </c>
      <c r="P37878">
        <v>0</v>
      </c>
      <c r="Q37878">
        <v>0</v>
      </c>
      <c r="R37878">
        <v>1</v>
      </c>
      <c r="U37878" t="s">
        <v>236</v>
      </c>
      <c r="V37878" t="s">
        <v>27308</v>
      </c>
      <c r="W37878" t="s">
        <v>24485</v>
      </c>
      <c r="X37878" s="2" t="s">
        <v>15983</v>
      </c>
      <c r="Y37878">
        <v>630</v>
      </c>
    </row>
    <row r="37879" spans="1:25">
      <c r="A37879">
        <v>756773</v>
      </c>
      <c r="B37879">
        <v>100590</v>
      </c>
      <c r="C37879" t="s">
        <v>789</v>
      </c>
      <c r="D37879">
        <v>1</v>
      </c>
      <c r="E37879">
        <v>0</v>
      </c>
      <c r="F37879" t="s">
        <v>236</v>
      </c>
      <c r="G37879" t="s">
        <v>27268</v>
      </c>
      <c r="H37879">
        <v>0</v>
      </c>
      <c r="J37879" t="s">
        <v>26</v>
      </c>
      <c r="K37879" s="1">
        <v>45017</v>
      </c>
      <c r="L37879" t="s">
        <v>26</v>
      </c>
      <c r="M37879" s="1">
        <v>46106</v>
      </c>
      <c r="N37879" t="s">
        <v>9655</v>
      </c>
      <c r="O37879">
        <v>0</v>
      </c>
      <c r="P37879">
        <v>0</v>
      </c>
      <c r="Q37879">
        <v>0</v>
      </c>
      <c r="R37879">
        <v>1</v>
      </c>
      <c r="U37879" t="s">
        <v>236</v>
      </c>
      <c r="V37879" t="s">
        <v>16230</v>
      </c>
      <c r="W37879" t="s">
        <v>24486</v>
      </c>
      <c r="X37879" s="2" t="s">
        <v>7041</v>
      </c>
      <c r="Y37879">
        <v>390</v>
      </c>
    </row>
    <row r="37880" spans="1:25">
      <c r="A37880">
        <v>756773</v>
      </c>
      <c r="B37880">
        <v>100590</v>
      </c>
      <c r="C37880" t="s">
        <v>789</v>
      </c>
      <c r="D37880">
        <v>1</v>
      </c>
      <c r="E37880">
        <v>0</v>
      </c>
      <c r="F37880" t="s">
        <v>236</v>
      </c>
      <c r="G37880" t="s">
        <v>27268</v>
      </c>
      <c r="H37880">
        <v>0</v>
      </c>
      <c r="J37880" t="s">
        <v>26</v>
      </c>
      <c r="K37880" s="1">
        <v>45017</v>
      </c>
      <c r="L37880" t="s">
        <v>26</v>
      </c>
      <c r="M37880" s="1">
        <v>46106</v>
      </c>
      <c r="N37880" t="s">
        <v>9655</v>
      </c>
      <c r="O37880">
        <v>0</v>
      </c>
      <c r="P37880">
        <v>0</v>
      </c>
      <c r="Q37880">
        <v>0</v>
      </c>
      <c r="R37880">
        <v>1</v>
      </c>
      <c r="U37880" t="s">
        <v>236</v>
      </c>
      <c r="V37880" t="s">
        <v>16230</v>
      </c>
      <c r="W37880" t="s">
        <v>24487</v>
      </c>
      <c r="X37880" s="2" t="s">
        <v>2389</v>
      </c>
      <c r="Y37880">
        <v>250</v>
      </c>
    </row>
    <row r="37881" spans="1:25">
      <c r="A37881">
        <v>756773</v>
      </c>
      <c r="B37881">
        <v>100590</v>
      </c>
      <c r="C37881" t="s">
        <v>789</v>
      </c>
      <c r="D37881">
        <v>1</v>
      </c>
      <c r="E37881">
        <v>0</v>
      </c>
      <c r="F37881" t="s">
        <v>236</v>
      </c>
      <c r="G37881" t="s">
        <v>27268</v>
      </c>
      <c r="H37881">
        <v>0</v>
      </c>
      <c r="J37881" t="s">
        <v>26</v>
      </c>
      <c r="K37881" s="1">
        <v>45017</v>
      </c>
      <c r="L37881" t="s">
        <v>26</v>
      </c>
      <c r="M37881" s="1">
        <v>46106</v>
      </c>
      <c r="N37881" t="s">
        <v>9655</v>
      </c>
      <c r="O37881">
        <v>0</v>
      </c>
      <c r="P37881">
        <v>0</v>
      </c>
      <c r="Q37881">
        <v>0</v>
      </c>
      <c r="R37881">
        <v>1</v>
      </c>
      <c r="U37881" t="s">
        <v>236</v>
      </c>
      <c r="V37881" t="s">
        <v>16230</v>
      </c>
      <c r="W37881" t="s">
        <v>24488</v>
      </c>
      <c r="X37881" s="2" t="s">
        <v>2389</v>
      </c>
      <c r="Y37881">
        <v>250</v>
      </c>
    </row>
    <row r="37882" spans="1:25">
      <c r="A37882">
        <v>756773</v>
      </c>
      <c r="B37882">
        <v>100590</v>
      </c>
      <c r="C37882" t="s">
        <v>789</v>
      </c>
      <c r="D37882">
        <v>1</v>
      </c>
      <c r="E37882">
        <v>0</v>
      </c>
      <c r="F37882" t="s">
        <v>236</v>
      </c>
      <c r="G37882" t="s">
        <v>27268</v>
      </c>
      <c r="H37882">
        <v>0</v>
      </c>
      <c r="J37882" t="s">
        <v>26</v>
      </c>
      <c r="K37882" s="1">
        <v>45017</v>
      </c>
      <c r="L37882" t="s">
        <v>26</v>
      </c>
      <c r="M37882" s="1">
        <v>46106</v>
      </c>
      <c r="N37882" t="s">
        <v>9655</v>
      </c>
      <c r="O37882">
        <v>0</v>
      </c>
      <c r="P37882">
        <v>0</v>
      </c>
      <c r="Q37882">
        <v>0</v>
      </c>
      <c r="R37882">
        <v>1</v>
      </c>
      <c r="U37882" t="s">
        <v>236</v>
      </c>
      <c r="V37882" t="s">
        <v>15938</v>
      </c>
      <c r="W37882" t="s">
        <v>27288</v>
      </c>
      <c r="X37882" s="2" t="s">
        <v>11270</v>
      </c>
      <c r="Y37882">
        <v>330</v>
      </c>
    </row>
    <row r="37883" spans="1:25">
      <c r="A37883">
        <v>756773</v>
      </c>
      <c r="B37883">
        <v>100590</v>
      </c>
      <c r="C37883" t="s">
        <v>789</v>
      </c>
      <c r="D37883">
        <v>1</v>
      </c>
      <c r="E37883">
        <v>0</v>
      </c>
      <c r="F37883" t="s">
        <v>236</v>
      </c>
      <c r="G37883" t="s">
        <v>27268</v>
      </c>
      <c r="H37883">
        <v>0</v>
      </c>
      <c r="J37883" t="s">
        <v>26</v>
      </c>
      <c r="K37883" s="1">
        <v>45017</v>
      </c>
      <c r="L37883" t="s">
        <v>26</v>
      </c>
      <c r="M37883" s="1">
        <v>46106</v>
      </c>
      <c r="N37883" t="s">
        <v>9655</v>
      </c>
      <c r="O37883">
        <v>0</v>
      </c>
      <c r="P37883">
        <v>0</v>
      </c>
      <c r="Q37883">
        <v>0</v>
      </c>
      <c r="R37883">
        <v>1</v>
      </c>
      <c r="U37883" t="s">
        <v>236</v>
      </c>
      <c r="V37883" t="s">
        <v>27308</v>
      </c>
      <c r="W37883" t="s">
        <v>24408</v>
      </c>
      <c r="X37883" s="2" t="s">
        <v>16356</v>
      </c>
      <c r="Y37883">
        <v>540</v>
      </c>
    </row>
    <row r="37884" spans="1:25">
      <c r="A37884">
        <v>756773</v>
      </c>
      <c r="B37884">
        <v>100590</v>
      </c>
      <c r="C37884" t="s">
        <v>789</v>
      </c>
      <c r="D37884">
        <v>1</v>
      </c>
      <c r="E37884">
        <v>0</v>
      </c>
      <c r="F37884" t="s">
        <v>236</v>
      </c>
      <c r="G37884" t="s">
        <v>27268</v>
      </c>
      <c r="H37884">
        <v>0</v>
      </c>
      <c r="J37884" t="s">
        <v>26</v>
      </c>
      <c r="K37884" s="1">
        <v>45017</v>
      </c>
      <c r="L37884" t="s">
        <v>26</v>
      </c>
      <c r="M37884" s="1">
        <v>46106</v>
      </c>
      <c r="N37884" t="s">
        <v>9655</v>
      </c>
      <c r="O37884">
        <v>0</v>
      </c>
      <c r="P37884">
        <v>0</v>
      </c>
      <c r="Q37884">
        <v>0</v>
      </c>
      <c r="R37884">
        <v>1</v>
      </c>
      <c r="U37884" t="s">
        <v>236</v>
      </c>
      <c r="V37884" t="s">
        <v>27308</v>
      </c>
      <c r="W37884" t="s">
        <v>16402</v>
      </c>
      <c r="X37884" s="2" t="s">
        <v>9815</v>
      </c>
      <c r="Y37884">
        <v>700</v>
      </c>
    </row>
    <row r="37885" spans="1:25">
      <c r="A37885">
        <v>756773</v>
      </c>
      <c r="B37885">
        <v>100590</v>
      </c>
      <c r="C37885" t="s">
        <v>789</v>
      </c>
      <c r="D37885">
        <v>1</v>
      </c>
      <c r="E37885">
        <v>0</v>
      </c>
      <c r="F37885" t="s">
        <v>236</v>
      </c>
      <c r="G37885" t="s">
        <v>27268</v>
      </c>
      <c r="H37885">
        <v>0</v>
      </c>
      <c r="J37885" t="s">
        <v>26</v>
      </c>
      <c r="K37885" s="1">
        <v>45017</v>
      </c>
      <c r="L37885" t="s">
        <v>26</v>
      </c>
      <c r="M37885" s="1">
        <v>46106</v>
      </c>
      <c r="N37885" t="s">
        <v>9655</v>
      </c>
      <c r="O37885">
        <v>0</v>
      </c>
      <c r="P37885">
        <v>0</v>
      </c>
      <c r="Q37885">
        <v>0</v>
      </c>
      <c r="R37885">
        <v>1</v>
      </c>
      <c r="U37885" t="s">
        <v>236</v>
      </c>
      <c r="V37885" t="s">
        <v>242</v>
      </c>
      <c r="W37885" t="s">
        <v>27304</v>
      </c>
      <c r="X37885" s="2" t="s">
        <v>11270</v>
      </c>
      <c r="Y37885">
        <v>330</v>
      </c>
    </row>
    <row r="37886" spans="1:25">
      <c r="A37886">
        <v>756773</v>
      </c>
      <c r="B37886">
        <v>100590</v>
      </c>
      <c r="C37886" t="s">
        <v>789</v>
      </c>
      <c r="D37886">
        <v>1</v>
      </c>
      <c r="E37886">
        <v>0</v>
      </c>
      <c r="F37886" t="s">
        <v>236</v>
      </c>
      <c r="G37886" t="s">
        <v>27268</v>
      </c>
      <c r="H37886">
        <v>0</v>
      </c>
      <c r="J37886" t="s">
        <v>26</v>
      </c>
      <c r="K37886" s="1">
        <v>45017</v>
      </c>
      <c r="L37886" t="s">
        <v>26</v>
      </c>
      <c r="M37886" s="1">
        <v>46106</v>
      </c>
      <c r="N37886" t="s">
        <v>9655</v>
      </c>
      <c r="O37886">
        <v>0</v>
      </c>
      <c r="P37886">
        <v>0</v>
      </c>
      <c r="Q37886">
        <v>0</v>
      </c>
      <c r="R37886">
        <v>1</v>
      </c>
      <c r="U37886" t="s">
        <v>236</v>
      </c>
      <c r="V37886" t="s">
        <v>242</v>
      </c>
      <c r="W37886" t="s">
        <v>20665</v>
      </c>
      <c r="X37886" s="2" t="s">
        <v>16356</v>
      </c>
      <c r="Y37886">
        <v>540</v>
      </c>
    </row>
    <row r="37887" spans="1:25">
      <c r="A37887">
        <v>756773</v>
      </c>
      <c r="B37887">
        <v>100590</v>
      </c>
      <c r="C37887" t="s">
        <v>789</v>
      </c>
      <c r="D37887">
        <v>1</v>
      </c>
      <c r="E37887">
        <v>0</v>
      </c>
      <c r="F37887" t="s">
        <v>236</v>
      </c>
      <c r="G37887" t="s">
        <v>27268</v>
      </c>
      <c r="H37887">
        <v>0</v>
      </c>
      <c r="J37887" t="s">
        <v>26</v>
      </c>
      <c r="K37887" s="1">
        <v>45017</v>
      </c>
      <c r="L37887" t="s">
        <v>26</v>
      </c>
      <c r="M37887" s="1">
        <v>46106</v>
      </c>
      <c r="N37887" t="s">
        <v>9655</v>
      </c>
      <c r="O37887">
        <v>0</v>
      </c>
      <c r="P37887">
        <v>0</v>
      </c>
      <c r="Q37887">
        <v>0</v>
      </c>
      <c r="R37887">
        <v>1</v>
      </c>
      <c r="U37887" t="s">
        <v>236</v>
      </c>
      <c r="V37887" t="s">
        <v>15938</v>
      </c>
      <c r="W37887" t="s">
        <v>16369</v>
      </c>
      <c r="X37887" s="2" t="s">
        <v>2379</v>
      </c>
      <c r="Y37887">
        <v>500</v>
      </c>
    </row>
    <row r="37888" spans="1:25">
      <c r="A37888">
        <v>756773</v>
      </c>
      <c r="B37888">
        <v>100590</v>
      </c>
      <c r="C37888" t="s">
        <v>789</v>
      </c>
      <c r="D37888">
        <v>1</v>
      </c>
      <c r="E37888">
        <v>0</v>
      </c>
      <c r="F37888" t="s">
        <v>236</v>
      </c>
      <c r="G37888" t="s">
        <v>27268</v>
      </c>
      <c r="H37888">
        <v>0</v>
      </c>
      <c r="J37888" t="s">
        <v>26</v>
      </c>
      <c r="K37888" s="1">
        <v>45017</v>
      </c>
      <c r="L37888" t="s">
        <v>26</v>
      </c>
      <c r="M37888" s="1">
        <v>46106</v>
      </c>
      <c r="N37888" t="s">
        <v>9655</v>
      </c>
      <c r="O37888">
        <v>0</v>
      </c>
      <c r="P37888">
        <v>0</v>
      </c>
      <c r="Q37888">
        <v>0</v>
      </c>
      <c r="R37888">
        <v>1</v>
      </c>
      <c r="U37888" t="s">
        <v>236</v>
      </c>
      <c r="V37888" t="s">
        <v>15938</v>
      </c>
      <c r="W37888" t="s">
        <v>16367</v>
      </c>
      <c r="X37888" s="2" t="s">
        <v>15983</v>
      </c>
      <c r="Y37888">
        <v>630</v>
      </c>
    </row>
    <row r="37889" spans="1:25">
      <c r="A37889">
        <v>756773</v>
      </c>
      <c r="B37889">
        <v>100590</v>
      </c>
      <c r="C37889" t="s">
        <v>789</v>
      </c>
      <c r="D37889">
        <v>1</v>
      </c>
      <c r="E37889">
        <v>0</v>
      </c>
      <c r="F37889" t="s">
        <v>236</v>
      </c>
      <c r="G37889" t="s">
        <v>27268</v>
      </c>
      <c r="H37889">
        <v>0</v>
      </c>
      <c r="J37889" t="s">
        <v>26</v>
      </c>
      <c r="K37889" s="1">
        <v>45017</v>
      </c>
      <c r="L37889" t="s">
        <v>26</v>
      </c>
      <c r="M37889" s="1">
        <v>46106</v>
      </c>
      <c r="N37889" t="s">
        <v>9655</v>
      </c>
      <c r="O37889">
        <v>0</v>
      </c>
      <c r="P37889">
        <v>0</v>
      </c>
      <c r="Q37889">
        <v>0</v>
      </c>
      <c r="R37889">
        <v>1</v>
      </c>
      <c r="U37889" t="s">
        <v>236</v>
      </c>
      <c r="V37889" t="s">
        <v>15938</v>
      </c>
      <c r="W37889" t="s">
        <v>16426</v>
      </c>
      <c r="X37889" s="2" t="s">
        <v>6124</v>
      </c>
      <c r="Y37889">
        <v>590</v>
      </c>
    </row>
    <row r="37890" spans="1:25">
      <c r="A37890">
        <v>756773</v>
      </c>
      <c r="B37890">
        <v>100590</v>
      </c>
      <c r="C37890" t="s">
        <v>789</v>
      </c>
      <c r="D37890">
        <v>1</v>
      </c>
      <c r="E37890">
        <v>0</v>
      </c>
      <c r="F37890" t="s">
        <v>236</v>
      </c>
      <c r="G37890" t="s">
        <v>27268</v>
      </c>
      <c r="H37890">
        <v>0</v>
      </c>
      <c r="J37890" t="s">
        <v>26</v>
      </c>
      <c r="K37890" s="1">
        <v>45017</v>
      </c>
      <c r="L37890" t="s">
        <v>26</v>
      </c>
      <c r="M37890" s="1">
        <v>46106</v>
      </c>
      <c r="N37890" t="s">
        <v>9655</v>
      </c>
      <c r="O37890">
        <v>0</v>
      </c>
      <c r="P37890">
        <v>0</v>
      </c>
      <c r="Q37890">
        <v>0</v>
      </c>
      <c r="R37890">
        <v>1</v>
      </c>
      <c r="U37890" t="s">
        <v>236</v>
      </c>
      <c r="V37890" t="s">
        <v>242</v>
      </c>
      <c r="W37890" t="s">
        <v>27289</v>
      </c>
      <c r="X37890" s="2" t="s">
        <v>27290</v>
      </c>
      <c r="Y37890">
        <v>465</v>
      </c>
    </row>
    <row r="37891" spans="1:25">
      <c r="A37891">
        <v>756773</v>
      </c>
      <c r="B37891">
        <v>100590</v>
      </c>
      <c r="C37891" t="s">
        <v>789</v>
      </c>
      <c r="D37891">
        <v>1</v>
      </c>
      <c r="E37891">
        <v>0</v>
      </c>
      <c r="F37891" t="s">
        <v>236</v>
      </c>
      <c r="G37891" t="s">
        <v>27268</v>
      </c>
      <c r="H37891">
        <v>0</v>
      </c>
      <c r="J37891" t="s">
        <v>26</v>
      </c>
      <c r="K37891" s="1">
        <v>45017</v>
      </c>
      <c r="L37891" t="s">
        <v>26</v>
      </c>
      <c r="M37891" s="1">
        <v>46106</v>
      </c>
      <c r="N37891" t="s">
        <v>9655</v>
      </c>
      <c r="O37891">
        <v>0</v>
      </c>
      <c r="P37891">
        <v>0</v>
      </c>
      <c r="Q37891">
        <v>0</v>
      </c>
      <c r="R37891">
        <v>1</v>
      </c>
      <c r="U37891" t="s">
        <v>236</v>
      </c>
      <c r="V37891" t="s">
        <v>16230</v>
      </c>
      <c r="W37891" t="s">
        <v>27300</v>
      </c>
      <c r="X37891" s="2" t="s">
        <v>2385</v>
      </c>
      <c r="Y37891">
        <v>350</v>
      </c>
    </row>
    <row r="37892" spans="1:25">
      <c r="A37892">
        <v>756773</v>
      </c>
      <c r="B37892">
        <v>100590</v>
      </c>
      <c r="C37892" t="s">
        <v>789</v>
      </c>
      <c r="D37892">
        <v>1</v>
      </c>
      <c r="E37892">
        <v>0</v>
      </c>
      <c r="F37892" t="s">
        <v>236</v>
      </c>
      <c r="G37892" t="s">
        <v>27268</v>
      </c>
      <c r="H37892">
        <v>0</v>
      </c>
      <c r="J37892" t="s">
        <v>26</v>
      </c>
      <c r="K37892" s="1">
        <v>45017</v>
      </c>
      <c r="L37892" t="s">
        <v>26</v>
      </c>
      <c r="M37892" s="1">
        <v>46106</v>
      </c>
      <c r="N37892" t="s">
        <v>9655</v>
      </c>
      <c r="O37892">
        <v>0</v>
      </c>
      <c r="P37892">
        <v>0</v>
      </c>
      <c r="Q37892">
        <v>0</v>
      </c>
      <c r="R37892">
        <v>1</v>
      </c>
      <c r="U37892" t="s">
        <v>236</v>
      </c>
      <c r="V37892" t="s">
        <v>16230</v>
      </c>
      <c r="W37892" t="s">
        <v>27301</v>
      </c>
      <c r="X37892" s="2" t="s">
        <v>16924</v>
      </c>
      <c r="Y37892">
        <v>510</v>
      </c>
    </row>
    <row r="37893" spans="1:25">
      <c r="A37893">
        <v>756773</v>
      </c>
      <c r="B37893">
        <v>100590</v>
      </c>
      <c r="C37893" t="s">
        <v>789</v>
      </c>
      <c r="D37893">
        <v>1</v>
      </c>
      <c r="E37893">
        <v>0</v>
      </c>
      <c r="F37893" t="s">
        <v>236</v>
      </c>
      <c r="G37893" t="s">
        <v>27268</v>
      </c>
      <c r="H37893">
        <v>0</v>
      </c>
      <c r="J37893" t="s">
        <v>26</v>
      </c>
      <c r="K37893" s="1">
        <v>45017</v>
      </c>
      <c r="L37893" t="s">
        <v>26</v>
      </c>
      <c r="M37893" s="1">
        <v>46106</v>
      </c>
      <c r="N37893" t="s">
        <v>9655</v>
      </c>
      <c r="O37893">
        <v>0</v>
      </c>
      <c r="P37893">
        <v>0</v>
      </c>
      <c r="Q37893">
        <v>0</v>
      </c>
      <c r="R37893">
        <v>1</v>
      </c>
      <c r="U37893" t="s">
        <v>236</v>
      </c>
      <c r="V37893" t="s">
        <v>27308</v>
      </c>
      <c r="W37893" t="s">
        <v>27281</v>
      </c>
      <c r="X37893" s="2" t="s">
        <v>27279</v>
      </c>
      <c r="Y37893">
        <v>2573</v>
      </c>
    </row>
    <row r="37894" spans="1:25">
      <c r="A37894">
        <v>756773</v>
      </c>
      <c r="B37894">
        <v>100590</v>
      </c>
      <c r="C37894" t="s">
        <v>789</v>
      </c>
      <c r="D37894">
        <v>1</v>
      </c>
      <c r="E37894">
        <v>0</v>
      </c>
      <c r="F37894" t="s">
        <v>236</v>
      </c>
      <c r="G37894" t="s">
        <v>27268</v>
      </c>
      <c r="H37894">
        <v>0</v>
      </c>
      <c r="J37894" t="s">
        <v>26</v>
      </c>
      <c r="K37894" s="1">
        <v>45017</v>
      </c>
      <c r="L37894" t="s">
        <v>26</v>
      </c>
      <c r="M37894" s="1">
        <v>46106</v>
      </c>
      <c r="N37894" t="s">
        <v>9655</v>
      </c>
      <c r="O37894">
        <v>0</v>
      </c>
      <c r="P37894">
        <v>0</v>
      </c>
      <c r="Q37894">
        <v>0</v>
      </c>
      <c r="R37894">
        <v>1</v>
      </c>
      <c r="U37894" t="s">
        <v>236</v>
      </c>
      <c r="V37894" t="s">
        <v>27308</v>
      </c>
      <c r="W37894" t="s">
        <v>16397</v>
      </c>
      <c r="X37894" s="2" t="s">
        <v>16389</v>
      </c>
      <c r="Y37894">
        <v>790</v>
      </c>
    </row>
    <row r="37895" spans="1:25">
      <c r="A37895">
        <v>756773</v>
      </c>
      <c r="B37895">
        <v>100590</v>
      </c>
      <c r="C37895" t="s">
        <v>789</v>
      </c>
      <c r="D37895">
        <v>1</v>
      </c>
      <c r="E37895">
        <v>0</v>
      </c>
      <c r="F37895" t="s">
        <v>236</v>
      </c>
      <c r="G37895" t="s">
        <v>27268</v>
      </c>
      <c r="H37895">
        <v>0</v>
      </c>
      <c r="J37895" t="s">
        <v>26</v>
      </c>
      <c r="K37895" s="1">
        <v>45017</v>
      </c>
      <c r="L37895" t="s">
        <v>26</v>
      </c>
      <c r="M37895" s="1">
        <v>46106</v>
      </c>
      <c r="N37895" t="s">
        <v>9655</v>
      </c>
      <c r="O37895">
        <v>0</v>
      </c>
      <c r="P37895">
        <v>0</v>
      </c>
      <c r="Q37895">
        <v>0</v>
      </c>
      <c r="R37895">
        <v>1</v>
      </c>
      <c r="U37895" t="s">
        <v>236</v>
      </c>
      <c r="V37895" t="s">
        <v>27308</v>
      </c>
      <c r="W37895" t="s">
        <v>20645</v>
      </c>
      <c r="X37895" s="2" t="s">
        <v>16389</v>
      </c>
      <c r="Y37895">
        <v>790</v>
      </c>
    </row>
    <row r="37896" spans="1:25">
      <c r="A37896">
        <v>756773</v>
      </c>
      <c r="B37896">
        <v>100590</v>
      </c>
      <c r="C37896" t="s">
        <v>789</v>
      </c>
      <c r="D37896">
        <v>1</v>
      </c>
      <c r="E37896">
        <v>0</v>
      </c>
      <c r="F37896" t="s">
        <v>236</v>
      </c>
      <c r="G37896" t="s">
        <v>27268</v>
      </c>
      <c r="H37896">
        <v>0</v>
      </c>
      <c r="J37896" t="s">
        <v>26</v>
      </c>
      <c r="K37896" s="1">
        <v>45017</v>
      </c>
      <c r="L37896" t="s">
        <v>26</v>
      </c>
      <c r="M37896" s="1">
        <v>46106</v>
      </c>
      <c r="N37896" t="s">
        <v>9655</v>
      </c>
      <c r="O37896">
        <v>0</v>
      </c>
      <c r="P37896">
        <v>0</v>
      </c>
      <c r="Q37896">
        <v>0</v>
      </c>
      <c r="R37896">
        <v>1</v>
      </c>
      <c r="U37896" t="s">
        <v>236</v>
      </c>
      <c r="V37896" t="s">
        <v>27308</v>
      </c>
      <c r="W37896" t="s">
        <v>16383</v>
      </c>
      <c r="X37896" s="2" t="s">
        <v>19426</v>
      </c>
      <c r="Y37896">
        <v>880</v>
      </c>
    </row>
    <row r="37897" spans="1:25">
      <c r="A37897">
        <v>756773</v>
      </c>
      <c r="B37897">
        <v>100590</v>
      </c>
      <c r="C37897" t="s">
        <v>789</v>
      </c>
      <c r="D37897">
        <v>1</v>
      </c>
      <c r="E37897">
        <v>0</v>
      </c>
      <c r="F37897" t="s">
        <v>236</v>
      </c>
      <c r="G37897" t="s">
        <v>27268</v>
      </c>
      <c r="H37897">
        <v>0</v>
      </c>
      <c r="J37897" t="s">
        <v>26</v>
      </c>
      <c r="K37897" s="1">
        <v>45017</v>
      </c>
      <c r="L37897" t="s">
        <v>26</v>
      </c>
      <c r="M37897" s="1">
        <v>46106</v>
      </c>
      <c r="N37897" t="s">
        <v>9655</v>
      </c>
      <c r="O37897">
        <v>0</v>
      </c>
      <c r="P37897">
        <v>0</v>
      </c>
      <c r="Q37897">
        <v>0</v>
      </c>
      <c r="R37897">
        <v>1</v>
      </c>
      <c r="U37897" t="s">
        <v>236</v>
      </c>
      <c r="V37897" t="s">
        <v>27308</v>
      </c>
      <c r="W37897" t="s">
        <v>20647</v>
      </c>
      <c r="X37897" s="2" t="s">
        <v>19426</v>
      </c>
      <c r="Y37897">
        <v>880</v>
      </c>
    </row>
    <row r="37898" spans="1:25">
      <c r="A37898">
        <v>756773</v>
      </c>
      <c r="B37898">
        <v>100590</v>
      </c>
      <c r="C37898" t="s">
        <v>789</v>
      </c>
      <c r="D37898">
        <v>1</v>
      </c>
      <c r="E37898">
        <v>0</v>
      </c>
      <c r="F37898" t="s">
        <v>236</v>
      </c>
      <c r="G37898" t="s">
        <v>27268</v>
      </c>
      <c r="H37898">
        <v>0</v>
      </c>
      <c r="J37898" t="s">
        <v>26</v>
      </c>
      <c r="K37898" s="1">
        <v>45017</v>
      </c>
      <c r="L37898" t="s">
        <v>26</v>
      </c>
      <c r="M37898" s="1">
        <v>46106</v>
      </c>
      <c r="N37898" t="s">
        <v>9655</v>
      </c>
      <c r="O37898">
        <v>0</v>
      </c>
      <c r="P37898">
        <v>0</v>
      </c>
      <c r="Q37898">
        <v>0</v>
      </c>
      <c r="R37898">
        <v>1</v>
      </c>
      <c r="U37898" t="s">
        <v>236</v>
      </c>
      <c r="V37898" t="s">
        <v>27308</v>
      </c>
      <c r="W37898" t="s">
        <v>20648</v>
      </c>
      <c r="X37898" s="2" t="s">
        <v>20649</v>
      </c>
      <c r="Y37898">
        <v>1210</v>
      </c>
    </row>
    <row r="37899" spans="1:25">
      <c r="A37899">
        <v>756773</v>
      </c>
      <c r="B37899">
        <v>100590</v>
      </c>
      <c r="C37899" t="s">
        <v>789</v>
      </c>
      <c r="D37899">
        <v>1</v>
      </c>
      <c r="E37899">
        <v>0</v>
      </c>
      <c r="F37899" t="s">
        <v>236</v>
      </c>
      <c r="G37899" t="s">
        <v>27268</v>
      </c>
      <c r="H37899">
        <v>0</v>
      </c>
      <c r="J37899" t="s">
        <v>26</v>
      </c>
      <c r="K37899" s="1">
        <v>45017</v>
      </c>
      <c r="L37899" t="s">
        <v>26</v>
      </c>
      <c r="M37899" s="1">
        <v>46106</v>
      </c>
      <c r="N37899" t="s">
        <v>9655</v>
      </c>
      <c r="O37899">
        <v>0</v>
      </c>
      <c r="P37899">
        <v>0</v>
      </c>
      <c r="Q37899">
        <v>0</v>
      </c>
      <c r="R37899">
        <v>1</v>
      </c>
      <c r="U37899" t="s">
        <v>236</v>
      </c>
      <c r="V37899" t="s">
        <v>27308</v>
      </c>
      <c r="W37899" t="s">
        <v>20650</v>
      </c>
      <c r="X37899" s="2" t="s">
        <v>5500</v>
      </c>
      <c r="Y37899">
        <v>1300</v>
      </c>
    </row>
    <row r="37900" spans="1:25">
      <c r="A37900">
        <v>756773</v>
      </c>
      <c r="B37900">
        <v>100590</v>
      </c>
      <c r="C37900" t="s">
        <v>789</v>
      </c>
      <c r="D37900">
        <v>1</v>
      </c>
      <c r="E37900">
        <v>0</v>
      </c>
      <c r="F37900" t="s">
        <v>236</v>
      </c>
      <c r="G37900" t="s">
        <v>27268</v>
      </c>
      <c r="H37900">
        <v>0</v>
      </c>
      <c r="J37900" t="s">
        <v>26</v>
      </c>
      <c r="K37900" s="1">
        <v>45017</v>
      </c>
      <c r="L37900" t="s">
        <v>26</v>
      </c>
      <c r="M37900" s="1">
        <v>46106</v>
      </c>
      <c r="N37900" t="s">
        <v>9655</v>
      </c>
      <c r="O37900">
        <v>0</v>
      </c>
      <c r="P37900">
        <v>0</v>
      </c>
      <c r="Q37900">
        <v>0</v>
      </c>
      <c r="R37900">
        <v>1</v>
      </c>
      <c r="U37900" t="s">
        <v>236</v>
      </c>
      <c r="V37900" t="s">
        <v>27308</v>
      </c>
      <c r="W37900" t="s">
        <v>16380</v>
      </c>
      <c r="X37900" s="2" t="s">
        <v>16421</v>
      </c>
      <c r="Y37900">
        <v>910</v>
      </c>
    </row>
    <row r="37901" spans="1:25">
      <c r="A37901">
        <v>756773</v>
      </c>
      <c r="B37901">
        <v>100590</v>
      </c>
      <c r="C37901" t="s">
        <v>789</v>
      </c>
      <c r="D37901">
        <v>1</v>
      </c>
      <c r="E37901">
        <v>0</v>
      </c>
      <c r="F37901" t="s">
        <v>236</v>
      </c>
      <c r="G37901" t="s">
        <v>27268</v>
      </c>
      <c r="H37901">
        <v>0</v>
      </c>
      <c r="J37901" t="s">
        <v>26</v>
      </c>
      <c r="K37901" s="1">
        <v>45017</v>
      </c>
      <c r="L37901" t="s">
        <v>26</v>
      </c>
      <c r="M37901" s="1">
        <v>46106</v>
      </c>
      <c r="N37901" t="s">
        <v>9655</v>
      </c>
      <c r="O37901">
        <v>0</v>
      </c>
      <c r="P37901">
        <v>0</v>
      </c>
      <c r="Q37901">
        <v>0</v>
      </c>
      <c r="R37901">
        <v>1</v>
      </c>
      <c r="U37901" t="s">
        <v>236</v>
      </c>
      <c r="V37901" t="s">
        <v>27308</v>
      </c>
      <c r="W37901" t="s">
        <v>20652</v>
      </c>
      <c r="X37901" s="2" t="s">
        <v>16421</v>
      </c>
      <c r="Y37901">
        <v>910</v>
      </c>
    </row>
    <row r="37902" spans="1:25">
      <c r="A37902">
        <v>756773</v>
      </c>
      <c r="B37902">
        <v>100590</v>
      </c>
      <c r="C37902" t="s">
        <v>789</v>
      </c>
      <c r="D37902">
        <v>1</v>
      </c>
      <c r="E37902">
        <v>0</v>
      </c>
      <c r="F37902" t="s">
        <v>236</v>
      </c>
      <c r="G37902" t="s">
        <v>27268</v>
      </c>
      <c r="H37902">
        <v>0</v>
      </c>
      <c r="J37902" t="s">
        <v>26</v>
      </c>
      <c r="K37902" s="1">
        <v>45017</v>
      </c>
      <c r="L37902" t="s">
        <v>26</v>
      </c>
      <c r="M37902" s="1">
        <v>46106</v>
      </c>
      <c r="N37902" t="s">
        <v>9655</v>
      </c>
      <c r="O37902">
        <v>0</v>
      </c>
      <c r="P37902">
        <v>0</v>
      </c>
      <c r="Q37902">
        <v>0</v>
      </c>
      <c r="R37902">
        <v>1</v>
      </c>
      <c r="U37902" t="s">
        <v>236</v>
      </c>
      <c r="V37902" t="s">
        <v>27308</v>
      </c>
      <c r="W37902" t="s">
        <v>16353</v>
      </c>
      <c r="X37902" s="2" t="s">
        <v>16424</v>
      </c>
      <c r="Y37902">
        <v>1000</v>
      </c>
    </row>
    <row r="37903" spans="1:25">
      <c r="A37903">
        <v>756773</v>
      </c>
      <c r="B37903">
        <v>100590</v>
      </c>
      <c r="C37903" t="s">
        <v>789</v>
      </c>
      <c r="D37903">
        <v>1</v>
      </c>
      <c r="E37903">
        <v>0</v>
      </c>
      <c r="F37903" t="s">
        <v>236</v>
      </c>
      <c r="G37903" t="s">
        <v>27268</v>
      </c>
      <c r="H37903">
        <v>0</v>
      </c>
      <c r="J37903" t="s">
        <v>26</v>
      </c>
      <c r="K37903" s="1">
        <v>45017</v>
      </c>
      <c r="L37903" t="s">
        <v>26</v>
      </c>
      <c r="M37903" s="1">
        <v>46106</v>
      </c>
      <c r="N37903" t="s">
        <v>9655</v>
      </c>
      <c r="O37903">
        <v>0</v>
      </c>
      <c r="P37903">
        <v>0</v>
      </c>
      <c r="Q37903">
        <v>0</v>
      </c>
      <c r="R37903">
        <v>1</v>
      </c>
      <c r="U37903" t="s">
        <v>236</v>
      </c>
      <c r="V37903" t="s">
        <v>27308</v>
      </c>
      <c r="W37903" t="s">
        <v>20653</v>
      </c>
      <c r="X37903" s="2" t="s">
        <v>16424</v>
      </c>
      <c r="Y37903">
        <v>1000</v>
      </c>
    </row>
    <row r="37904" spans="1:25">
      <c r="A37904">
        <v>756773</v>
      </c>
      <c r="B37904">
        <v>100590</v>
      </c>
      <c r="C37904" t="s">
        <v>789</v>
      </c>
      <c r="D37904">
        <v>1</v>
      </c>
      <c r="E37904">
        <v>0</v>
      </c>
      <c r="F37904" t="s">
        <v>236</v>
      </c>
      <c r="G37904" t="s">
        <v>27268</v>
      </c>
      <c r="H37904">
        <v>0</v>
      </c>
      <c r="J37904" t="s">
        <v>26</v>
      </c>
      <c r="K37904" s="1">
        <v>45017</v>
      </c>
      <c r="L37904" t="s">
        <v>26</v>
      </c>
      <c r="M37904" s="1">
        <v>46106</v>
      </c>
      <c r="N37904" t="s">
        <v>9655</v>
      </c>
      <c r="O37904">
        <v>0</v>
      </c>
      <c r="P37904">
        <v>0</v>
      </c>
      <c r="Q37904">
        <v>0</v>
      </c>
      <c r="R37904">
        <v>1</v>
      </c>
      <c r="U37904" t="s">
        <v>236</v>
      </c>
      <c r="V37904" t="s">
        <v>27308</v>
      </c>
      <c r="W37904" t="s">
        <v>20654</v>
      </c>
      <c r="X37904" s="2" t="s">
        <v>20676</v>
      </c>
      <c r="Y37904">
        <v>1710</v>
      </c>
    </row>
    <row r="37905" spans="1:25">
      <c r="A37905">
        <v>756773</v>
      </c>
      <c r="B37905">
        <v>100590</v>
      </c>
      <c r="C37905" t="s">
        <v>789</v>
      </c>
      <c r="D37905">
        <v>1</v>
      </c>
      <c r="E37905">
        <v>0</v>
      </c>
      <c r="F37905" t="s">
        <v>236</v>
      </c>
      <c r="G37905" t="s">
        <v>27268</v>
      </c>
      <c r="H37905">
        <v>0</v>
      </c>
      <c r="J37905" t="s">
        <v>26</v>
      </c>
      <c r="K37905" s="1">
        <v>45017</v>
      </c>
      <c r="L37905" t="s">
        <v>26</v>
      </c>
      <c r="M37905" s="1">
        <v>46106</v>
      </c>
      <c r="N37905" t="s">
        <v>9655</v>
      </c>
      <c r="O37905">
        <v>0</v>
      </c>
      <c r="P37905">
        <v>0</v>
      </c>
      <c r="Q37905">
        <v>0</v>
      </c>
      <c r="R37905">
        <v>1</v>
      </c>
      <c r="U37905" t="s">
        <v>236</v>
      </c>
      <c r="V37905" t="s">
        <v>27308</v>
      </c>
      <c r="W37905" t="s">
        <v>20656</v>
      </c>
      <c r="X37905" s="2" t="s">
        <v>20657</v>
      </c>
      <c r="Y37905">
        <v>1800</v>
      </c>
    </row>
    <row r="37906" spans="1:25">
      <c r="A37906">
        <v>756773</v>
      </c>
      <c r="B37906">
        <v>100590</v>
      </c>
      <c r="C37906" t="s">
        <v>789</v>
      </c>
      <c r="D37906">
        <v>1</v>
      </c>
      <c r="E37906">
        <v>0</v>
      </c>
      <c r="F37906" t="s">
        <v>236</v>
      </c>
      <c r="G37906" t="s">
        <v>27268</v>
      </c>
      <c r="H37906">
        <v>0</v>
      </c>
      <c r="J37906" t="s">
        <v>26</v>
      </c>
      <c r="K37906" s="1">
        <v>45017</v>
      </c>
      <c r="L37906" t="s">
        <v>26</v>
      </c>
      <c r="M37906" s="1">
        <v>46106</v>
      </c>
      <c r="N37906" t="s">
        <v>9655</v>
      </c>
      <c r="O37906">
        <v>0</v>
      </c>
      <c r="P37906">
        <v>0</v>
      </c>
      <c r="Q37906">
        <v>0</v>
      </c>
      <c r="R37906">
        <v>1</v>
      </c>
      <c r="U37906" t="s">
        <v>236</v>
      </c>
      <c r="V37906" t="s">
        <v>23879</v>
      </c>
      <c r="W37906" t="s">
        <v>19370</v>
      </c>
      <c r="X37906" s="2" t="s">
        <v>8636</v>
      </c>
      <c r="Y37906">
        <v>600</v>
      </c>
    </row>
    <row r="37907" spans="1:25">
      <c r="A37907">
        <v>756773</v>
      </c>
      <c r="B37907">
        <v>100590</v>
      </c>
      <c r="C37907" t="s">
        <v>789</v>
      </c>
      <c r="D37907">
        <v>1</v>
      </c>
      <c r="E37907">
        <v>0</v>
      </c>
      <c r="F37907" t="s">
        <v>236</v>
      </c>
      <c r="G37907" t="s">
        <v>27268</v>
      </c>
      <c r="H37907">
        <v>0</v>
      </c>
      <c r="J37907" t="s">
        <v>26</v>
      </c>
      <c r="K37907" s="1">
        <v>45017</v>
      </c>
      <c r="L37907" t="s">
        <v>26</v>
      </c>
      <c r="M37907" s="1">
        <v>46106</v>
      </c>
      <c r="N37907" t="s">
        <v>9655</v>
      </c>
      <c r="O37907">
        <v>0</v>
      </c>
      <c r="P37907">
        <v>0</v>
      </c>
      <c r="Q37907">
        <v>0</v>
      </c>
      <c r="R37907">
        <v>1</v>
      </c>
      <c r="U37907" t="s">
        <v>236</v>
      </c>
      <c r="V37907" t="s">
        <v>23879</v>
      </c>
      <c r="W37907" t="s">
        <v>16365</v>
      </c>
      <c r="X37907" s="2" t="s">
        <v>24411</v>
      </c>
      <c r="Y37907">
        <v>670</v>
      </c>
    </row>
    <row r="37908" spans="1:25">
      <c r="A37908">
        <v>756773</v>
      </c>
      <c r="B37908">
        <v>100590</v>
      </c>
      <c r="C37908" t="s">
        <v>789</v>
      </c>
      <c r="D37908">
        <v>1</v>
      </c>
      <c r="E37908">
        <v>0</v>
      </c>
      <c r="F37908" t="s">
        <v>236</v>
      </c>
      <c r="G37908" t="s">
        <v>27268</v>
      </c>
      <c r="H37908">
        <v>0</v>
      </c>
      <c r="J37908" t="s">
        <v>26</v>
      </c>
      <c r="K37908" s="1">
        <v>45017</v>
      </c>
      <c r="L37908" t="s">
        <v>26</v>
      </c>
      <c r="M37908" s="1">
        <v>46106</v>
      </c>
      <c r="N37908" t="s">
        <v>9655</v>
      </c>
      <c r="O37908">
        <v>0</v>
      </c>
      <c r="P37908">
        <v>0</v>
      </c>
      <c r="Q37908">
        <v>0</v>
      </c>
      <c r="R37908">
        <v>1</v>
      </c>
      <c r="U37908" t="s">
        <v>236</v>
      </c>
      <c r="V37908" t="s">
        <v>27308</v>
      </c>
      <c r="W37908" t="s">
        <v>20658</v>
      </c>
      <c r="X37908" s="2" t="s">
        <v>16376</v>
      </c>
      <c r="Y37908">
        <v>940</v>
      </c>
    </row>
    <row r="37909" spans="1:25">
      <c r="A37909">
        <v>756773</v>
      </c>
      <c r="B37909">
        <v>100590</v>
      </c>
      <c r="C37909" t="s">
        <v>789</v>
      </c>
      <c r="D37909">
        <v>1</v>
      </c>
      <c r="E37909">
        <v>0</v>
      </c>
      <c r="F37909" t="s">
        <v>236</v>
      </c>
      <c r="G37909" t="s">
        <v>27268</v>
      </c>
      <c r="H37909">
        <v>0</v>
      </c>
      <c r="J37909" t="s">
        <v>26</v>
      </c>
      <c r="K37909" s="1">
        <v>45017</v>
      </c>
      <c r="L37909" t="s">
        <v>26</v>
      </c>
      <c r="M37909" s="1">
        <v>46106</v>
      </c>
      <c r="N37909" t="s">
        <v>9655</v>
      </c>
      <c r="O37909">
        <v>0</v>
      </c>
      <c r="P37909">
        <v>0</v>
      </c>
      <c r="Q37909">
        <v>0</v>
      </c>
      <c r="R37909">
        <v>1</v>
      </c>
      <c r="U37909" t="s">
        <v>236</v>
      </c>
      <c r="V37909" t="s">
        <v>27308</v>
      </c>
      <c r="W37909" t="s">
        <v>20659</v>
      </c>
      <c r="X37909" s="2" t="s">
        <v>20677</v>
      </c>
      <c r="Y37909">
        <v>1240</v>
      </c>
    </row>
    <row r="37910" spans="1:25">
      <c r="A37910">
        <v>756773</v>
      </c>
      <c r="B37910">
        <v>100590</v>
      </c>
      <c r="C37910" t="s">
        <v>789</v>
      </c>
      <c r="D37910">
        <v>1</v>
      </c>
      <c r="E37910">
        <v>0</v>
      </c>
      <c r="F37910" t="s">
        <v>236</v>
      </c>
      <c r="G37910" t="s">
        <v>27268</v>
      </c>
      <c r="H37910">
        <v>0</v>
      </c>
      <c r="J37910" t="s">
        <v>26</v>
      </c>
      <c r="K37910" s="1">
        <v>45017</v>
      </c>
      <c r="L37910" t="s">
        <v>26</v>
      </c>
      <c r="M37910" s="1">
        <v>46106</v>
      </c>
      <c r="N37910" t="s">
        <v>9655</v>
      </c>
      <c r="O37910">
        <v>0</v>
      </c>
      <c r="P37910">
        <v>0</v>
      </c>
      <c r="Q37910">
        <v>0</v>
      </c>
      <c r="R37910">
        <v>1</v>
      </c>
      <c r="U37910" t="s">
        <v>236</v>
      </c>
      <c r="V37910" t="s">
        <v>27308</v>
      </c>
      <c r="W37910" t="s">
        <v>20661</v>
      </c>
      <c r="X37910" s="2" t="s">
        <v>12583</v>
      </c>
      <c r="Y37910">
        <v>870</v>
      </c>
    </row>
    <row r="37911" spans="1:25">
      <c r="A37911">
        <v>756773</v>
      </c>
      <c r="B37911">
        <v>100590</v>
      </c>
      <c r="C37911" t="s">
        <v>789</v>
      </c>
      <c r="D37911">
        <v>1</v>
      </c>
      <c r="E37911">
        <v>0</v>
      </c>
      <c r="F37911" t="s">
        <v>236</v>
      </c>
      <c r="G37911" t="s">
        <v>27268</v>
      </c>
      <c r="H37911">
        <v>0</v>
      </c>
      <c r="J37911" t="s">
        <v>26</v>
      </c>
      <c r="K37911" s="1">
        <v>45017</v>
      </c>
      <c r="L37911" t="s">
        <v>26</v>
      </c>
      <c r="M37911" s="1">
        <v>46106</v>
      </c>
      <c r="N37911" t="s">
        <v>9655</v>
      </c>
      <c r="O37911">
        <v>0</v>
      </c>
      <c r="P37911">
        <v>0</v>
      </c>
      <c r="Q37911">
        <v>0</v>
      </c>
      <c r="R37911">
        <v>1</v>
      </c>
      <c r="U37911" t="s">
        <v>236</v>
      </c>
      <c r="V37911" t="s">
        <v>27308</v>
      </c>
      <c r="W37911" t="s">
        <v>19437</v>
      </c>
      <c r="X37911" s="2" t="s">
        <v>27280</v>
      </c>
      <c r="Y37911">
        <v>1413</v>
      </c>
    </row>
    <row r="37912" spans="1:25">
      <c r="A37912">
        <v>756773</v>
      </c>
      <c r="B37912">
        <v>100590</v>
      </c>
      <c r="C37912" t="s">
        <v>789</v>
      </c>
      <c r="D37912">
        <v>1</v>
      </c>
      <c r="E37912">
        <v>0</v>
      </c>
      <c r="F37912" t="s">
        <v>236</v>
      </c>
      <c r="G37912" t="s">
        <v>27268</v>
      </c>
      <c r="H37912">
        <v>0</v>
      </c>
      <c r="J37912" t="s">
        <v>26</v>
      </c>
      <c r="K37912" s="1">
        <v>45017</v>
      </c>
      <c r="L37912" t="s">
        <v>26</v>
      </c>
      <c r="M37912" s="1">
        <v>46106</v>
      </c>
      <c r="N37912" t="s">
        <v>9655</v>
      </c>
      <c r="O37912">
        <v>0</v>
      </c>
      <c r="P37912">
        <v>0</v>
      </c>
      <c r="Q37912">
        <v>0</v>
      </c>
      <c r="R37912">
        <v>1</v>
      </c>
      <c r="U37912" t="s">
        <v>236</v>
      </c>
      <c r="V37912" t="s">
        <v>27308</v>
      </c>
      <c r="W37912" t="s">
        <v>19435</v>
      </c>
      <c r="X37912" s="2" t="s">
        <v>27280</v>
      </c>
      <c r="Y37912">
        <v>1413</v>
      </c>
    </row>
    <row r="37913" spans="1:25">
      <c r="A37913">
        <v>756773</v>
      </c>
      <c r="B37913">
        <v>100590</v>
      </c>
      <c r="C37913" t="s">
        <v>789</v>
      </c>
      <c r="D37913">
        <v>1</v>
      </c>
      <c r="E37913">
        <v>0</v>
      </c>
      <c r="F37913" t="s">
        <v>236</v>
      </c>
      <c r="G37913" t="s">
        <v>27268</v>
      </c>
      <c r="H37913">
        <v>0</v>
      </c>
      <c r="J37913" t="s">
        <v>26</v>
      </c>
      <c r="K37913" s="1">
        <v>45017</v>
      </c>
      <c r="L37913" t="s">
        <v>26</v>
      </c>
      <c r="M37913" s="1">
        <v>46106</v>
      </c>
      <c r="N37913" t="s">
        <v>9655</v>
      </c>
      <c r="O37913">
        <v>0</v>
      </c>
      <c r="P37913">
        <v>0</v>
      </c>
      <c r="Q37913">
        <v>0</v>
      </c>
      <c r="R37913">
        <v>1</v>
      </c>
      <c r="U37913" t="s">
        <v>236</v>
      </c>
      <c r="V37913" t="s">
        <v>16230</v>
      </c>
      <c r="W37913" t="s">
        <v>27312</v>
      </c>
      <c r="X37913" s="2" t="s">
        <v>2389</v>
      </c>
      <c r="Y37913">
        <v>250</v>
      </c>
    </row>
    <row r="37914" spans="1:25">
      <c r="A37914">
        <v>756773</v>
      </c>
      <c r="B37914">
        <v>100590</v>
      </c>
      <c r="C37914" t="s">
        <v>789</v>
      </c>
      <c r="D37914">
        <v>1</v>
      </c>
      <c r="E37914">
        <v>0</v>
      </c>
      <c r="F37914" t="s">
        <v>236</v>
      </c>
      <c r="G37914" t="s">
        <v>27268</v>
      </c>
      <c r="H37914">
        <v>0</v>
      </c>
      <c r="J37914" t="s">
        <v>26</v>
      </c>
      <c r="K37914" s="1">
        <v>45017</v>
      </c>
      <c r="L37914" t="s">
        <v>26</v>
      </c>
      <c r="M37914" s="1">
        <v>46106</v>
      </c>
      <c r="N37914" t="s">
        <v>9655</v>
      </c>
      <c r="O37914">
        <v>0</v>
      </c>
      <c r="P37914">
        <v>0</v>
      </c>
      <c r="Q37914">
        <v>0</v>
      </c>
      <c r="R37914">
        <v>1</v>
      </c>
      <c r="U37914" t="s">
        <v>236</v>
      </c>
      <c r="V37914" t="s">
        <v>16230</v>
      </c>
      <c r="W37914" t="s">
        <v>24414</v>
      </c>
      <c r="X37914" s="2" t="s">
        <v>7031</v>
      </c>
      <c r="Y37914">
        <v>320</v>
      </c>
    </row>
    <row r="37915" spans="1:25">
      <c r="A37915">
        <v>756773</v>
      </c>
      <c r="B37915">
        <v>100590</v>
      </c>
      <c r="C37915" t="s">
        <v>789</v>
      </c>
      <c r="D37915">
        <v>1</v>
      </c>
      <c r="E37915">
        <v>0</v>
      </c>
      <c r="F37915" t="s">
        <v>236</v>
      </c>
      <c r="G37915" t="s">
        <v>27268</v>
      </c>
      <c r="H37915">
        <v>0</v>
      </c>
      <c r="J37915" t="s">
        <v>26</v>
      </c>
      <c r="K37915" s="1">
        <v>45017</v>
      </c>
      <c r="L37915" t="s">
        <v>26</v>
      </c>
      <c r="M37915" s="1">
        <v>46106</v>
      </c>
      <c r="N37915" t="s">
        <v>9655</v>
      </c>
      <c r="O37915">
        <v>0</v>
      </c>
      <c r="P37915">
        <v>0</v>
      </c>
      <c r="Q37915">
        <v>0</v>
      </c>
      <c r="R37915">
        <v>1</v>
      </c>
      <c r="U37915" t="s">
        <v>236</v>
      </c>
      <c r="V37915" t="s">
        <v>27308</v>
      </c>
      <c r="W37915" t="s">
        <v>16420</v>
      </c>
      <c r="X37915" s="2" t="s">
        <v>13054</v>
      </c>
      <c r="Y37915">
        <v>950</v>
      </c>
    </row>
    <row r="37916" spans="1:25">
      <c r="A37916">
        <v>756773</v>
      </c>
      <c r="B37916">
        <v>100590</v>
      </c>
      <c r="C37916" t="s">
        <v>789</v>
      </c>
      <c r="D37916">
        <v>1</v>
      </c>
      <c r="E37916">
        <v>0</v>
      </c>
      <c r="F37916" t="s">
        <v>236</v>
      </c>
      <c r="G37916" t="s">
        <v>27268</v>
      </c>
      <c r="H37916">
        <v>0</v>
      </c>
      <c r="J37916" t="s">
        <v>26</v>
      </c>
      <c r="K37916" s="1">
        <v>45017</v>
      </c>
      <c r="L37916" t="s">
        <v>26</v>
      </c>
      <c r="M37916" s="1">
        <v>46106</v>
      </c>
      <c r="N37916" t="s">
        <v>9655</v>
      </c>
      <c r="O37916">
        <v>0</v>
      </c>
      <c r="P37916">
        <v>0</v>
      </c>
      <c r="Q37916">
        <v>0</v>
      </c>
      <c r="R37916">
        <v>1</v>
      </c>
      <c r="U37916" t="s">
        <v>236</v>
      </c>
      <c r="V37916" t="s">
        <v>27308</v>
      </c>
      <c r="W37916" t="s">
        <v>16422</v>
      </c>
      <c r="X37916" s="2" t="s">
        <v>16358</v>
      </c>
      <c r="Y37916">
        <v>850</v>
      </c>
    </row>
    <row r="37917" spans="1:25">
      <c r="A37917">
        <v>756773</v>
      </c>
      <c r="B37917">
        <v>100590</v>
      </c>
      <c r="C37917" t="s">
        <v>789</v>
      </c>
      <c r="D37917">
        <v>1</v>
      </c>
      <c r="E37917">
        <v>0</v>
      </c>
      <c r="F37917" t="s">
        <v>236</v>
      </c>
      <c r="G37917" t="s">
        <v>27268</v>
      </c>
      <c r="H37917">
        <v>0</v>
      </c>
      <c r="J37917" t="s">
        <v>26</v>
      </c>
      <c r="K37917" s="1">
        <v>45017</v>
      </c>
      <c r="L37917" t="s">
        <v>26</v>
      </c>
      <c r="M37917" s="1">
        <v>46106</v>
      </c>
      <c r="N37917" t="s">
        <v>9655</v>
      </c>
      <c r="O37917">
        <v>0</v>
      </c>
      <c r="P37917">
        <v>0</v>
      </c>
      <c r="Q37917">
        <v>0</v>
      </c>
      <c r="R37917">
        <v>1</v>
      </c>
      <c r="U37917" t="s">
        <v>236</v>
      </c>
      <c r="V37917" t="s">
        <v>27308</v>
      </c>
      <c r="W37917" t="s">
        <v>16423</v>
      </c>
      <c r="X37917" s="2" t="s">
        <v>24412</v>
      </c>
      <c r="Y37917">
        <v>1040</v>
      </c>
    </row>
    <row r="37918" spans="1:25">
      <c r="A37918">
        <v>756773</v>
      </c>
      <c r="B37918">
        <v>100590</v>
      </c>
      <c r="C37918" t="s">
        <v>789</v>
      </c>
      <c r="D37918">
        <v>1</v>
      </c>
      <c r="E37918">
        <v>0</v>
      </c>
      <c r="F37918" t="s">
        <v>236</v>
      </c>
      <c r="G37918" t="s">
        <v>27268</v>
      </c>
      <c r="H37918">
        <v>0</v>
      </c>
      <c r="J37918" t="s">
        <v>26</v>
      </c>
      <c r="K37918" s="1">
        <v>45017</v>
      </c>
      <c r="L37918" t="s">
        <v>26</v>
      </c>
      <c r="M37918" s="1">
        <v>46106</v>
      </c>
      <c r="N37918" t="s">
        <v>9655</v>
      </c>
      <c r="O37918">
        <v>0</v>
      </c>
      <c r="P37918">
        <v>0</v>
      </c>
      <c r="Q37918">
        <v>0</v>
      </c>
      <c r="R37918">
        <v>1</v>
      </c>
      <c r="U37918" t="s">
        <v>236</v>
      </c>
      <c r="V37918" t="s">
        <v>27308</v>
      </c>
      <c r="W37918" t="s">
        <v>27282</v>
      </c>
      <c r="X37918" s="2" t="s">
        <v>27275</v>
      </c>
      <c r="Y37918">
        <v>1673</v>
      </c>
    </row>
    <row r="37919" spans="1:25">
      <c r="A37919">
        <v>756773</v>
      </c>
      <c r="B37919">
        <v>100590</v>
      </c>
      <c r="C37919" t="s">
        <v>789</v>
      </c>
      <c r="D37919">
        <v>1</v>
      </c>
      <c r="E37919">
        <v>0</v>
      </c>
      <c r="F37919" t="s">
        <v>236</v>
      </c>
      <c r="G37919" t="s">
        <v>27268</v>
      </c>
      <c r="H37919">
        <v>0</v>
      </c>
      <c r="J37919" t="s">
        <v>26</v>
      </c>
      <c r="K37919" s="1">
        <v>45017</v>
      </c>
      <c r="L37919" t="s">
        <v>26</v>
      </c>
      <c r="M37919" s="1">
        <v>46106</v>
      </c>
      <c r="N37919" t="s">
        <v>9655</v>
      </c>
      <c r="O37919">
        <v>0</v>
      </c>
      <c r="P37919">
        <v>0</v>
      </c>
      <c r="Q37919">
        <v>0</v>
      </c>
      <c r="R37919">
        <v>1</v>
      </c>
      <c r="U37919" t="s">
        <v>236</v>
      </c>
      <c r="V37919" t="s">
        <v>27308</v>
      </c>
      <c r="W37919" t="s">
        <v>27283</v>
      </c>
      <c r="X37919" s="2" t="s">
        <v>27270</v>
      </c>
      <c r="Y37919">
        <v>913</v>
      </c>
    </row>
    <row r="37920" spans="1:25">
      <c r="A37920">
        <v>756773</v>
      </c>
      <c r="B37920">
        <v>100590</v>
      </c>
      <c r="C37920" t="s">
        <v>789</v>
      </c>
      <c r="D37920">
        <v>1</v>
      </c>
      <c r="E37920">
        <v>0</v>
      </c>
      <c r="F37920" t="s">
        <v>236</v>
      </c>
      <c r="G37920" t="s">
        <v>27268</v>
      </c>
      <c r="H37920">
        <v>0</v>
      </c>
      <c r="J37920" t="s">
        <v>26</v>
      </c>
      <c r="K37920" s="1">
        <v>45017</v>
      </c>
      <c r="L37920" t="s">
        <v>26</v>
      </c>
      <c r="M37920" s="1">
        <v>46106</v>
      </c>
      <c r="N37920" t="s">
        <v>9655</v>
      </c>
      <c r="O37920">
        <v>0</v>
      </c>
      <c r="P37920">
        <v>0</v>
      </c>
      <c r="Q37920">
        <v>0</v>
      </c>
      <c r="R37920">
        <v>1</v>
      </c>
      <c r="U37920" t="s">
        <v>236</v>
      </c>
      <c r="V37920" t="s">
        <v>16230</v>
      </c>
      <c r="W37920" t="s">
        <v>27313</v>
      </c>
      <c r="X37920" s="2" t="s">
        <v>7041</v>
      </c>
      <c r="Y37920">
        <v>390</v>
      </c>
    </row>
    <row r="37921" spans="1:25">
      <c r="A37921">
        <v>756773</v>
      </c>
      <c r="B37921">
        <v>100590</v>
      </c>
      <c r="C37921" t="s">
        <v>789</v>
      </c>
      <c r="D37921">
        <v>1</v>
      </c>
      <c r="E37921">
        <v>0</v>
      </c>
      <c r="F37921" t="s">
        <v>236</v>
      </c>
      <c r="G37921" t="s">
        <v>27268</v>
      </c>
      <c r="H37921">
        <v>0</v>
      </c>
      <c r="J37921" t="s">
        <v>26</v>
      </c>
      <c r="K37921" s="1">
        <v>45017</v>
      </c>
      <c r="L37921" t="s">
        <v>26</v>
      </c>
      <c r="M37921" s="1">
        <v>46106</v>
      </c>
      <c r="N37921" t="s">
        <v>9655</v>
      </c>
      <c r="O37921">
        <v>0</v>
      </c>
      <c r="P37921">
        <v>0</v>
      </c>
      <c r="Q37921">
        <v>0</v>
      </c>
      <c r="R37921">
        <v>1</v>
      </c>
      <c r="U37921" t="s">
        <v>236</v>
      </c>
      <c r="V37921" t="s">
        <v>27308</v>
      </c>
      <c r="W37921" t="s">
        <v>23884</v>
      </c>
      <c r="X37921" s="2" t="s">
        <v>27275</v>
      </c>
      <c r="Y37921">
        <v>1673</v>
      </c>
    </row>
    <row r="37922" spans="1:25">
      <c r="A37922">
        <v>756773</v>
      </c>
      <c r="B37922">
        <v>100590</v>
      </c>
      <c r="C37922" t="s">
        <v>789</v>
      </c>
      <c r="D37922">
        <v>1</v>
      </c>
      <c r="E37922">
        <v>0</v>
      </c>
      <c r="F37922" t="s">
        <v>236</v>
      </c>
      <c r="G37922" t="s">
        <v>27268</v>
      </c>
      <c r="H37922">
        <v>0</v>
      </c>
      <c r="J37922" t="s">
        <v>26</v>
      </c>
      <c r="K37922" s="1">
        <v>45017</v>
      </c>
      <c r="L37922" t="s">
        <v>26</v>
      </c>
      <c r="M37922" s="1">
        <v>46106</v>
      </c>
      <c r="N37922" t="s">
        <v>9655</v>
      </c>
      <c r="O37922">
        <v>0</v>
      </c>
      <c r="P37922">
        <v>0</v>
      </c>
      <c r="Q37922">
        <v>0</v>
      </c>
      <c r="R37922">
        <v>1</v>
      </c>
      <c r="U37922" t="s">
        <v>236</v>
      </c>
      <c r="V37922" t="s">
        <v>27308</v>
      </c>
      <c r="W37922" t="s">
        <v>23886</v>
      </c>
      <c r="X37922" s="2" t="s">
        <v>27277</v>
      </c>
      <c r="Y37922">
        <v>2073</v>
      </c>
    </row>
    <row r="37923" spans="1:25">
      <c r="A37923">
        <v>756773</v>
      </c>
      <c r="B37923">
        <v>100590</v>
      </c>
      <c r="C37923" t="s">
        <v>789</v>
      </c>
      <c r="D37923">
        <v>1</v>
      </c>
      <c r="E37923">
        <v>0</v>
      </c>
      <c r="F37923" t="s">
        <v>236</v>
      </c>
      <c r="G37923" t="s">
        <v>27268</v>
      </c>
      <c r="H37923">
        <v>0</v>
      </c>
      <c r="J37923" t="s">
        <v>26</v>
      </c>
      <c r="K37923" s="1">
        <v>45017</v>
      </c>
      <c r="L37923" t="s">
        <v>26</v>
      </c>
      <c r="M37923" s="1">
        <v>46106</v>
      </c>
      <c r="N37923" t="s">
        <v>9655</v>
      </c>
      <c r="O37923">
        <v>0</v>
      </c>
      <c r="P37923">
        <v>0</v>
      </c>
      <c r="Q37923">
        <v>0</v>
      </c>
      <c r="R37923">
        <v>1</v>
      </c>
      <c r="U37923" t="s">
        <v>236</v>
      </c>
      <c r="V37923" t="s">
        <v>27308</v>
      </c>
      <c r="W37923" t="s">
        <v>23888</v>
      </c>
      <c r="X37923" s="2" t="s">
        <v>27279</v>
      </c>
      <c r="Y37923">
        <v>2573</v>
      </c>
    </row>
    <row r="37924" spans="1:25">
      <c r="A37924">
        <v>756773</v>
      </c>
      <c r="B37924">
        <v>100590</v>
      </c>
      <c r="C37924" t="s">
        <v>789</v>
      </c>
      <c r="D37924">
        <v>1</v>
      </c>
      <c r="E37924">
        <v>0</v>
      </c>
      <c r="F37924" t="s">
        <v>236</v>
      </c>
      <c r="G37924" t="s">
        <v>27268</v>
      </c>
      <c r="H37924">
        <v>0</v>
      </c>
      <c r="J37924" t="s">
        <v>26</v>
      </c>
      <c r="K37924" s="1">
        <v>45017</v>
      </c>
      <c r="L37924" t="s">
        <v>26</v>
      </c>
      <c r="M37924" s="1">
        <v>46106</v>
      </c>
      <c r="N37924" t="s">
        <v>9655</v>
      </c>
      <c r="O37924">
        <v>0</v>
      </c>
      <c r="P37924">
        <v>0</v>
      </c>
      <c r="Q37924">
        <v>0</v>
      </c>
      <c r="R37924">
        <v>1</v>
      </c>
      <c r="U37924" t="s">
        <v>236</v>
      </c>
      <c r="V37924" t="s">
        <v>27308</v>
      </c>
      <c r="W37924" t="s">
        <v>24396</v>
      </c>
      <c r="X37924" s="2" t="s">
        <v>27273</v>
      </c>
      <c r="Y37924">
        <v>1273</v>
      </c>
    </row>
    <row r="37925" spans="1:25">
      <c r="A37925">
        <v>756773</v>
      </c>
      <c r="B37925">
        <v>100590</v>
      </c>
      <c r="C37925" t="s">
        <v>789</v>
      </c>
      <c r="D37925">
        <v>1</v>
      </c>
      <c r="E37925">
        <v>0</v>
      </c>
      <c r="F37925" t="s">
        <v>236</v>
      </c>
      <c r="G37925" t="s">
        <v>27268</v>
      </c>
      <c r="H37925">
        <v>0</v>
      </c>
      <c r="J37925" t="s">
        <v>26</v>
      </c>
      <c r="K37925" s="1">
        <v>45017</v>
      </c>
      <c r="L37925" t="s">
        <v>26</v>
      </c>
      <c r="M37925" s="1">
        <v>46106</v>
      </c>
      <c r="N37925" t="s">
        <v>9655</v>
      </c>
      <c r="O37925">
        <v>0</v>
      </c>
      <c r="P37925">
        <v>0</v>
      </c>
      <c r="Q37925">
        <v>0</v>
      </c>
      <c r="R37925">
        <v>1</v>
      </c>
      <c r="U37925" t="s">
        <v>236</v>
      </c>
      <c r="V37925" t="s">
        <v>27308</v>
      </c>
      <c r="W37925" t="s">
        <v>24398</v>
      </c>
      <c r="X37925" s="2" t="s">
        <v>27273</v>
      </c>
      <c r="Y37925">
        <v>1273</v>
      </c>
    </row>
    <row r="37926" spans="1:25">
      <c r="A37926">
        <v>756773</v>
      </c>
      <c r="B37926">
        <v>100590</v>
      </c>
      <c r="C37926" t="s">
        <v>789</v>
      </c>
      <c r="D37926">
        <v>1</v>
      </c>
      <c r="E37926">
        <v>0</v>
      </c>
      <c r="F37926" t="s">
        <v>236</v>
      </c>
      <c r="G37926" t="s">
        <v>27268</v>
      </c>
      <c r="H37926">
        <v>0</v>
      </c>
      <c r="J37926" t="s">
        <v>26</v>
      </c>
      <c r="K37926" s="1">
        <v>45017</v>
      </c>
      <c r="L37926" t="s">
        <v>26</v>
      </c>
      <c r="M37926" s="1">
        <v>46106</v>
      </c>
      <c r="N37926" t="s">
        <v>9655</v>
      </c>
      <c r="O37926">
        <v>0</v>
      </c>
      <c r="P37926">
        <v>0</v>
      </c>
      <c r="Q37926">
        <v>0</v>
      </c>
      <c r="R37926">
        <v>1</v>
      </c>
      <c r="U37926" t="s">
        <v>236</v>
      </c>
      <c r="V37926" t="s">
        <v>16230</v>
      </c>
      <c r="W37926" t="s">
        <v>24486</v>
      </c>
      <c r="X37926" s="2" t="s">
        <v>7041</v>
      </c>
      <c r="Y37926">
        <v>390</v>
      </c>
    </row>
    <row r="37927" spans="1:25">
      <c r="A37927">
        <v>756773</v>
      </c>
      <c r="B37927">
        <v>100590</v>
      </c>
      <c r="C37927" t="s">
        <v>789</v>
      </c>
      <c r="D37927">
        <v>1</v>
      </c>
      <c r="E37927">
        <v>0</v>
      </c>
      <c r="F37927" t="s">
        <v>236</v>
      </c>
      <c r="G37927" t="s">
        <v>27268</v>
      </c>
      <c r="H37927">
        <v>0</v>
      </c>
      <c r="J37927" t="s">
        <v>26</v>
      </c>
      <c r="K37927" s="1">
        <v>45017</v>
      </c>
      <c r="L37927" t="s">
        <v>26</v>
      </c>
      <c r="M37927" s="1">
        <v>46106</v>
      </c>
      <c r="N37927" t="s">
        <v>9655</v>
      </c>
      <c r="O37927">
        <v>0</v>
      </c>
      <c r="P37927">
        <v>0</v>
      </c>
      <c r="Q37927">
        <v>0</v>
      </c>
      <c r="R37927">
        <v>1</v>
      </c>
      <c r="U37927" t="s">
        <v>236</v>
      </c>
      <c r="V37927" t="s">
        <v>16230</v>
      </c>
      <c r="W37927" t="s">
        <v>16428</v>
      </c>
      <c r="X37927" s="2" t="s">
        <v>13602</v>
      </c>
      <c r="Y37927">
        <v>360</v>
      </c>
    </row>
    <row r="37928" spans="1:25">
      <c r="A37928">
        <v>756773</v>
      </c>
      <c r="B37928">
        <v>100590</v>
      </c>
      <c r="C37928" t="s">
        <v>789</v>
      </c>
      <c r="D37928">
        <v>1</v>
      </c>
      <c r="E37928">
        <v>0</v>
      </c>
      <c r="F37928" t="s">
        <v>236</v>
      </c>
      <c r="G37928" t="s">
        <v>27268</v>
      </c>
      <c r="H37928">
        <v>0</v>
      </c>
      <c r="J37928" t="s">
        <v>26</v>
      </c>
      <c r="K37928" s="1">
        <v>45017</v>
      </c>
      <c r="L37928" t="s">
        <v>26</v>
      </c>
      <c r="M37928" s="1">
        <v>46106</v>
      </c>
      <c r="N37928" t="s">
        <v>9655</v>
      </c>
      <c r="O37928">
        <v>0</v>
      </c>
      <c r="P37928">
        <v>0</v>
      </c>
      <c r="Q37928">
        <v>0</v>
      </c>
      <c r="R37928">
        <v>1</v>
      </c>
      <c r="U37928" t="s">
        <v>236</v>
      </c>
      <c r="V37928" t="s">
        <v>16230</v>
      </c>
      <c r="W37928" t="s">
        <v>16429</v>
      </c>
      <c r="X37928" s="2" t="s">
        <v>2381</v>
      </c>
      <c r="Y37928">
        <v>450</v>
      </c>
    </row>
    <row r="37929" spans="1:25">
      <c r="A37929">
        <v>756773</v>
      </c>
      <c r="B37929">
        <v>100590</v>
      </c>
      <c r="C37929" t="s">
        <v>789</v>
      </c>
      <c r="D37929">
        <v>1</v>
      </c>
      <c r="E37929">
        <v>0</v>
      </c>
      <c r="F37929" t="s">
        <v>236</v>
      </c>
      <c r="G37929" t="s">
        <v>27268</v>
      </c>
      <c r="H37929">
        <v>0</v>
      </c>
      <c r="J37929" t="s">
        <v>26</v>
      </c>
      <c r="K37929" s="1">
        <v>45017</v>
      </c>
      <c r="L37929" t="s">
        <v>26</v>
      </c>
      <c r="M37929" s="1">
        <v>46106</v>
      </c>
      <c r="N37929" t="s">
        <v>9655</v>
      </c>
      <c r="O37929">
        <v>0</v>
      </c>
      <c r="P37929">
        <v>0</v>
      </c>
      <c r="Q37929">
        <v>0</v>
      </c>
      <c r="R37929">
        <v>1</v>
      </c>
      <c r="U37929" t="s">
        <v>236</v>
      </c>
      <c r="V37929" t="s">
        <v>16230</v>
      </c>
      <c r="W37929" t="s">
        <v>24399</v>
      </c>
      <c r="X37929" s="2" t="s">
        <v>2385</v>
      </c>
      <c r="Y37929">
        <v>350</v>
      </c>
    </row>
    <row r="37930" spans="1:25">
      <c r="A37930">
        <v>756773</v>
      </c>
      <c r="B37930">
        <v>100590</v>
      </c>
      <c r="C37930" t="s">
        <v>789</v>
      </c>
      <c r="D37930">
        <v>1</v>
      </c>
      <c r="E37930">
        <v>0</v>
      </c>
      <c r="F37930" t="s">
        <v>236</v>
      </c>
      <c r="G37930" t="s">
        <v>27268</v>
      </c>
      <c r="H37930">
        <v>0</v>
      </c>
      <c r="J37930" t="s">
        <v>26</v>
      </c>
      <c r="K37930" s="1">
        <v>45017</v>
      </c>
      <c r="L37930" t="s">
        <v>26</v>
      </c>
      <c r="M37930" s="1">
        <v>46106</v>
      </c>
      <c r="N37930" t="s">
        <v>9655</v>
      </c>
      <c r="O37930">
        <v>0</v>
      </c>
      <c r="P37930">
        <v>0</v>
      </c>
      <c r="Q37930">
        <v>0</v>
      </c>
      <c r="R37930">
        <v>1</v>
      </c>
      <c r="U37930" t="s">
        <v>236</v>
      </c>
      <c r="V37930" t="s">
        <v>16230</v>
      </c>
      <c r="W37930" t="s">
        <v>24400</v>
      </c>
      <c r="X37930" s="2" t="s">
        <v>2389</v>
      </c>
      <c r="Y37930">
        <v>250</v>
      </c>
    </row>
    <row r="37931" spans="1:25">
      <c r="A37931">
        <v>756773</v>
      </c>
      <c r="B37931">
        <v>100590</v>
      </c>
      <c r="C37931" t="s">
        <v>789</v>
      </c>
      <c r="D37931">
        <v>1</v>
      </c>
      <c r="E37931">
        <v>0</v>
      </c>
      <c r="F37931" t="s">
        <v>236</v>
      </c>
      <c r="G37931" t="s">
        <v>27268</v>
      </c>
      <c r="H37931">
        <v>0</v>
      </c>
      <c r="J37931" t="s">
        <v>26</v>
      </c>
      <c r="K37931" s="1">
        <v>45017</v>
      </c>
      <c r="L37931" t="s">
        <v>26</v>
      </c>
      <c r="M37931" s="1">
        <v>46106</v>
      </c>
      <c r="N37931" t="s">
        <v>9655</v>
      </c>
      <c r="O37931">
        <v>0</v>
      </c>
      <c r="P37931">
        <v>0</v>
      </c>
      <c r="Q37931">
        <v>0</v>
      </c>
      <c r="R37931">
        <v>1</v>
      </c>
      <c r="U37931" t="s">
        <v>236</v>
      </c>
      <c r="V37931" t="s">
        <v>16230</v>
      </c>
      <c r="W37931" t="s">
        <v>24401</v>
      </c>
      <c r="X37931" s="2" t="s">
        <v>2381</v>
      </c>
      <c r="Y37931">
        <v>450</v>
      </c>
    </row>
    <row r="37932" spans="1:25">
      <c r="A37932">
        <v>756773</v>
      </c>
      <c r="B37932">
        <v>100590</v>
      </c>
      <c r="C37932" t="s">
        <v>789</v>
      </c>
      <c r="D37932">
        <v>1</v>
      </c>
      <c r="E37932">
        <v>0</v>
      </c>
      <c r="F37932" t="s">
        <v>236</v>
      </c>
      <c r="G37932" t="s">
        <v>27268</v>
      </c>
      <c r="H37932">
        <v>0</v>
      </c>
      <c r="J37932" t="s">
        <v>26</v>
      </c>
      <c r="K37932" s="1">
        <v>45017</v>
      </c>
      <c r="L37932" t="s">
        <v>26</v>
      </c>
      <c r="M37932" s="1">
        <v>46106</v>
      </c>
      <c r="N37932" t="s">
        <v>9655</v>
      </c>
      <c r="O37932">
        <v>0</v>
      </c>
      <c r="P37932">
        <v>0</v>
      </c>
      <c r="Q37932">
        <v>0</v>
      </c>
      <c r="R37932">
        <v>1</v>
      </c>
      <c r="U37932" t="s">
        <v>236</v>
      </c>
      <c r="V37932" t="s">
        <v>16230</v>
      </c>
      <c r="W37932" t="s">
        <v>24402</v>
      </c>
      <c r="X37932" s="2" t="s">
        <v>16366</v>
      </c>
      <c r="Y37932">
        <v>610</v>
      </c>
    </row>
    <row r="37933" spans="1:25">
      <c r="A37933">
        <v>756773</v>
      </c>
      <c r="B37933">
        <v>100590</v>
      </c>
      <c r="C37933" t="s">
        <v>789</v>
      </c>
      <c r="D37933">
        <v>1</v>
      </c>
      <c r="E37933">
        <v>0</v>
      </c>
      <c r="F37933" t="s">
        <v>236</v>
      </c>
      <c r="G37933" t="s">
        <v>27268</v>
      </c>
      <c r="H37933">
        <v>0</v>
      </c>
      <c r="J37933" t="s">
        <v>26</v>
      </c>
      <c r="K37933" s="1">
        <v>45017</v>
      </c>
      <c r="L37933" t="s">
        <v>26</v>
      </c>
      <c r="M37933" s="1">
        <v>46106</v>
      </c>
      <c r="N37933" t="s">
        <v>9655</v>
      </c>
      <c r="O37933">
        <v>0</v>
      </c>
      <c r="P37933">
        <v>0</v>
      </c>
      <c r="Q37933">
        <v>0</v>
      </c>
      <c r="R37933">
        <v>1</v>
      </c>
      <c r="U37933" t="s">
        <v>236</v>
      </c>
      <c r="V37933" t="s">
        <v>16230</v>
      </c>
      <c r="W37933" t="s">
        <v>24403</v>
      </c>
      <c r="X37933" s="2" t="s">
        <v>2389</v>
      </c>
      <c r="Y37933">
        <v>250</v>
      </c>
    </row>
    <row r="37934" spans="1:25">
      <c r="A37934">
        <v>756773</v>
      </c>
      <c r="B37934">
        <v>100590</v>
      </c>
      <c r="C37934" t="s">
        <v>789</v>
      </c>
      <c r="D37934">
        <v>1</v>
      </c>
      <c r="E37934">
        <v>0</v>
      </c>
      <c r="F37934" t="s">
        <v>236</v>
      </c>
      <c r="G37934" t="s">
        <v>27268</v>
      </c>
      <c r="H37934">
        <v>0</v>
      </c>
      <c r="J37934" t="s">
        <v>26</v>
      </c>
      <c r="K37934" s="1">
        <v>45017</v>
      </c>
      <c r="L37934" t="s">
        <v>26</v>
      </c>
      <c r="M37934" s="1">
        <v>46106</v>
      </c>
      <c r="N37934" t="s">
        <v>9655</v>
      </c>
      <c r="O37934">
        <v>0</v>
      </c>
      <c r="P37934">
        <v>0</v>
      </c>
      <c r="Q37934">
        <v>0</v>
      </c>
      <c r="R37934">
        <v>1</v>
      </c>
      <c r="U37934" t="s">
        <v>236</v>
      </c>
      <c r="V37934" t="s">
        <v>16230</v>
      </c>
      <c r="W37934" t="s">
        <v>24404</v>
      </c>
      <c r="X37934" s="2" t="s">
        <v>13602</v>
      </c>
      <c r="Y37934">
        <v>360</v>
      </c>
    </row>
    <row r="37935" spans="1:25">
      <c r="A37935">
        <v>756773</v>
      </c>
      <c r="B37935">
        <v>100590</v>
      </c>
      <c r="C37935" t="s">
        <v>789</v>
      </c>
      <c r="D37935">
        <v>1</v>
      </c>
      <c r="E37935">
        <v>0</v>
      </c>
      <c r="F37935" t="s">
        <v>236</v>
      </c>
      <c r="G37935" t="s">
        <v>27268</v>
      </c>
      <c r="H37935">
        <v>0</v>
      </c>
      <c r="J37935" t="s">
        <v>26</v>
      </c>
      <c r="K37935" s="1">
        <v>45017</v>
      </c>
      <c r="L37935" t="s">
        <v>26</v>
      </c>
      <c r="M37935" s="1">
        <v>46106</v>
      </c>
      <c r="N37935" t="s">
        <v>9655</v>
      </c>
      <c r="O37935">
        <v>0</v>
      </c>
      <c r="P37935">
        <v>0</v>
      </c>
      <c r="Q37935">
        <v>0</v>
      </c>
      <c r="R37935">
        <v>1</v>
      </c>
      <c r="U37935" t="s">
        <v>236</v>
      </c>
      <c r="V37935" t="s">
        <v>16230</v>
      </c>
      <c r="W37935" t="s">
        <v>24405</v>
      </c>
      <c r="X37935" s="2" t="s">
        <v>27303</v>
      </c>
      <c r="Y37935">
        <v>520</v>
      </c>
    </row>
    <row r="37936" spans="1:25">
      <c r="A37936">
        <v>756773</v>
      </c>
      <c r="B37936">
        <v>100590</v>
      </c>
      <c r="C37936" t="s">
        <v>789</v>
      </c>
      <c r="D37936">
        <v>1</v>
      </c>
      <c r="E37936">
        <v>0</v>
      </c>
      <c r="F37936" t="s">
        <v>236</v>
      </c>
      <c r="G37936" t="s">
        <v>27268</v>
      </c>
      <c r="H37936">
        <v>0</v>
      </c>
      <c r="J37936" t="s">
        <v>26</v>
      </c>
      <c r="K37936" s="1">
        <v>45017</v>
      </c>
      <c r="L37936" t="s">
        <v>26</v>
      </c>
      <c r="M37936" s="1">
        <v>46106</v>
      </c>
      <c r="N37936" t="s">
        <v>9655</v>
      </c>
      <c r="O37936">
        <v>0</v>
      </c>
      <c r="P37936">
        <v>0</v>
      </c>
      <c r="Q37936">
        <v>0</v>
      </c>
      <c r="R37936">
        <v>1</v>
      </c>
      <c r="U37936" t="s">
        <v>236</v>
      </c>
      <c r="V37936" t="s">
        <v>16230</v>
      </c>
      <c r="W37936" t="s">
        <v>24406</v>
      </c>
      <c r="X37936" s="2" t="s">
        <v>8484</v>
      </c>
      <c r="Y37936">
        <v>260</v>
      </c>
    </row>
    <row r="37937" spans="1:25">
      <c r="A37937">
        <v>756773</v>
      </c>
      <c r="B37937">
        <v>100590</v>
      </c>
      <c r="C37937" t="s">
        <v>789</v>
      </c>
      <c r="D37937">
        <v>1</v>
      </c>
      <c r="E37937">
        <v>0</v>
      </c>
      <c r="F37937" t="s">
        <v>236</v>
      </c>
      <c r="G37937" t="s">
        <v>27268</v>
      </c>
      <c r="H37937">
        <v>0</v>
      </c>
      <c r="J37937" t="s">
        <v>26</v>
      </c>
      <c r="K37937" s="1">
        <v>45017</v>
      </c>
      <c r="L37937" t="s">
        <v>26</v>
      </c>
      <c r="M37937" s="1">
        <v>46106</v>
      </c>
      <c r="N37937" t="s">
        <v>9655</v>
      </c>
      <c r="O37937">
        <v>0</v>
      </c>
      <c r="P37937">
        <v>0</v>
      </c>
      <c r="Q37937">
        <v>0</v>
      </c>
      <c r="R37937">
        <v>1</v>
      </c>
      <c r="U37937" t="s">
        <v>236</v>
      </c>
      <c r="V37937" t="s">
        <v>27308</v>
      </c>
      <c r="W37937" t="s">
        <v>24407</v>
      </c>
      <c r="X37937" s="2" t="s">
        <v>13051</v>
      </c>
      <c r="Y37937">
        <v>650</v>
      </c>
    </row>
    <row r="37938" spans="1:25">
      <c r="A37938">
        <v>756773</v>
      </c>
      <c r="B37938">
        <v>100590</v>
      </c>
      <c r="C37938" t="s">
        <v>789</v>
      </c>
      <c r="D37938">
        <v>1</v>
      </c>
      <c r="E37938">
        <v>0</v>
      </c>
      <c r="F37938" t="s">
        <v>236</v>
      </c>
      <c r="G37938" t="s">
        <v>27268</v>
      </c>
      <c r="H37938">
        <v>0</v>
      </c>
      <c r="J37938" t="s">
        <v>26</v>
      </c>
      <c r="K37938" s="1">
        <v>45017</v>
      </c>
      <c r="L37938" t="s">
        <v>26</v>
      </c>
      <c r="M37938" s="1">
        <v>46106</v>
      </c>
      <c r="N37938" t="s">
        <v>9655</v>
      </c>
      <c r="O37938">
        <v>0</v>
      </c>
      <c r="P37938">
        <v>0</v>
      </c>
      <c r="Q37938">
        <v>0</v>
      </c>
      <c r="R37938">
        <v>1</v>
      </c>
      <c r="U37938" t="s">
        <v>236</v>
      </c>
      <c r="V37938" t="s">
        <v>27308</v>
      </c>
      <c r="W37938" t="s">
        <v>16402</v>
      </c>
      <c r="X37938" s="2" t="s">
        <v>9815</v>
      </c>
      <c r="Y37938">
        <v>700</v>
      </c>
    </row>
    <row r="37939" spans="1:25">
      <c r="A37939">
        <v>756773</v>
      </c>
      <c r="B37939">
        <v>100590</v>
      </c>
      <c r="C37939" t="s">
        <v>789</v>
      </c>
      <c r="D37939">
        <v>1</v>
      </c>
      <c r="E37939">
        <v>0</v>
      </c>
      <c r="F37939" t="s">
        <v>236</v>
      </c>
      <c r="G37939" t="s">
        <v>27268</v>
      </c>
      <c r="H37939">
        <v>0</v>
      </c>
      <c r="J37939" t="s">
        <v>26</v>
      </c>
      <c r="K37939" s="1">
        <v>45017</v>
      </c>
      <c r="L37939" t="s">
        <v>26</v>
      </c>
      <c r="M37939" s="1">
        <v>46106</v>
      </c>
      <c r="N37939" t="s">
        <v>9655</v>
      </c>
      <c r="O37939">
        <v>0</v>
      </c>
      <c r="P37939">
        <v>0</v>
      </c>
      <c r="Q37939">
        <v>0</v>
      </c>
      <c r="R37939">
        <v>1</v>
      </c>
      <c r="U37939" t="s">
        <v>236</v>
      </c>
      <c r="V37939" t="s">
        <v>27308</v>
      </c>
      <c r="W37939" t="s">
        <v>24408</v>
      </c>
      <c r="X37939" s="2" t="s">
        <v>16356</v>
      </c>
      <c r="Y37939">
        <v>540</v>
      </c>
    </row>
    <row r="37940" spans="1:25">
      <c r="A37940">
        <v>756773</v>
      </c>
      <c r="B37940">
        <v>100590</v>
      </c>
      <c r="C37940" t="s">
        <v>789</v>
      </c>
      <c r="D37940">
        <v>1</v>
      </c>
      <c r="E37940">
        <v>0</v>
      </c>
      <c r="F37940" t="s">
        <v>236</v>
      </c>
      <c r="G37940" t="s">
        <v>27268</v>
      </c>
      <c r="H37940">
        <v>0</v>
      </c>
      <c r="J37940" t="s">
        <v>26</v>
      </c>
      <c r="K37940" s="1">
        <v>45017</v>
      </c>
      <c r="L37940" t="s">
        <v>26</v>
      </c>
      <c r="M37940" s="1">
        <v>46106</v>
      </c>
      <c r="N37940" t="s">
        <v>9655</v>
      </c>
      <c r="O37940">
        <v>0</v>
      </c>
      <c r="P37940">
        <v>0</v>
      </c>
      <c r="Q37940">
        <v>0</v>
      </c>
      <c r="R37940">
        <v>1</v>
      </c>
      <c r="U37940" t="s">
        <v>236</v>
      </c>
      <c r="V37940" t="s">
        <v>27308</v>
      </c>
      <c r="W37940" t="s">
        <v>16411</v>
      </c>
      <c r="X37940" s="2" t="s">
        <v>769</v>
      </c>
      <c r="Y37940">
        <v>840</v>
      </c>
    </row>
    <row r="37941" spans="1:25">
      <c r="A37941">
        <v>756773</v>
      </c>
      <c r="B37941">
        <v>100590</v>
      </c>
      <c r="C37941" t="s">
        <v>789</v>
      </c>
      <c r="D37941">
        <v>1</v>
      </c>
      <c r="E37941">
        <v>0</v>
      </c>
      <c r="F37941" t="s">
        <v>236</v>
      </c>
      <c r="G37941" t="s">
        <v>27268</v>
      </c>
      <c r="H37941">
        <v>0</v>
      </c>
      <c r="J37941" t="s">
        <v>26</v>
      </c>
      <c r="K37941" s="1">
        <v>45017</v>
      </c>
      <c r="L37941" t="s">
        <v>26</v>
      </c>
      <c r="M37941" s="1">
        <v>46106</v>
      </c>
      <c r="N37941" t="s">
        <v>9655</v>
      </c>
      <c r="O37941">
        <v>0</v>
      </c>
      <c r="P37941">
        <v>0</v>
      </c>
      <c r="Q37941">
        <v>0</v>
      </c>
      <c r="R37941">
        <v>1</v>
      </c>
      <c r="U37941" t="s">
        <v>236</v>
      </c>
      <c r="V37941" t="s">
        <v>27308</v>
      </c>
      <c r="W37941" t="s">
        <v>16583</v>
      </c>
      <c r="X37941" s="2" t="s">
        <v>16421</v>
      </c>
      <c r="Y37941">
        <v>910</v>
      </c>
    </row>
    <row r="37942" spans="1:25">
      <c r="A37942">
        <v>756773</v>
      </c>
      <c r="B37942">
        <v>100590</v>
      </c>
      <c r="C37942" t="s">
        <v>789</v>
      </c>
      <c r="D37942">
        <v>1</v>
      </c>
      <c r="E37942">
        <v>0</v>
      </c>
      <c r="F37942" t="s">
        <v>236</v>
      </c>
      <c r="G37942" t="s">
        <v>27268</v>
      </c>
      <c r="H37942">
        <v>0</v>
      </c>
      <c r="J37942" t="s">
        <v>26</v>
      </c>
      <c r="K37942" s="1">
        <v>45017</v>
      </c>
      <c r="L37942" t="s">
        <v>26</v>
      </c>
      <c r="M37942" s="1">
        <v>46106</v>
      </c>
      <c r="N37942" t="s">
        <v>9655</v>
      </c>
      <c r="O37942">
        <v>0</v>
      </c>
      <c r="P37942">
        <v>0</v>
      </c>
      <c r="Q37942">
        <v>0</v>
      </c>
      <c r="R37942">
        <v>1</v>
      </c>
      <c r="U37942" t="s">
        <v>236</v>
      </c>
      <c r="V37942" t="s">
        <v>27308</v>
      </c>
      <c r="W37942" t="s">
        <v>24409</v>
      </c>
      <c r="X37942" s="2" t="s">
        <v>16385</v>
      </c>
      <c r="Y37942">
        <v>810</v>
      </c>
    </row>
    <row r="37943" spans="1:25">
      <c r="A37943">
        <v>756773</v>
      </c>
      <c r="B37943">
        <v>100590</v>
      </c>
      <c r="C37943" t="s">
        <v>789</v>
      </c>
      <c r="D37943">
        <v>1</v>
      </c>
      <c r="E37943">
        <v>0</v>
      </c>
      <c r="F37943" t="s">
        <v>236</v>
      </c>
      <c r="G37943" t="s">
        <v>27268</v>
      </c>
      <c r="H37943">
        <v>0</v>
      </c>
      <c r="J37943" t="s">
        <v>26</v>
      </c>
      <c r="K37943" s="1">
        <v>45017</v>
      </c>
      <c r="L37943" t="s">
        <v>26</v>
      </c>
      <c r="M37943" s="1">
        <v>46106</v>
      </c>
      <c r="N37943" t="s">
        <v>9655</v>
      </c>
      <c r="O37943">
        <v>0</v>
      </c>
      <c r="P37943">
        <v>0</v>
      </c>
      <c r="Q37943">
        <v>0</v>
      </c>
      <c r="R37943">
        <v>1</v>
      </c>
      <c r="U37943" t="s">
        <v>236</v>
      </c>
      <c r="V37943" t="s">
        <v>27308</v>
      </c>
      <c r="W37943" t="s">
        <v>24410</v>
      </c>
      <c r="X37943" s="2" t="s">
        <v>19426</v>
      </c>
      <c r="Y37943">
        <v>880</v>
      </c>
    </row>
    <row r="37944" spans="1:25">
      <c r="A37944">
        <v>756773</v>
      </c>
      <c r="B37944">
        <v>100590</v>
      </c>
      <c r="C37944" t="s">
        <v>789</v>
      </c>
      <c r="D37944">
        <v>1</v>
      </c>
      <c r="E37944">
        <v>0</v>
      </c>
      <c r="F37944" t="s">
        <v>236</v>
      </c>
      <c r="G37944" t="s">
        <v>27268</v>
      </c>
      <c r="H37944">
        <v>0</v>
      </c>
      <c r="J37944" t="s">
        <v>26</v>
      </c>
      <c r="K37944" s="1">
        <v>45017</v>
      </c>
      <c r="L37944" t="s">
        <v>26</v>
      </c>
      <c r="M37944" s="1">
        <v>46106</v>
      </c>
      <c r="N37944" t="s">
        <v>9655</v>
      </c>
      <c r="O37944">
        <v>0</v>
      </c>
      <c r="P37944">
        <v>0</v>
      </c>
      <c r="Q37944">
        <v>0</v>
      </c>
      <c r="R37944">
        <v>1</v>
      </c>
      <c r="U37944" t="s">
        <v>236</v>
      </c>
      <c r="V37944" t="s">
        <v>27308</v>
      </c>
      <c r="W37944" t="s">
        <v>16415</v>
      </c>
      <c r="X37944" s="2" t="s">
        <v>8537</v>
      </c>
      <c r="Y37944">
        <v>740</v>
      </c>
    </row>
    <row r="37945" spans="1:25">
      <c r="A37945">
        <v>756773</v>
      </c>
      <c r="B37945">
        <v>100590</v>
      </c>
      <c r="C37945" t="s">
        <v>789</v>
      </c>
      <c r="D37945">
        <v>1</v>
      </c>
      <c r="E37945">
        <v>0</v>
      </c>
      <c r="F37945" t="s">
        <v>236</v>
      </c>
      <c r="G37945" t="s">
        <v>27268</v>
      </c>
      <c r="H37945">
        <v>0</v>
      </c>
      <c r="J37945" t="s">
        <v>26</v>
      </c>
      <c r="K37945" s="1">
        <v>45017</v>
      </c>
      <c r="L37945" t="s">
        <v>26</v>
      </c>
      <c r="M37945" s="1">
        <v>46106</v>
      </c>
      <c r="N37945" t="s">
        <v>9655</v>
      </c>
      <c r="O37945">
        <v>0</v>
      </c>
      <c r="P37945">
        <v>0</v>
      </c>
      <c r="Q37945">
        <v>0</v>
      </c>
      <c r="R37945">
        <v>1</v>
      </c>
      <c r="U37945" t="s">
        <v>236</v>
      </c>
      <c r="V37945" t="s">
        <v>27308</v>
      </c>
      <c r="W37945" t="s">
        <v>16416</v>
      </c>
      <c r="X37945" s="2" t="s">
        <v>16376</v>
      </c>
      <c r="Y37945">
        <v>940</v>
      </c>
    </row>
    <row r="37946" spans="1:25">
      <c r="A37946">
        <v>756773</v>
      </c>
      <c r="B37946">
        <v>100590</v>
      </c>
      <c r="C37946" t="s">
        <v>789</v>
      </c>
      <c r="D37946">
        <v>1</v>
      </c>
      <c r="E37946">
        <v>0</v>
      </c>
      <c r="F37946" t="s">
        <v>236</v>
      </c>
      <c r="G37946" t="s">
        <v>27268</v>
      </c>
      <c r="H37946">
        <v>0</v>
      </c>
      <c r="J37946" t="s">
        <v>26</v>
      </c>
      <c r="K37946" s="1">
        <v>45017</v>
      </c>
      <c r="L37946" t="s">
        <v>26</v>
      </c>
      <c r="M37946" s="1">
        <v>46106</v>
      </c>
      <c r="N37946" t="s">
        <v>9655</v>
      </c>
      <c r="O37946">
        <v>0</v>
      </c>
      <c r="P37946">
        <v>0</v>
      </c>
      <c r="Q37946">
        <v>0</v>
      </c>
      <c r="R37946">
        <v>1</v>
      </c>
      <c r="U37946" t="s">
        <v>236</v>
      </c>
      <c r="V37946" t="s">
        <v>27308</v>
      </c>
      <c r="W37946" t="s">
        <v>16417</v>
      </c>
      <c r="X37946" s="2" t="s">
        <v>27307</v>
      </c>
      <c r="Y37946">
        <v>1100</v>
      </c>
    </row>
    <row r="37947" spans="1:25">
      <c r="A37947">
        <v>756773</v>
      </c>
      <c r="B37947">
        <v>100590</v>
      </c>
      <c r="C37947" t="s">
        <v>789</v>
      </c>
      <c r="D37947">
        <v>1</v>
      </c>
      <c r="E37947">
        <v>0</v>
      </c>
      <c r="F37947" t="s">
        <v>236</v>
      </c>
      <c r="G37947" t="s">
        <v>27268</v>
      </c>
      <c r="H37947">
        <v>0</v>
      </c>
      <c r="J37947" t="s">
        <v>26</v>
      </c>
      <c r="K37947" s="1">
        <v>45017</v>
      </c>
      <c r="L37947" t="s">
        <v>26</v>
      </c>
      <c r="M37947" s="1">
        <v>46106</v>
      </c>
      <c r="N37947" t="s">
        <v>9655</v>
      </c>
      <c r="O37947">
        <v>0</v>
      </c>
      <c r="P37947">
        <v>0</v>
      </c>
      <c r="Q37947">
        <v>0</v>
      </c>
      <c r="R37947">
        <v>1</v>
      </c>
      <c r="U37947" t="s">
        <v>236</v>
      </c>
      <c r="V37947" t="s">
        <v>27308</v>
      </c>
      <c r="W37947" t="s">
        <v>16419</v>
      </c>
      <c r="X37947" s="2" t="s">
        <v>769</v>
      </c>
      <c r="Y37947">
        <v>840</v>
      </c>
    </row>
    <row r="37948" spans="1:25">
      <c r="A37948">
        <v>756774</v>
      </c>
      <c r="B37948">
        <v>100656</v>
      </c>
      <c r="C37948" t="s">
        <v>2164</v>
      </c>
      <c r="D37948">
        <v>1</v>
      </c>
      <c r="E37948">
        <v>0</v>
      </c>
      <c r="F37948" t="s">
        <v>236</v>
      </c>
      <c r="G37948" t="s">
        <v>27268</v>
      </c>
      <c r="H37948">
        <v>0</v>
      </c>
      <c r="J37948" t="s">
        <v>26</v>
      </c>
      <c r="K37948" s="1">
        <v>45017</v>
      </c>
      <c r="L37948" t="s">
        <v>26</v>
      </c>
      <c r="M37948" s="1">
        <v>46106</v>
      </c>
      <c r="N37948" t="s">
        <v>9655</v>
      </c>
      <c r="O37948">
        <v>0</v>
      </c>
      <c r="P37948">
        <v>0</v>
      </c>
      <c r="Q37948">
        <v>0</v>
      </c>
      <c r="R37948">
        <v>1</v>
      </c>
      <c r="U37948" t="s">
        <v>236</v>
      </c>
      <c r="V37948" t="s">
        <v>242</v>
      </c>
      <c r="W37948" t="s">
        <v>19419</v>
      </c>
      <c r="X37948" s="2" t="s">
        <v>8636</v>
      </c>
      <c r="Y37948">
        <v>600</v>
      </c>
    </row>
    <row r="37949" spans="1:25">
      <c r="A37949">
        <v>756774</v>
      </c>
      <c r="B37949">
        <v>100656</v>
      </c>
      <c r="C37949" t="s">
        <v>2164</v>
      </c>
      <c r="D37949">
        <v>1</v>
      </c>
      <c r="E37949">
        <v>0</v>
      </c>
      <c r="F37949" t="s">
        <v>236</v>
      </c>
      <c r="G37949" t="s">
        <v>27268</v>
      </c>
      <c r="H37949">
        <v>0</v>
      </c>
      <c r="J37949" t="s">
        <v>26</v>
      </c>
      <c r="K37949" s="1">
        <v>45017</v>
      </c>
      <c r="L37949" t="s">
        <v>26</v>
      </c>
      <c r="M37949" s="1">
        <v>46106</v>
      </c>
      <c r="N37949" t="s">
        <v>9655</v>
      </c>
      <c r="O37949">
        <v>0</v>
      </c>
      <c r="P37949">
        <v>0</v>
      </c>
      <c r="Q37949">
        <v>0</v>
      </c>
      <c r="R37949">
        <v>1</v>
      </c>
      <c r="U37949" t="s">
        <v>236</v>
      </c>
      <c r="V37949" t="s">
        <v>16230</v>
      </c>
      <c r="W37949" t="s">
        <v>27298</v>
      </c>
      <c r="X37949" s="2" t="s">
        <v>767</v>
      </c>
      <c r="Y37949">
        <v>210</v>
      </c>
    </row>
    <row r="37950" spans="1:25">
      <c r="A37950">
        <v>756774</v>
      </c>
      <c r="B37950">
        <v>100656</v>
      </c>
      <c r="C37950" t="s">
        <v>2164</v>
      </c>
      <c r="D37950">
        <v>1</v>
      </c>
      <c r="E37950">
        <v>0</v>
      </c>
      <c r="F37950" t="s">
        <v>236</v>
      </c>
      <c r="G37950" t="s">
        <v>27268</v>
      </c>
      <c r="H37950">
        <v>0</v>
      </c>
      <c r="J37950" t="s">
        <v>26</v>
      </c>
      <c r="K37950" s="1">
        <v>45017</v>
      </c>
      <c r="L37950" t="s">
        <v>26</v>
      </c>
      <c r="M37950" s="1">
        <v>46106</v>
      </c>
      <c r="N37950" t="s">
        <v>9655</v>
      </c>
      <c r="O37950">
        <v>0</v>
      </c>
      <c r="P37950">
        <v>0</v>
      </c>
      <c r="Q37950">
        <v>0</v>
      </c>
      <c r="R37950">
        <v>1</v>
      </c>
      <c r="U37950" t="s">
        <v>236</v>
      </c>
      <c r="V37950" t="s">
        <v>16230</v>
      </c>
      <c r="W37950" t="s">
        <v>27299</v>
      </c>
      <c r="X37950" s="2" t="s">
        <v>2389</v>
      </c>
      <c r="Y37950">
        <v>250</v>
      </c>
    </row>
    <row r="37951" spans="1:25">
      <c r="A37951">
        <v>756774</v>
      </c>
      <c r="B37951">
        <v>100656</v>
      </c>
      <c r="C37951" t="s">
        <v>2164</v>
      </c>
      <c r="D37951">
        <v>1</v>
      </c>
      <c r="E37951">
        <v>0</v>
      </c>
      <c r="F37951" t="s">
        <v>236</v>
      </c>
      <c r="G37951" t="s">
        <v>27268</v>
      </c>
      <c r="H37951">
        <v>0</v>
      </c>
      <c r="J37951" t="s">
        <v>26</v>
      </c>
      <c r="K37951" s="1">
        <v>45017</v>
      </c>
      <c r="L37951" t="s">
        <v>26</v>
      </c>
      <c r="M37951" s="1">
        <v>46106</v>
      </c>
      <c r="N37951" t="s">
        <v>9655</v>
      </c>
      <c r="O37951">
        <v>0</v>
      </c>
      <c r="P37951">
        <v>0</v>
      </c>
      <c r="Q37951">
        <v>0</v>
      </c>
      <c r="R37951">
        <v>1</v>
      </c>
      <c r="U37951" t="s">
        <v>236</v>
      </c>
      <c r="V37951" t="s">
        <v>16230</v>
      </c>
      <c r="W37951" t="s">
        <v>24399</v>
      </c>
      <c r="X37951" s="2" t="s">
        <v>2385</v>
      </c>
      <c r="Y37951">
        <v>350</v>
      </c>
    </row>
    <row r="37952" spans="1:25">
      <c r="A37952">
        <v>756774</v>
      </c>
      <c r="B37952">
        <v>100656</v>
      </c>
      <c r="C37952" t="s">
        <v>2164</v>
      </c>
      <c r="D37952">
        <v>1</v>
      </c>
      <c r="E37952">
        <v>0</v>
      </c>
      <c r="F37952" t="s">
        <v>236</v>
      </c>
      <c r="G37952" t="s">
        <v>27268</v>
      </c>
      <c r="H37952">
        <v>0</v>
      </c>
      <c r="J37952" t="s">
        <v>26</v>
      </c>
      <c r="K37952" s="1">
        <v>45017</v>
      </c>
      <c r="L37952" t="s">
        <v>26</v>
      </c>
      <c r="M37952" s="1">
        <v>46106</v>
      </c>
      <c r="N37952" t="s">
        <v>9655</v>
      </c>
      <c r="O37952">
        <v>0</v>
      </c>
      <c r="P37952">
        <v>0</v>
      </c>
      <c r="Q37952">
        <v>0</v>
      </c>
      <c r="R37952">
        <v>1</v>
      </c>
      <c r="U37952" t="s">
        <v>236</v>
      </c>
      <c r="V37952" t="s">
        <v>15938</v>
      </c>
      <c r="W37952" t="s">
        <v>27288</v>
      </c>
      <c r="X37952" s="2" t="s">
        <v>11270</v>
      </c>
      <c r="Y37952">
        <v>330</v>
      </c>
    </row>
    <row r="37953" spans="1:25">
      <c r="A37953">
        <v>756774</v>
      </c>
      <c r="B37953">
        <v>100656</v>
      </c>
      <c r="C37953" t="s">
        <v>2164</v>
      </c>
      <c r="D37953">
        <v>1</v>
      </c>
      <c r="E37953">
        <v>0</v>
      </c>
      <c r="F37953" t="s">
        <v>236</v>
      </c>
      <c r="G37953" t="s">
        <v>27268</v>
      </c>
      <c r="H37953">
        <v>0</v>
      </c>
      <c r="J37953" t="s">
        <v>26</v>
      </c>
      <c r="K37953" s="1">
        <v>45017</v>
      </c>
      <c r="L37953" t="s">
        <v>26</v>
      </c>
      <c r="M37953" s="1">
        <v>46106</v>
      </c>
      <c r="N37953" t="s">
        <v>9655</v>
      </c>
      <c r="O37953">
        <v>0</v>
      </c>
      <c r="P37953">
        <v>0</v>
      </c>
      <c r="Q37953">
        <v>0</v>
      </c>
      <c r="R37953">
        <v>1</v>
      </c>
      <c r="U37953" t="s">
        <v>236</v>
      </c>
      <c r="V37953" t="s">
        <v>15938</v>
      </c>
      <c r="W37953" t="s">
        <v>27305</v>
      </c>
      <c r="X37953" s="2" t="s">
        <v>4781</v>
      </c>
      <c r="Y37953">
        <v>480</v>
      </c>
    </row>
    <row r="37954" spans="1:25">
      <c r="A37954">
        <v>756774</v>
      </c>
      <c r="B37954">
        <v>100656</v>
      </c>
      <c r="C37954" t="s">
        <v>2164</v>
      </c>
      <c r="D37954">
        <v>1</v>
      </c>
      <c r="E37954">
        <v>0</v>
      </c>
      <c r="F37954" t="s">
        <v>236</v>
      </c>
      <c r="G37954" t="s">
        <v>27268</v>
      </c>
      <c r="H37954">
        <v>0</v>
      </c>
      <c r="J37954" t="s">
        <v>26</v>
      </c>
      <c r="K37954" s="1">
        <v>45017</v>
      </c>
      <c r="L37954" t="s">
        <v>26</v>
      </c>
      <c r="M37954" s="1">
        <v>46106</v>
      </c>
      <c r="N37954" t="s">
        <v>9655</v>
      </c>
      <c r="O37954">
        <v>0</v>
      </c>
      <c r="P37954">
        <v>0</v>
      </c>
      <c r="Q37954">
        <v>0</v>
      </c>
      <c r="R37954">
        <v>1</v>
      </c>
      <c r="U37954" t="s">
        <v>236</v>
      </c>
      <c r="V37954" t="s">
        <v>15938</v>
      </c>
      <c r="W37954" t="s">
        <v>16368</v>
      </c>
      <c r="X37954" s="2" t="s">
        <v>16431</v>
      </c>
      <c r="Y37954">
        <v>530</v>
      </c>
    </row>
    <row r="37955" spans="1:25">
      <c r="A37955">
        <v>756774</v>
      </c>
      <c r="B37955">
        <v>100656</v>
      </c>
      <c r="C37955" t="s">
        <v>2164</v>
      </c>
      <c r="D37955">
        <v>1</v>
      </c>
      <c r="E37955">
        <v>0</v>
      </c>
      <c r="F37955" t="s">
        <v>236</v>
      </c>
      <c r="G37955" t="s">
        <v>27268</v>
      </c>
      <c r="H37955">
        <v>0</v>
      </c>
      <c r="J37955" t="s">
        <v>26</v>
      </c>
      <c r="K37955" s="1">
        <v>45017</v>
      </c>
      <c r="L37955" t="s">
        <v>26</v>
      </c>
      <c r="M37955" s="1">
        <v>46106</v>
      </c>
      <c r="N37955" t="s">
        <v>9655</v>
      </c>
      <c r="O37955">
        <v>0</v>
      </c>
      <c r="P37955">
        <v>0</v>
      </c>
      <c r="Q37955">
        <v>0</v>
      </c>
      <c r="R37955">
        <v>1</v>
      </c>
      <c r="U37955" t="s">
        <v>236</v>
      </c>
      <c r="V37955" t="s">
        <v>15938</v>
      </c>
      <c r="W37955" t="s">
        <v>27284</v>
      </c>
      <c r="X37955" s="2" t="s">
        <v>1169</v>
      </c>
      <c r="Y37955">
        <v>580</v>
      </c>
    </row>
    <row r="37956" spans="1:25">
      <c r="A37956">
        <v>756774</v>
      </c>
      <c r="B37956">
        <v>100656</v>
      </c>
      <c r="C37956" t="s">
        <v>2164</v>
      </c>
      <c r="D37956">
        <v>1</v>
      </c>
      <c r="E37956">
        <v>0</v>
      </c>
      <c r="F37956" t="s">
        <v>236</v>
      </c>
      <c r="G37956" t="s">
        <v>27268</v>
      </c>
      <c r="H37956">
        <v>0</v>
      </c>
      <c r="J37956" t="s">
        <v>26</v>
      </c>
      <c r="K37956" s="1">
        <v>45017</v>
      </c>
      <c r="L37956" t="s">
        <v>26</v>
      </c>
      <c r="M37956" s="1">
        <v>46106</v>
      </c>
      <c r="N37956" t="s">
        <v>9655</v>
      </c>
      <c r="O37956">
        <v>0</v>
      </c>
      <c r="P37956">
        <v>0</v>
      </c>
      <c r="Q37956">
        <v>0</v>
      </c>
      <c r="R37956">
        <v>1</v>
      </c>
      <c r="U37956" t="s">
        <v>236</v>
      </c>
      <c r="V37956" t="s">
        <v>15938</v>
      </c>
      <c r="W37956" t="s">
        <v>19423</v>
      </c>
      <c r="X37956" s="2" t="s">
        <v>24411</v>
      </c>
      <c r="Y37956">
        <v>670</v>
      </c>
    </row>
    <row r="37957" spans="1:25">
      <c r="A37957">
        <v>756774</v>
      </c>
      <c r="B37957">
        <v>100656</v>
      </c>
      <c r="C37957" t="s">
        <v>2164</v>
      </c>
      <c r="D37957">
        <v>1</v>
      </c>
      <c r="E37957">
        <v>0</v>
      </c>
      <c r="F37957" t="s">
        <v>236</v>
      </c>
      <c r="G37957" t="s">
        <v>27268</v>
      </c>
      <c r="H37957">
        <v>0</v>
      </c>
      <c r="J37957" t="s">
        <v>26</v>
      </c>
      <c r="K37957" s="1">
        <v>45017</v>
      </c>
      <c r="L37957" t="s">
        <v>26</v>
      </c>
      <c r="M37957" s="1">
        <v>46106</v>
      </c>
      <c r="N37957" t="s">
        <v>9655</v>
      </c>
      <c r="O37957">
        <v>0</v>
      </c>
      <c r="P37957">
        <v>0</v>
      </c>
      <c r="Q37957">
        <v>0</v>
      </c>
      <c r="R37957">
        <v>1</v>
      </c>
      <c r="U37957" t="s">
        <v>236</v>
      </c>
      <c r="V37957" t="s">
        <v>27308</v>
      </c>
      <c r="W37957" t="s">
        <v>24408</v>
      </c>
      <c r="X37957" s="2" t="s">
        <v>16356</v>
      </c>
      <c r="Y37957">
        <v>540</v>
      </c>
    </row>
    <row r="37958" spans="1:25">
      <c r="A37958">
        <v>756774</v>
      </c>
      <c r="B37958">
        <v>100656</v>
      </c>
      <c r="C37958" t="s">
        <v>2164</v>
      </c>
      <c r="D37958">
        <v>1</v>
      </c>
      <c r="E37958">
        <v>0</v>
      </c>
      <c r="F37958" t="s">
        <v>236</v>
      </c>
      <c r="G37958" t="s">
        <v>27268</v>
      </c>
      <c r="H37958">
        <v>0</v>
      </c>
      <c r="J37958" t="s">
        <v>26</v>
      </c>
      <c r="K37958" s="1">
        <v>45017</v>
      </c>
      <c r="L37958" t="s">
        <v>26</v>
      </c>
      <c r="M37958" s="1">
        <v>46106</v>
      </c>
      <c r="N37958" t="s">
        <v>9655</v>
      </c>
      <c r="O37958">
        <v>0</v>
      </c>
      <c r="P37958">
        <v>0</v>
      </c>
      <c r="Q37958">
        <v>0</v>
      </c>
      <c r="R37958">
        <v>1</v>
      </c>
      <c r="U37958" t="s">
        <v>236</v>
      </c>
      <c r="V37958" t="s">
        <v>15938</v>
      </c>
      <c r="W37958" t="s">
        <v>27286</v>
      </c>
      <c r="X37958" s="2" t="s">
        <v>21054</v>
      </c>
      <c r="Y37958">
        <v>1500</v>
      </c>
    </row>
    <row r="37959" spans="1:25">
      <c r="A37959">
        <v>756774</v>
      </c>
      <c r="B37959">
        <v>100656</v>
      </c>
      <c r="C37959" t="s">
        <v>2164</v>
      </c>
      <c r="D37959">
        <v>1</v>
      </c>
      <c r="E37959">
        <v>0</v>
      </c>
      <c r="F37959" t="s">
        <v>236</v>
      </c>
      <c r="G37959" t="s">
        <v>27268</v>
      </c>
      <c r="H37959">
        <v>0</v>
      </c>
      <c r="J37959" t="s">
        <v>26</v>
      </c>
      <c r="K37959" s="1">
        <v>45017</v>
      </c>
      <c r="L37959" t="s">
        <v>26</v>
      </c>
      <c r="M37959" s="1">
        <v>46106</v>
      </c>
      <c r="N37959" t="s">
        <v>9655</v>
      </c>
      <c r="O37959">
        <v>0</v>
      </c>
      <c r="P37959">
        <v>0</v>
      </c>
      <c r="Q37959">
        <v>0</v>
      </c>
      <c r="R37959">
        <v>1</v>
      </c>
      <c r="U37959" t="s">
        <v>236</v>
      </c>
      <c r="V37959" t="s">
        <v>27308</v>
      </c>
      <c r="W37959" t="s">
        <v>19433</v>
      </c>
      <c r="X37959" s="2" t="s">
        <v>27271</v>
      </c>
      <c r="Y37959">
        <v>1053</v>
      </c>
    </row>
    <row r="37960" spans="1:25">
      <c r="A37960">
        <v>756774</v>
      </c>
      <c r="B37960">
        <v>100656</v>
      </c>
      <c r="C37960" t="s">
        <v>2164</v>
      </c>
      <c r="D37960">
        <v>1</v>
      </c>
      <c r="E37960">
        <v>0</v>
      </c>
      <c r="F37960" t="s">
        <v>236</v>
      </c>
      <c r="G37960" t="s">
        <v>27268</v>
      </c>
      <c r="H37960">
        <v>0</v>
      </c>
      <c r="J37960" t="s">
        <v>26</v>
      </c>
      <c r="K37960" s="1">
        <v>45017</v>
      </c>
      <c r="L37960" t="s">
        <v>26</v>
      </c>
      <c r="M37960" s="1">
        <v>46106</v>
      </c>
      <c r="N37960" t="s">
        <v>9655</v>
      </c>
      <c r="O37960">
        <v>0</v>
      </c>
      <c r="P37960">
        <v>0</v>
      </c>
      <c r="Q37960">
        <v>0</v>
      </c>
      <c r="R37960">
        <v>1</v>
      </c>
      <c r="U37960" t="s">
        <v>236</v>
      </c>
      <c r="V37960" t="s">
        <v>27308</v>
      </c>
      <c r="W37960" t="s">
        <v>19442</v>
      </c>
      <c r="X37960" s="2" t="s">
        <v>27272</v>
      </c>
      <c r="Y37960">
        <v>1030</v>
      </c>
    </row>
    <row r="37961" spans="1:25">
      <c r="A37961">
        <v>756774</v>
      </c>
      <c r="B37961">
        <v>100656</v>
      </c>
      <c r="C37961" t="s">
        <v>2164</v>
      </c>
      <c r="D37961">
        <v>1</v>
      </c>
      <c r="E37961">
        <v>0</v>
      </c>
      <c r="F37961" t="s">
        <v>236</v>
      </c>
      <c r="G37961" t="s">
        <v>27268</v>
      </c>
      <c r="H37961">
        <v>0</v>
      </c>
      <c r="J37961" t="s">
        <v>26</v>
      </c>
      <c r="K37961" s="1">
        <v>45017</v>
      </c>
      <c r="L37961" t="s">
        <v>26</v>
      </c>
      <c r="M37961" s="1">
        <v>46106</v>
      </c>
      <c r="N37961" t="s">
        <v>9655</v>
      </c>
      <c r="O37961">
        <v>0</v>
      </c>
      <c r="P37961">
        <v>0</v>
      </c>
      <c r="Q37961">
        <v>0</v>
      </c>
      <c r="R37961">
        <v>1</v>
      </c>
      <c r="U37961" t="s">
        <v>236</v>
      </c>
      <c r="V37961" t="s">
        <v>27308</v>
      </c>
      <c r="W37961" t="s">
        <v>19443</v>
      </c>
      <c r="X37961" s="2" t="s">
        <v>27273</v>
      </c>
      <c r="Y37961">
        <v>1273</v>
      </c>
    </row>
    <row r="37962" spans="1:25">
      <c r="A37962">
        <v>756774</v>
      </c>
      <c r="B37962">
        <v>100656</v>
      </c>
      <c r="C37962" t="s">
        <v>2164</v>
      </c>
      <c r="D37962">
        <v>1</v>
      </c>
      <c r="E37962">
        <v>0</v>
      </c>
      <c r="F37962" t="s">
        <v>236</v>
      </c>
      <c r="G37962" t="s">
        <v>27268</v>
      </c>
      <c r="H37962">
        <v>0</v>
      </c>
      <c r="J37962" t="s">
        <v>26</v>
      </c>
      <c r="K37962" s="1">
        <v>45017</v>
      </c>
      <c r="L37962" t="s">
        <v>26</v>
      </c>
      <c r="M37962" s="1">
        <v>46106</v>
      </c>
      <c r="N37962" t="s">
        <v>9655</v>
      </c>
      <c r="O37962">
        <v>0</v>
      </c>
      <c r="P37962">
        <v>0</v>
      </c>
      <c r="Q37962">
        <v>0</v>
      </c>
      <c r="R37962">
        <v>1</v>
      </c>
      <c r="U37962" t="s">
        <v>236</v>
      </c>
      <c r="V37962" t="s">
        <v>27308</v>
      </c>
      <c r="W37962" t="s">
        <v>24398</v>
      </c>
      <c r="X37962" s="2" t="s">
        <v>27273</v>
      </c>
      <c r="Y37962">
        <v>1273</v>
      </c>
    </row>
    <row r="37963" spans="1:25">
      <c r="A37963">
        <v>756774</v>
      </c>
      <c r="B37963">
        <v>100656</v>
      </c>
      <c r="C37963" t="s">
        <v>2164</v>
      </c>
      <c r="D37963">
        <v>1</v>
      </c>
      <c r="E37963">
        <v>0</v>
      </c>
      <c r="F37963" t="s">
        <v>236</v>
      </c>
      <c r="G37963" t="s">
        <v>27268</v>
      </c>
      <c r="H37963">
        <v>0</v>
      </c>
      <c r="J37963" t="s">
        <v>26</v>
      </c>
      <c r="K37963" s="1">
        <v>45017</v>
      </c>
      <c r="L37963" t="s">
        <v>26</v>
      </c>
      <c r="M37963" s="1">
        <v>46106</v>
      </c>
      <c r="N37963" t="s">
        <v>9655</v>
      </c>
      <c r="O37963">
        <v>0</v>
      </c>
      <c r="P37963">
        <v>0</v>
      </c>
      <c r="Q37963">
        <v>0</v>
      </c>
      <c r="R37963">
        <v>1</v>
      </c>
      <c r="U37963" t="s">
        <v>236</v>
      </c>
      <c r="V37963" t="s">
        <v>27308</v>
      </c>
      <c r="W37963" t="s">
        <v>24407</v>
      </c>
      <c r="X37963" s="2" t="s">
        <v>13051</v>
      </c>
      <c r="Y37963">
        <v>650</v>
      </c>
    </row>
    <row r="37964" spans="1:25">
      <c r="A37964">
        <v>756774</v>
      </c>
      <c r="B37964">
        <v>100656</v>
      </c>
      <c r="C37964" t="s">
        <v>2164</v>
      </c>
      <c r="D37964">
        <v>1</v>
      </c>
      <c r="E37964">
        <v>0</v>
      </c>
      <c r="F37964" t="s">
        <v>236</v>
      </c>
      <c r="G37964" t="s">
        <v>27268</v>
      </c>
      <c r="H37964">
        <v>0</v>
      </c>
      <c r="J37964" t="s">
        <v>26</v>
      </c>
      <c r="K37964" s="1">
        <v>45017</v>
      </c>
      <c r="L37964" t="s">
        <v>26</v>
      </c>
      <c r="M37964" s="1">
        <v>46106</v>
      </c>
      <c r="N37964" t="s">
        <v>9655</v>
      </c>
      <c r="O37964">
        <v>0</v>
      </c>
      <c r="P37964">
        <v>0</v>
      </c>
      <c r="Q37964">
        <v>0</v>
      </c>
      <c r="R37964">
        <v>1</v>
      </c>
      <c r="U37964" t="s">
        <v>236</v>
      </c>
      <c r="V37964" t="s">
        <v>27308</v>
      </c>
      <c r="W37964" t="s">
        <v>20638</v>
      </c>
      <c r="X37964" s="2" t="s">
        <v>16395</v>
      </c>
      <c r="Y37964">
        <v>720</v>
      </c>
    </row>
    <row r="37965" spans="1:25">
      <c r="A37965">
        <v>756774</v>
      </c>
      <c r="B37965">
        <v>100656</v>
      </c>
      <c r="C37965" t="s">
        <v>2164</v>
      </c>
      <c r="D37965">
        <v>1</v>
      </c>
      <c r="E37965">
        <v>0</v>
      </c>
      <c r="F37965" t="s">
        <v>236</v>
      </c>
      <c r="G37965" t="s">
        <v>27268</v>
      </c>
      <c r="H37965">
        <v>0</v>
      </c>
      <c r="J37965" t="s">
        <v>26</v>
      </c>
      <c r="K37965" s="1">
        <v>45017</v>
      </c>
      <c r="L37965" t="s">
        <v>26</v>
      </c>
      <c r="M37965" s="1">
        <v>46106</v>
      </c>
      <c r="N37965" t="s">
        <v>9655</v>
      </c>
      <c r="O37965">
        <v>0</v>
      </c>
      <c r="P37965">
        <v>0</v>
      </c>
      <c r="Q37965">
        <v>0</v>
      </c>
      <c r="R37965">
        <v>1</v>
      </c>
      <c r="U37965" t="s">
        <v>236</v>
      </c>
      <c r="V37965" t="s">
        <v>15938</v>
      </c>
      <c r="W37965" t="s">
        <v>27285</v>
      </c>
      <c r="X37965" s="2" t="s">
        <v>16424</v>
      </c>
      <c r="Y37965">
        <v>1000</v>
      </c>
    </row>
    <row r="37966" spans="1:25">
      <c r="A37966">
        <v>756774</v>
      </c>
      <c r="B37966">
        <v>100656</v>
      </c>
      <c r="C37966" t="s">
        <v>2164</v>
      </c>
      <c r="D37966">
        <v>1</v>
      </c>
      <c r="E37966">
        <v>0</v>
      </c>
      <c r="F37966" t="s">
        <v>236</v>
      </c>
      <c r="G37966" t="s">
        <v>27268</v>
      </c>
      <c r="H37966">
        <v>0</v>
      </c>
      <c r="J37966" t="s">
        <v>26</v>
      </c>
      <c r="K37966" s="1">
        <v>45017</v>
      </c>
      <c r="L37966" t="s">
        <v>26</v>
      </c>
      <c r="M37966" s="1">
        <v>46106</v>
      </c>
      <c r="N37966" t="s">
        <v>9655</v>
      </c>
      <c r="O37966">
        <v>0</v>
      </c>
      <c r="P37966">
        <v>0</v>
      </c>
      <c r="Q37966">
        <v>0</v>
      </c>
      <c r="R37966">
        <v>1</v>
      </c>
      <c r="U37966" t="s">
        <v>236</v>
      </c>
      <c r="V37966" t="s">
        <v>15938</v>
      </c>
      <c r="W37966" t="s">
        <v>27287</v>
      </c>
      <c r="X37966" s="2" t="s">
        <v>5499</v>
      </c>
      <c r="Y37966">
        <v>2000</v>
      </c>
    </row>
    <row r="37967" spans="1:25">
      <c r="A37967">
        <v>756774</v>
      </c>
      <c r="B37967">
        <v>100656</v>
      </c>
      <c r="C37967" t="s">
        <v>2164</v>
      </c>
      <c r="D37967">
        <v>1</v>
      </c>
      <c r="E37967">
        <v>0</v>
      </c>
      <c r="F37967" t="s">
        <v>236</v>
      </c>
      <c r="G37967" t="s">
        <v>27268</v>
      </c>
      <c r="H37967">
        <v>0</v>
      </c>
      <c r="J37967" t="s">
        <v>26</v>
      </c>
      <c r="K37967" s="1">
        <v>45017</v>
      </c>
      <c r="L37967" t="s">
        <v>26</v>
      </c>
      <c r="M37967" s="1">
        <v>46106</v>
      </c>
      <c r="N37967" t="s">
        <v>9655</v>
      </c>
      <c r="O37967">
        <v>0</v>
      </c>
      <c r="P37967">
        <v>0</v>
      </c>
      <c r="Q37967">
        <v>0</v>
      </c>
      <c r="R37967">
        <v>1</v>
      </c>
      <c r="U37967" t="s">
        <v>236</v>
      </c>
      <c r="V37967" t="s">
        <v>27308</v>
      </c>
      <c r="W37967" t="s">
        <v>27274</v>
      </c>
      <c r="X37967" s="2" t="s">
        <v>27275</v>
      </c>
      <c r="Y37967">
        <v>1673</v>
      </c>
    </row>
    <row r="37968" spans="1:25">
      <c r="A37968">
        <v>756774</v>
      </c>
      <c r="B37968">
        <v>100656</v>
      </c>
      <c r="C37968" t="s">
        <v>2164</v>
      </c>
      <c r="D37968">
        <v>1</v>
      </c>
      <c r="E37968">
        <v>0</v>
      </c>
      <c r="F37968" t="s">
        <v>236</v>
      </c>
      <c r="G37968" t="s">
        <v>27268</v>
      </c>
      <c r="H37968">
        <v>0</v>
      </c>
      <c r="J37968" t="s">
        <v>26</v>
      </c>
      <c r="K37968" s="1">
        <v>45017</v>
      </c>
      <c r="L37968" t="s">
        <v>26</v>
      </c>
      <c r="M37968" s="1">
        <v>46106</v>
      </c>
      <c r="N37968" t="s">
        <v>9655</v>
      </c>
      <c r="O37968">
        <v>0</v>
      </c>
      <c r="P37968">
        <v>0</v>
      </c>
      <c r="Q37968">
        <v>0</v>
      </c>
      <c r="R37968">
        <v>1</v>
      </c>
      <c r="U37968" t="s">
        <v>236</v>
      </c>
      <c r="V37968" t="s">
        <v>27308</v>
      </c>
      <c r="W37968" t="s">
        <v>27276</v>
      </c>
      <c r="X37968" s="2" t="s">
        <v>27277</v>
      </c>
      <c r="Y37968">
        <v>2073</v>
      </c>
    </row>
    <row r="37969" spans="1:25">
      <c r="A37969">
        <v>756774</v>
      </c>
      <c r="B37969">
        <v>100656</v>
      </c>
      <c r="C37969" t="s">
        <v>2164</v>
      </c>
      <c r="D37969">
        <v>1</v>
      </c>
      <c r="E37969">
        <v>0</v>
      </c>
      <c r="F37969" t="s">
        <v>236</v>
      </c>
      <c r="G37969" t="s">
        <v>27268</v>
      </c>
      <c r="H37969">
        <v>0</v>
      </c>
      <c r="J37969" t="s">
        <v>26</v>
      </c>
      <c r="K37969" s="1">
        <v>45017</v>
      </c>
      <c r="L37969" t="s">
        <v>26</v>
      </c>
      <c r="M37969" s="1">
        <v>46106</v>
      </c>
      <c r="N37969" t="s">
        <v>9655</v>
      </c>
      <c r="O37969">
        <v>0</v>
      </c>
      <c r="P37969">
        <v>0</v>
      </c>
      <c r="Q37969">
        <v>0</v>
      </c>
      <c r="R37969">
        <v>1</v>
      </c>
      <c r="U37969" t="s">
        <v>236</v>
      </c>
      <c r="V37969" t="s">
        <v>27308</v>
      </c>
      <c r="W37969" t="s">
        <v>27278</v>
      </c>
      <c r="X37969" s="2" t="s">
        <v>27279</v>
      </c>
      <c r="Y37969">
        <v>2573</v>
      </c>
    </row>
    <row r="37970" spans="1:25">
      <c r="A37970">
        <v>756774</v>
      </c>
      <c r="B37970">
        <v>100656</v>
      </c>
      <c r="C37970" t="s">
        <v>2164</v>
      </c>
      <c r="D37970">
        <v>1</v>
      </c>
      <c r="E37970">
        <v>0</v>
      </c>
      <c r="F37970" t="s">
        <v>236</v>
      </c>
      <c r="G37970" t="s">
        <v>27268</v>
      </c>
      <c r="H37970">
        <v>0</v>
      </c>
      <c r="J37970" t="s">
        <v>26</v>
      </c>
      <c r="K37970" s="1">
        <v>45017</v>
      </c>
      <c r="L37970" t="s">
        <v>26</v>
      </c>
      <c r="M37970" s="1">
        <v>46106</v>
      </c>
      <c r="N37970" t="s">
        <v>9655</v>
      </c>
      <c r="O37970">
        <v>0</v>
      </c>
      <c r="P37970">
        <v>0</v>
      </c>
      <c r="Q37970">
        <v>0</v>
      </c>
      <c r="R37970">
        <v>1</v>
      </c>
      <c r="U37970" t="s">
        <v>236</v>
      </c>
      <c r="V37970" t="s">
        <v>27308</v>
      </c>
      <c r="W37970" t="s">
        <v>27293</v>
      </c>
      <c r="X37970" s="2" t="s">
        <v>20677</v>
      </c>
      <c r="Y37970">
        <v>1240</v>
      </c>
    </row>
    <row r="37971" spans="1:25">
      <c r="A37971">
        <v>756774</v>
      </c>
      <c r="B37971">
        <v>100656</v>
      </c>
      <c r="C37971" t="s">
        <v>2164</v>
      </c>
      <c r="D37971">
        <v>1</v>
      </c>
      <c r="E37971">
        <v>0</v>
      </c>
      <c r="F37971" t="s">
        <v>236</v>
      </c>
      <c r="G37971" t="s">
        <v>27268</v>
      </c>
      <c r="H37971">
        <v>0</v>
      </c>
      <c r="J37971" t="s">
        <v>26</v>
      </c>
      <c r="K37971" s="1">
        <v>45017</v>
      </c>
      <c r="L37971" t="s">
        <v>26</v>
      </c>
      <c r="M37971" s="1">
        <v>46106</v>
      </c>
      <c r="N37971" t="s">
        <v>9655</v>
      </c>
      <c r="O37971">
        <v>0</v>
      </c>
      <c r="P37971">
        <v>0</v>
      </c>
      <c r="Q37971">
        <v>0</v>
      </c>
      <c r="R37971">
        <v>1</v>
      </c>
      <c r="U37971" t="s">
        <v>236</v>
      </c>
      <c r="V37971" t="s">
        <v>27308</v>
      </c>
      <c r="W37971" t="s">
        <v>27294</v>
      </c>
      <c r="X37971" s="2" t="s">
        <v>2843</v>
      </c>
      <c r="Y37971">
        <v>1740</v>
      </c>
    </row>
    <row r="37972" spans="1:25">
      <c r="A37972">
        <v>756774</v>
      </c>
      <c r="B37972">
        <v>100656</v>
      </c>
      <c r="C37972" t="s">
        <v>2164</v>
      </c>
      <c r="D37972">
        <v>1</v>
      </c>
      <c r="E37972">
        <v>0</v>
      </c>
      <c r="F37972" t="s">
        <v>236</v>
      </c>
      <c r="G37972" t="s">
        <v>27268</v>
      </c>
      <c r="H37972">
        <v>0</v>
      </c>
      <c r="J37972" t="s">
        <v>26</v>
      </c>
      <c r="K37972" s="1">
        <v>45017</v>
      </c>
      <c r="L37972" t="s">
        <v>26</v>
      </c>
      <c r="M37972" s="1">
        <v>46106</v>
      </c>
      <c r="N37972" t="s">
        <v>9655</v>
      </c>
      <c r="O37972">
        <v>0</v>
      </c>
      <c r="P37972">
        <v>0</v>
      </c>
      <c r="Q37972">
        <v>0</v>
      </c>
      <c r="R37972">
        <v>1</v>
      </c>
      <c r="U37972" t="s">
        <v>236</v>
      </c>
      <c r="V37972" t="s">
        <v>27308</v>
      </c>
      <c r="W37972" t="s">
        <v>27295</v>
      </c>
      <c r="X37972" s="2" t="s">
        <v>27296</v>
      </c>
      <c r="Y37972">
        <v>2240</v>
      </c>
    </row>
    <row r="37973" spans="1:25">
      <c r="A37973">
        <v>756774</v>
      </c>
      <c r="B37973">
        <v>100656</v>
      </c>
      <c r="C37973" t="s">
        <v>2164</v>
      </c>
      <c r="D37973">
        <v>1</v>
      </c>
      <c r="E37973">
        <v>0</v>
      </c>
      <c r="F37973" t="s">
        <v>236</v>
      </c>
      <c r="G37973" t="s">
        <v>27268</v>
      </c>
      <c r="H37973">
        <v>0</v>
      </c>
      <c r="J37973" t="s">
        <v>26</v>
      </c>
      <c r="K37973" s="1">
        <v>45017</v>
      </c>
      <c r="L37973" t="s">
        <v>26</v>
      </c>
      <c r="M37973" s="1">
        <v>46106</v>
      </c>
      <c r="N37973" t="s">
        <v>9655</v>
      </c>
      <c r="O37973">
        <v>0</v>
      </c>
      <c r="P37973">
        <v>0</v>
      </c>
      <c r="Q37973">
        <v>0</v>
      </c>
      <c r="R37973">
        <v>1</v>
      </c>
      <c r="U37973" t="s">
        <v>236</v>
      </c>
      <c r="V37973" t="s">
        <v>23879</v>
      </c>
      <c r="W37973" t="s">
        <v>16430</v>
      </c>
      <c r="X37973" s="2" t="s">
        <v>6124</v>
      </c>
      <c r="Y37973">
        <v>590</v>
      </c>
    </row>
    <row r="37974" spans="1:25">
      <c r="A37974">
        <v>756774</v>
      </c>
      <c r="B37974">
        <v>100656</v>
      </c>
      <c r="C37974" t="s">
        <v>2164</v>
      </c>
      <c r="D37974">
        <v>1</v>
      </c>
      <c r="E37974">
        <v>0</v>
      </c>
      <c r="F37974" t="s">
        <v>236</v>
      </c>
      <c r="G37974" t="s">
        <v>27268</v>
      </c>
      <c r="H37974">
        <v>0</v>
      </c>
      <c r="J37974" t="s">
        <v>26</v>
      </c>
      <c r="K37974" s="1">
        <v>45017</v>
      </c>
      <c r="L37974" t="s">
        <v>26</v>
      </c>
      <c r="M37974" s="1">
        <v>46106</v>
      </c>
      <c r="N37974" t="s">
        <v>9655</v>
      </c>
      <c r="O37974">
        <v>0</v>
      </c>
      <c r="P37974">
        <v>0</v>
      </c>
      <c r="Q37974">
        <v>0</v>
      </c>
      <c r="R37974">
        <v>1</v>
      </c>
      <c r="U37974" t="s">
        <v>236</v>
      </c>
      <c r="V37974" t="s">
        <v>23879</v>
      </c>
      <c r="W37974" t="s">
        <v>16432</v>
      </c>
      <c r="X37974" s="2" t="s">
        <v>20670</v>
      </c>
      <c r="Y37974">
        <v>660</v>
      </c>
    </row>
    <row r="37975" spans="1:25">
      <c r="A37975">
        <v>756774</v>
      </c>
      <c r="B37975">
        <v>100656</v>
      </c>
      <c r="C37975" t="s">
        <v>2164</v>
      </c>
      <c r="D37975">
        <v>1</v>
      </c>
      <c r="E37975">
        <v>0</v>
      </c>
      <c r="F37975" t="s">
        <v>236</v>
      </c>
      <c r="G37975" t="s">
        <v>27268</v>
      </c>
      <c r="H37975">
        <v>0</v>
      </c>
      <c r="J37975" t="s">
        <v>26</v>
      </c>
      <c r="K37975" s="1">
        <v>45017</v>
      </c>
      <c r="L37975" t="s">
        <v>26</v>
      </c>
      <c r="M37975" s="1">
        <v>46106</v>
      </c>
      <c r="N37975" t="s">
        <v>9655</v>
      </c>
      <c r="O37975">
        <v>0</v>
      </c>
      <c r="P37975">
        <v>0</v>
      </c>
      <c r="Q37975">
        <v>0</v>
      </c>
      <c r="R37975">
        <v>1</v>
      </c>
      <c r="U37975" t="s">
        <v>236</v>
      </c>
      <c r="V37975" t="s">
        <v>23879</v>
      </c>
      <c r="W37975" t="s">
        <v>16433</v>
      </c>
      <c r="X37975" s="2" t="s">
        <v>9815</v>
      </c>
      <c r="Y37975">
        <v>700</v>
      </c>
    </row>
    <row r="37976" spans="1:25">
      <c r="A37976">
        <v>756774</v>
      </c>
      <c r="B37976">
        <v>100656</v>
      </c>
      <c r="C37976" t="s">
        <v>2164</v>
      </c>
      <c r="D37976">
        <v>1</v>
      </c>
      <c r="E37976">
        <v>0</v>
      </c>
      <c r="F37976" t="s">
        <v>236</v>
      </c>
      <c r="G37976" t="s">
        <v>27268</v>
      </c>
      <c r="H37976">
        <v>0</v>
      </c>
      <c r="J37976" t="s">
        <v>26</v>
      </c>
      <c r="K37976" s="1">
        <v>45017</v>
      </c>
      <c r="L37976" t="s">
        <v>26</v>
      </c>
      <c r="M37976" s="1">
        <v>46106</v>
      </c>
      <c r="N37976" t="s">
        <v>9655</v>
      </c>
      <c r="O37976">
        <v>0</v>
      </c>
      <c r="P37976">
        <v>0</v>
      </c>
      <c r="Q37976">
        <v>0</v>
      </c>
      <c r="R37976">
        <v>1</v>
      </c>
      <c r="U37976" t="s">
        <v>236</v>
      </c>
      <c r="V37976" t="s">
        <v>23879</v>
      </c>
      <c r="W37976" t="s">
        <v>16434</v>
      </c>
      <c r="X37976" s="2" t="s">
        <v>16389</v>
      </c>
      <c r="Y37976">
        <v>790</v>
      </c>
    </row>
    <row r="37977" spans="1:25">
      <c r="A37977">
        <v>756774</v>
      </c>
      <c r="B37977">
        <v>100656</v>
      </c>
      <c r="C37977" t="s">
        <v>2164</v>
      </c>
      <c r="D37977">
        <v>1</v>
      </c>
      <c r="E37977">
        <v>0</v>
      </c>
      <c r="F37977" t="s">
        <v>236</v>
      </c>
      <c r="G37977" t="s">
        <v>27268</v>
      </c>
      <c r="H37977">
        <v>0</v>
      </c>
      <c r="J37977" t="s">
        <v>26</v>
      </c>
      <c r="K37977" s="1">
        <v>45017</v>
      </c>
      <c r="L37977" t="s">
        <v>26</v>
      </c>
      <c r="M37977" s="1">
        <v>46106</v>
      </c>
      <c r="N37977" t="s">
        <v>9655</v>
      </c>
      <c r="O37977">
        <v>0</v>
      </c>
      <c r="P37977">
        <v>0</v>
      </c>
      <c r="Q37977">
        <v>0</v>
      </c>
      <c r="R37977">
        <v>1</v>
      </c>
      <c r="U37977" t="s">
        <v>236</v>
      </c>
      <c r="V37977" t="s">
        <v>23879</v>
      </c>
      <c r="W37977" t="s">
        <v>20668</v>
      </c>
      <c r="X37977" s="2" t="s">
        <v>16431</v>
      </c>
      <c r="Y37977">
        <v>530</v>
      </c>
    </row>
    <row r="37978" spans="1:25">
      <c r="A37978">
        <v>756774</v>
      </c>
      <c r="B37978">
        <v>100656</v>
      </c>
      <c r="C37978" t="s">
        <v>2164</v>
      </c>
      <c r="D37978">
        <v>1</v>
      </c>
      <c r="E37978">
        <v>0</v>
      </c>
      <c r="F37978" t="s">
        <v>236</v>
      </c>
      <c r="G37978" t="s">
        <v>27268</v>
      </c>
      <c r="H37978">
        <v>0</v>
      </c>
      <c r="J37978" t="s">
        <v>26</v>
      </c>
      <c r="K37978" s="1">
        <v>45017</v>
      </c>
      <c r="L37978" t="s">
        <v>26</v>
      </c>
      <c r="M37978" s="1">
        <v>46106</v>
      </c>
      <c r="N37978" t="s">
        <v>9655</v>
      </c>
      <c r="O37978">
        <v>0</v>
      </c>
      <c r="P37978">
        <v>0</v>
      </c>
      <c r="Q37978">
        <v>0</v>
      </c>
      <c r="R37978">
        <v>1</v>
      </c>
      <c r="U37978" t="s">
        <v>236</v>
      </c>
      <c r="V37978" t="s">
        <v>23879</v>
      </c>
      <c r="W37978" t="s">
        <v>16436</v>
      </c>
      <c r="X37978" s="2" t="s">
        <v>8636</v>
      </c>
      <c r="Y37978">
        <v>600</v>
      </c>
    </row>
    <row r="37979" spans="1:25">
      <c r="A37979">
        <v>756774</v>
      </c>
      <c r="B37979">
        <v>100656</v>
      </c>
      <c r="C37979" t="s">
        <v>2164</v>
      </c>
      <c r="D37979">
        <v>1</v>
      </c>
      <c r="E37979">
        <v>0</v>
      </c>
      <c r="F37979" t="s">
        <v>236</v>
      </c>
      <c r="G37979" t="s">
        <v>27268</v>
      </c>
      <c r="H37979">
        <v>0</v>
      </c>
      <c r="J37979" t="s">
        <v>26</v>
      </c>
      <c r="K37979" s="1">
        <v>45017</v>
      </c>
      <c r="L37979" t="s">
        <v>26</v>
      </c>
      <c r="M37979" s="1">
        <v>46106</v>
      </c>
      <c r="N37979" t="s">
        <v>9655</v>
      </c>
      <c r="O37979">
        <v>0</v>
      </c>
      <c r="P37979">
        <v>0</v>
      </c>
      <c r="Q37979">
        <v>0</v>
      </c>
      <c r="R37979">
        <v>1</v>
      </c>
      <c r="U37979" t="s">
        <v>236</v>
      </c>
      <c r="V37979" t="s">
        <v>23879</v>
      </c>
      <c r="W37979" t="s">
        <v>20669</v>
      </c>
      <c r="X37979" s="2" t="s">
        <v>16400</v>
      </c>
      <c r="Y37979">
        <v>680</v>
      </c>
    </row>
    <row r="37980" spans="1:25">
      <c r="A37980">
        <v>756774</v>
      </c>
      <c r="B37980">
        <v>100656</v>
      </c>
      <c r="C37980" t="s">
        <v>2164</v>
      </c>
      <c r="D37980">
        <v>1</v>
      </c>
      <c r="E37980">
        <v>0</v>
      </c>
      <c r="F37980" t="s">
        <v>236</v>
      </c>
      <c r="G37980" t="s">
        <v>27268</v>
      </c>
      <c r="H37980">
        <v>0</v>
      </c>
      <c r="J37980" t="s">
        <v>26</v>
      </c>
      <c r="K37980" s="1">
        <v>45017</v>
      </c>
      <c r="L37980" t="s">
        <v>26</v>
      </c>
      <c r="M37980" s="1">
        <v>46106</v>
      </c>
      <c r="N37980" t="s">
        <v>9655</v>
      </c>
      <c r="O37980">
        <v>0</v>
      </c>
      <c r="P37980">
        <v>0</v>
      </c>
      <c r="Q37980">
        <v>0</v>
      </c>
      <c r="R37980">
        <v>1</v>
      </c>
      <c r="U37980" t="s">
        <v>236</v>
      </c>
      <c r="V37980" t="s">
        <v>23879</v>
      </c>
      <c r="W37980" t="s">
        <v>20631</v>
      </c>
      <c r="X37980" s="2" t="s">
        <v>3664</v>
      </c>
      <c r="Y37980">
        <v>750</v>
      </c>
    </row>
    <row r="37981" spans="1:25">
      <c r="A37981">
        <v>756774</v>
      </c>
      <c r="B37981">
        <v>100656</v>
      </c>
      <c r="C37981" t="s">
        <v>2164</v>
      </c>
      <c r="D37981">
        <v>1</v>
      </c>
      <c r="E37981">
        <v>0</v>
      </c>
      <c r="F37981" t="s">
        <v>236</v>
      </c>
      <c r="G37981" t="s">
        <v>27268</v>
      </c>
      <c r="H37981">
        <v>0</v>
      </c>
      <c r="J37981" t="s">
        <v>26</v>
      </c>
      <c r="K37981" s="1">
        <v>45017</v>
      </c>
      <c r="L37981" t="s">
        <v>26</v>
      </c>
      <c r="M37981" s="1">
        <v>46106</v>
      </c>
      <c r="N37981" t="s">
        <v>9655</v>
      </c>
      <c r="O37981">
        <v>0</v>
      </c>
      <c r="P37981">
        <v>0</v>
      </c>
      <c r="Q37981">
        <v>0</v>
      </c>
      <c r="R37981">
        <v>1</v>
      </c>
      <c r="U37981" t="s">
        <v>236</v>
      </c>
      <c r="V37981" t="s">
        <v>23879</v>
      </c>
      <c r="W37981" t="s">
        <v>20633</v>
      </c>
      <c r="X37981" s="2" t="s">
        <v>16366</v>
      </c>
      <c r="Y37981">
        <v>610</v>
      </c>
    </row>
    <row r="37982" spans="1:25">
      <c r="A37982">
        <v>756774</v>
      </c>
      <c r="B37982">
        <v>100656</v>
      </c>
      <c r="C37982" t="s">
        <v>2164</v>
      </c>
      <c r="D37982">
        <v>1</v>
      </c>
      <c r="E37982">
        <v>0</v>
      </c>
      <c r="F37982" t="s">
        <v>236</v>
      </c>
      <c r="G37982" t="s">
        <v>27268</v>
      </c>
      <c r="H37982">
        <v>0</v>
      </c>
      <c r="J37982" t="s">
        <v>26</v>
      </c>
      <c r="K37982" s="1">
        <v>45017</v>
      </c>
      <c r="L37982" t="s">
        <v>26</v>
      </c>
      <c r="M37982" s="1">
        <v>46106</v>
      </c>
      <c r="N37982" t="s">
        <v>9655</v>
      </c>
      <c r="O37982">
        <v>0</v>
      </c>
      <c r="P37982">
        <v>0</v>
      </c>
      <c r="Q37982">
        <v>0</v>
      </c>
      <c r="R37982">
        <v>1</v>
      </c>
      <c r="U37982" t="s">
        <v>236</v>
      </c>
      <c r="V37982" t="s">
        <v>23879</v>
      </c>
      <c r="W37982" t="s">
        <v>16437</v>
      </c>
      <c r="X37982" s="2" t="s">
        <v>3664</v>
      </c>
      <c r="Y37982">
        <v>750</v>
      </c>
    </row>
    <row r="37983" spans="1:25">
      <c r="A37983">
        <v>756774</v>
      </c>
      <c r="B37983">
        <v>100656</v>
      </c>
      <c r="C37983" t="s">
        <v>2164</v>
      </c>
      <c r="D37983">
        <v>1</v>
      </c>
      <c r="E37983">
        <v>0</v>
      </c>
      <c r="F37983" t="s">
        <v>236</v>
      </c>
      <c r="G37983" t="s">
        <v>27268</v>
      </c>
      <c r="H37983">
        <v>0</v>
      </c>
      <c r="J37983" t="s">
        <v>26</v>
      </c>
      <c r="K37983" s="1">
        <v>45017</v>
      </c>
      <c r="L37983" t="s">
        <v>26</v>
      </c>
      <c r="M37983" s="1">
        <v>46106</v>
      </c>
      <c r="N37983" t="s">
        <v>9655</v>
      </c>
      <c r="O37983">
        <v>0</v>
      </c>
      <c r="P37983">
        <v>0</v>
      </c>
      <c r="Q37983">
        <v>0</v>
      </c>
      <c r="R37983">
        <v>1</v>
      </c>
      <c r="U37983" t="s">
        <v>236</v>
      </c>
      <c r="V37983" t="s">
        <v>23879</v>
      </c>
      <c r="W37983" t="s">
        <v>16438</v>
      </c>
      <c r="X37983" s="2" t="s">
        <v>769</v>
      </c>
      <c r="Y37983">
        <v>840</v>
      </c>
    </row>
    <row r="37984" spans="1:25">
      <c r="A37984">
        <v>756774</v>
      </c>
      <c r="B37984">
        <v>100656</v>
      </c>
      <c r="C37984" t="s">
        <v>2164</v>
      </c>
      <c r="D37984">
        <v>1</v>
      </c>
      <c r="E37984">
        <v>0</v>
      </c>
      <c r="F37984" t="s">
        <v>236</v>
      </c>
      <c r="G37984" t="s">
        <v>27268</v>
      </c>
      <c r="H37984">
        <v>0</v>
      </c>
      <c r="J37984" t="s">
        <v>26</v>
      </c>
      <c r="K37984" s="1">
        <v>45017</v>
      </c>
      <c r="L37984" t="s">
        <v>26</v>
      </c>
      <c r="M37984" s="1">
        <v>46106</v>
      </c>
      <c r="N37984" t="s">
        <v>9655</v>
      </c>
      <c r="O37984">
        <v>0</v>
      </c>
      <c r="P37984">
        <v>0</v>
      </c>
      <c r="Q37984">
        <v>0</v>
      </c>
      <c r="R37984">
        <v>1</v>
      </c>
      <c r="U37984" t="s">
        <v>236</v>
      </c>
      <c r="V37984" t="s">
        <v>23879</v>
      </c>
      <c r="W37984" t="s">
        <v>16439</v>
      </c>
      <c r="X37984" s="2" t="s">
        <v>24413</v>
      </c>
      <c r="Y37984">
        <v>860</v>
      </c>
    </row>
    <row r="37985" spans="1:25">
      <c r="A37985">
        <v>756774</v>
      </c>
      <c r="B37985">
        <v>100656</v>
      </c>
      <c r="C37985" t="s">
        <v>2164</v>
      </c>
      <c r="D37985">
        <v>1</v>
      </c>
      <c r="E37985">
        <v>0</v>
      </c>
      <c r="F37985" t="s">
        <v>236</v>
      </c>
      <c r="G37985" t="s">
        <v>27268</v>
      </c>
      <c r="H37985">
        <v>0</v>
      </c>
      <c r="J37985" t="s">
        <v>26</v>
      </c>
      <c r="K37985" s="1">
        <v>45017</v>
      </c>
      <c r="L37985" t="s">
        <v>26</v>
      </c>
      <c r="M37985" s="1">
        <v>46106</v>
      </c>
      <c r="N37985" t="s">
        <v>9655</v>
      </c>
      <c r="O37985">
        <v>0</v>
      </c>
      <c r="P37985">
        <v>0</v>
      </c>
      <c r="Q37985">
        <v>0</v>
      </c>
      <c r="R37985">
        <v>1</v>
      </c>
      <c r="U37985" t="s">
        <v>236</v>
      </c>
      <c r="V37985" t="s">
        <v>23879</v>
      </c>
      <c r="W37985" t="s">
        <v>16440</v>
      </c>
      <c r="X37985" s="2" t="s">
        <v>13054</v>
      </c>
      <c r="Y37985">
        <v>950</v>
      </c>
    </row>
    <row r="37986" spans="1:25">
      <c r="A37986">
        <v>756774</v>
      </c>
      <c r="B37986">
        <v>100656</v>
      </c>
      <c r="C37986" t="s">
        <v>2164</v>
      </c>
      <c r="D37986">
        <v>1</v>
      </c>
      <c r="E37986">
        <v>0</v>
      </c>
      <c r="F37986" t="s">
        <v>236</v>
      </c>
      <c r="G37986" t="s">
        <v>27268</v>
      </c>
      <c r="H37986">
        <v>0</v>
      </c>
      <c r="J37986" t="s">
        <v>26</v>
      </c>
      <c r="K37986" s="1">
        <v>45017</v>
      </c>
      <c r="L37986" t="s">
        <v>26</v>
      </c>
      <c r="M37986" s="1">
        <v>46106</v>
      </c>
      <c r="N37986" t="s">
        <v>9655</v>
      </c>
      <c r="O37986">
        <v>0</v>
      </c>
      <c r="P37986">
        <v>0</v>
      </c>
      <c r="Q37986">
        <v>0</v>
      </c>
      <c r="R37986">
        <v>1</v>
      </c>
      <c r="U37986" t="s">
        <v>236</v>
      </c>
      <c r="V37986" t="s">
        <v>27308</v>
      </c>
      <c r="W37986" t="s">
        <v>16398</v>
      </c>
      <c r="X37986" s="2" t="s">
        <v>3664</v>
      </c>
      <c r="Y37986">
        <v>750</v>
      </c>
    </row>
    <row r="37987" spans="1:25">
      <c r="A37987">
        <v>756774</v>
      </c>
      <c r="B37987">
        <v>100656</v>
      </c>
      <c r="C37987" t="s">
        <v>2164</v>
      </c>
      <c r="D37987">
        <v>1</v>
      </c>
      <c r="E37987">
        <v>0</v>
      </c>
      <c r="F37987" t="s">
        <v>236</v>
      </c>
      <c r="G37987" t="s">
        <v>27268</v>
      </c>
      <c r="H37987">
        <v>0</v>
      </c>
      <c r="J37987" t="s">
        <v>26</v>
      </c>
      <c r="K37987" s="1">
        <v>45017</v>
      </c>
      <c r="L37987" t="s">
        <v>26</v>
      </c>
      <c r="M37987" s="1">
        <v>46106</v>
      </c>
      <c r="N37987" t="s">
        <v>9655</v>
      </c>
      <c r="O37987">
        <v>0</v>
      </c>
      <c r="P37987">
        <v>0</v>
      </c>
      <c r="Q37987">
        <v>0</v>
      </c>
      <c r="R37987">
        <v>1</v>
      </c>
      <c r="U37987" t="s">
        <v>236</v>
      </c>
      <c r="V37987" t="s">
        <v>27308</v>
      </c>
      <c r="W37987" t="s">
        <v>16390</v>
      </c>
      <c r="X37987" s="2" t="s">
        <v>16379</v>
      </c>
      <c r="Y37987">
        <v>820</v>
      </c>
    </row>
    <row r="37988" spans="1:25">
      <c r="A37988">
        <v>756774</v>
      </c>
      <c r="B37988">
        <v>100656</v>
      </c>
      <c r="C37988" t="s">
        <v>2164</v>
      </c>
      <c r="D37988">
        <v>1</v>
      </c>
      <c r="E37988">
        <v>0</v>
      </c>
      <c r="F37988" t="s">
        <v>236</v>
      </c>
      <c r="G37988" t="s">
        <v>27268</v>
      </c>
      <c r="H37988">
        <v>0</v>
      </c>
      <c r="J37988" t="s">
        <v>26</v>
      </c>
      <c r="K37988" s="1">
        <v>45017</v>
      </c>
      <c r="L37988" t="s">
        <v>26</v>
      </c>
      <c r="M37988" s="1">
        <v>46106</v>
      </c>
      <c r="N37988" t="s">
        <v>9655</v>
      </c>
      <c r="O37988">
        <v>0</v>
      </c>
      <c r="P37988">
        <v>0</v>
      </c>
      <c r="Q37988">
        <v>0</v>
      </c>
      <c r="R37988">
        <v>1</v>
      </c>
      <c r="U37988" t="s">
        <v>236</v>
      </c>
      <c r="V37988" t="s">
        <v>27308</v>
      </c>
      <c r="W37988" t="s">
        <v>16381</v>
      </c>
      <c r="X37988" s="2" t="s">
        <v>24413</v>
      </c>
      <c r="Y37988">
        <v>860</v>
      </c>
    </row>
    <row r="37989" spans="1:25">
      <c r="A37989">
        <v>756774</v>
      </c>
      <c r="B37989">
        <v>100656</v>
      </c>
      <c r="C37989" t="s">
        <v>2164</v>
      </c>
      <c r="D37989">
        <v>1</v>
      </c>
      <c r="E37989">
        <v>0</v>
      </c>
      <c r="F37989" t="s">
        <v>236</v>
      </c>
      <c r="G37989" t="s">
        <v>27268</v>
      </c>
      <c r="H37989">
        <v>0</v>
      </c>
      <c r="J37989" t="s">
        <v>26</v>
      </c>
      <c r="K37989" s="1">
        <v>45017</v>
      </c>
      <c r="L37989" t="s">
        <v>26</v>
      </c>
      <c r="M37989" s="1">
        <v>46106</v>
      </c>
      <c r="N37989" t="s">
        <v>9655</v>
      </c>
      <c r="O37989">
        <v>0</v>
      </c>
      <c r="P37989">
        <v>0</v>
      </c>
      <c r="Q37989">
        <v>0</v>
      </c>
      <c r="R37989">
        <v>1</v>
      </c>
      <c r="U37989" t="s">
        <v>236</v>
      </c>
      <c r="V37989" t="s">
        <v>27308</v>
      </c>
      <c r="W37989" t="s">
        <v>16373</v>
      </c>
      <c r="X37989" s="2" t="s">
        <v>27297</v>
      </c>
      <c r="Y37989">
        <v>1020</v>
      </c>
    </row>
    <row r="37990" spans="1:25">
      <c r="A37990">
        <v>756774</v>
      </c>
      <c r="B37990">
        <v>100656</v>
      </c>
      <c r="C37990" t="s">
        <v>2164</v>
      </c>
      <c r="D37990">
        <v>1</v>
      </c>
      <c r="E37990">
        <v>0</v>
      </c>
      <c r="F37990" t="s">
        <v>236</v>
      </c>
      <c r="G37990" t="s">
        <v>27268</v>
      </c>
      <c r="H37990">
        <v>0</v>
      </c>
      <c r="J37990" t="s">
        <v>26</v>
      </c>
      <c r="K37990" s="1">
        <v>45017</v>
      </c>
      <c r="L37990" t="s">
        <v>26</v>
      </c>
      <c r="M37990" s="1">
        <v>46106</v>
      </c>
      <c r="N37990" t="s">
        <v>9655</v>
      </c>
      <c r="O37990">
        <v>0</v>
      </c>
      <c r="P37990">
        <v>0</v>
      </c>
      <c r="Q37990">
        <v>0</v>
      </c>
      <c r="R37990">
        <v>1</v>
      </c>
      <c r="U37990" t="s">
        <v>236</v>
      </c>
      <c r="V37990" t="s">
        <v>27308</v>
      </c>
      <c r="W37990" t="s">
        <v>20636</v>
      </c>
      <c r="X37990" s="2" t="s">
        <v>20664</v>
      </c>
      <c r="Y37990">
        <v>760</v>
      </c>
    </row>
    <row r="37991" spans="1:25">
      <c r="A37991">
        <v>756774</v>
      </c>
      <c r="B37991">
        <v>100656</v>
      </c>
      <c r="C37991" t="s">
        <v>2164</v>
      </c>
      <c r="D37991">
        <v>1</v>
      </c>
      <c r="E37991">
        <v>0</v>
      </c>
      <c r="F37991" t="s">
        <v>236</v>
      </c>
      <c r="G37991" t="s">
        <v>27268</v>
      </c>
      <c r="H37991">
        <v>0</v>
      </c>
      <c r="J37991" t="s">
        <v>26</v>
      </c>
      <c r="K37991" s="1">
        <v>45017</v>
      </c>
      <c r="L37991" t="s">
        <v>26</v>
      </c>
      <c r="M37991" s="1">
        <v>46106</v>
      </c>
      <c r="N37991" t="s">
        <v>9655</v>
      </c>
      <c r="O37991">
        <v>0</v>
      </c>
      <c r="P37991">
        <v>0</v>
      </c>
      <c r="Q37991">
        <v>0</v>
      </c>
      <c r="R37991">
        <v>1</v>
      </c>
      <c r="U37991" t="s">
        <v>236</v>
      </c>
      <c r="V37991" t="s">
        <v>27308</v>
      </c>
      <c r="W37991" t="s">
        <v>16384</v>
      </c>
      <c r="X37991" s="2" t="s">
        <v>24413</v>
      </c>
      <c r="Y37991">
        <v>860</v>
      </c>
    </row>
    <row r="37992" spans="1:25">
      <c r="A37992">
        <v>756774</v>
      </c>
      <c r="B37992">
        <v>100656</v>
      </c>
      <c r="C37992" t="s">
        <v>2164</v>
      </c>
      <c r="D37992">
        <v>1</v>
      </c>
      <c r="E37992">
        <v>0</v>
      </c>
      <c r="F37992" t="s">
        <v>236</v>
      </c>
      <c r="G37992" t="s">
        <v>27268</v>
      </c>
      <c r="H37992">
        <v>0</v>
      </c>
      <c r="J37992" t="s">
        <v>26</v>
      </c>
      <c r="K37992" s="1">
        <v>45017</v>
      </c>
      <c r="L37992" t="s">
        <v>26</v>
      </c>
      <c r="M37992" s="1">
        <v>46106</v>
      </c>
      <c r="N37992" t="s">
        <v>9655</v>
      </c>
      <c r="O37992">
        <v>0</v>
      </c>
      <c r="P37992">
        <v>0</v>
      </c>
      <c r="Q37992">
        <v>0</v>
      </c>
      <c r="R37992">
        <v>1</v>
      </c>
      <c r="U37992" t="s">
        <v>236</v>
      </c>
      <c r="V37992" t="s">
        <v>27308</v>
      </c>
      <c r="W37992" t="s">
        <v>16442</v>
      </c>
      <c r="X37992" s="2" t="s">
        <v>13054</v>
      </c>
      <c r="Y37992">
        <v>950</v>
      </c>
    </row>
    <row r="37993" spans="1:25">
      <c r="A37993">
        <v>756774</v>
      </c>
      <c r="B37993">
        <v>100656</v>
      </c>
      <c r="C37993" t="s">
        <v>2164</v>
      </c>
      <c r="D37993">
        <v>1</v>
      </c>
      <c r="E37993">
        <v>0</v>
      </c>
      <c r="F37993" t="s">
        <v>236</v>
      </c>
      <c r="G37993" t="s">
        <v>27268</v>
      </c>
      <c r="H37993">
        <v>0</v>
      </c>
      <c r="J37993" t="s">
        <v>26</v>
      </c>
      <c r="K37993" s="1">
        <v>45017</v>
      </c>
      <c r="L37993" t="s">
        <v>26</v>
      </c>
      <c r="M37993" s="1">
        <v>46106</v>
      </c>
      <c r="N37993" t="s">
        <v>9655</v>
      </c>
      <c r="O37993">
        <v>0</v>
      </c>
      <c r="P37993">
        <v>0</v>
      </c>
      <c r="Q37993">
        <v>0</v>
      </c>
      <c r="R37993">
        <v>1</v>
      </c>
      <c r="U37993" t="s">
        <v>236</v>
      </c>
      <c r="V37993" t="s">
        <v>27308</v>
      </c>
      <c r="W37993" t="s">
        <v>20637</v>
      </c>
      <c r="X37993" s="2" t="s">
        <v>15983</v>
      </c>
      <c r="Y37993">
        <v>630</v>
      </c>
    </row>
    <row r="37994" spans="1:25">
      <c r="A37994">
        <v>756774</v>
      </c>
      <c r="B37994">
        <v>100656</v>
      </c>
      <c r="C37994" t="s">
        <v>2164</v>
      </c>
      <c r="D37994">
        <v>1</v>
      </c>
      <c r="E37994">
        <v>0</v>
      </c>
      <c r="F37994" t="s">
        <v>236</v>
      </c>
      <c r="G37994" t="s">
        <v>27268</v>
      </c>
      <c r="H37994">
        <v>0</v>
      </c>
      <c r="J37994" t="s">
        <v>26</v>
      </c>
      <c r="K37994" s="1">
        <v>45017</v>
      </c>
      <c r="L37994" t="s">
        <v>26</v>
      </c>
      <c r="M37994" s="1">
        <v>46106</v>
      </c>
      <c r="N37994" t="s">
        <v>9655</v>
      </c>
      <c r="O37994">
        <v>0</v>
      </c>
      <c r="P37994">
        <v>0</v>
      </c>
      <c r="Q37994">
        <v>0</v>
      </c>
      <c r="R37994">
        <v>1</v>
      </c>
      <c r="U37994" t="s">
        <v>236</v>
      </c>
      <c r="V37994" t="s">
        <v>27308</v>
      </c>
      <c r="W37994" t="s">
        <v>16393</v>
      </c>
      <c r="X37994" s="2" t="s">
        <v>16382</v>
      </c>
      <c r="Y37994">
        <v>800</v>
      </c>
    </row>
    <row r="37995" spans="1:25">
      <c r="A37995">
        <v>756774</v>
      </c>
      <c r="B37995">
        <v>100656</v>
      </c>
      <c r="C37995" t="s">
        <v>2164</v>
      </c>
      <c r="D37995">
        <v>1</v>
      </c>
      <c r="E37995">
        <v>0</v>
      </c>
      <c r="F37995" t="s">
        <v>236</v>
      </c>
      <c r="G37995" t="s">
        <v>27268</v>
      </c>
      <c r="H37995">
        <v>0</v>
      </c>
      <c r="J37995" t="s">
        <v>26</v>
      </c>
      <c r="K37995" s="1">
        <v>45017</v>
      </c>
      <c r="L37995" t="s">
        <v>26</v>
      </c>
      <c r="M37995" s="1">
        <v>46106</v>
      </c>
      <c r="N37995" t="s">
        <v>9655</v>
      </c>
      <c r="O37995">
        <v>0</v>
      </c>
      <c r="P37995">
        <v>0</v>
      </c>
      <c r="Q37995">
        <v>0</v>
      </c>
      <c r="R37995">
        <v>1</v>
      </c>
      <c r="U37995" t="s">
        <v>236</v>
      </c>
      <c r="V37995" t="s">
        <v>27308</v>
      </c>
      <c r="W37995" t="s">
        <v>20638</v>
      </c>
      <c r="X37995" s="2" t="s">
        <v>16395</v>
      </c>
      <c r="Y37995">
        <v>720</v>
      </c>
    </row>
    <row r="37996" spans="1:25">
      <c r="A37996">
        <v>756774</v>
      </c>
      <c r="B37996">
        <v>100656</v>
      </c>
      <c r="C37996" t="s">
        <v>2164</v>
      </c>
      <c r="D37996">
        <v>1</v>
      </c>
      <c r="E37996">
        <v>0</v>
      </c>
      <c r="F37996" t="s">
        <v>236</v>
      </c>
      <c r="G37996" t="s">
        <v>27268</v>
      </c>
      <c r="H37996">
        <v>0</v>
      </c>
      <c r="J37996" t="s">
        <v>26</v>
      </c>
      <c r="K37996" s="1">
        <v>45017</v>
      </c>
      <c r="L37996" t="s">
        <v>26</v>
      </c>
      <c r="M37996" s="1">
        <v>46106</v>
      </c>
      <c r="N37996" t="s">
        <v>9655</v>
      </c>
      <c r="O37996">
        <v>0</v>
      </c>
      <c r="P37996">
        <v>0</v>
      </c>
      <c r="Q37996">
        <v>0</v>
      </c>
      <c r="R37996">
        <v>1</v>
      </c>
      <c r="U37996" t="s">
        <v>236</v>
      </c>
      <c r="V37996" t="s">
        <v>27308</v>
      </c>
      <c r="W37996" t="s">
        <v>16394</v>
      </c>
      <c r="X37996" s="2" t="s">
        <v>16389</v>
      </c>
      <c r="Y37996">
        <v>790</v>
      </c>
    </row>
    <row r="37997" spans="1:25">
      <c r="A37997">
        <v>756774</v>
      </c>
      <c r="B37997">
        <v>100656</v>
      </c>
      <c r="C37997" t="s">
        <v>2164</v>
      </c>
      <c r="D37997">
        <v>1</v>
      </c>
      <c r="E37997">
        <v>0</v>
      </c>
      <c r="F37997" t="s">
        <v>236</v>
      </c>
      <c r="G37997" t="s">
        <v>27268</v>
      </c>
      <c r="H37997">
        <v>0</v>
      </c>
      <c r="J37997" t="s">
        <v>26</v>
      </c>
      <c r="K37997" s="1">
        <v>45017</v>
      </c>
      <c r="L37997" t="s">
        <v>26</v>
      </c>
      <c r="M37997" s="1">
        <v>46106</v>
      </c>
      <c r="N37997" t="s">
        <v>9655</v>
      </c>
      <c r="O37997">
        <v>0</v>
      </c>
      <c r="P37997">
        <v>0</v>
      </c>
      <c r="Q37997">
        <v>0</v>
      </c>
      <c r="R37997">
        <v>1</v>
      </c>
      <c r="U37997" t="s">
        <v>236</v>
      </c>
      <c r="V37997" t="s">
        <v>27308</v>
      </c>
      <c r="W37997" t="s">
        <v>16386</v>
      </c>
      <c r="X37997" s="2" t="s">
        <v>769</v>
      </c>
      <c r="Y37997">
        <v>840</v>
      </c>
    </row>
    <row r="37998" spans="1:25">
      <c r="A37998">
        <v>756774</v>
      </c>
      <c r="B37998">
        <v>100656</v>
      </c>
      <c r="C37998" t="s">
        <v>2164</v>
      </c>
      <c r="D37998">
        <v>1</v>
      </c>
      <c r="E37998">
        <v>0</v>
      </c>
      <c r="F37998" t="s">
        <v>236</v>
      </c>
      <c r="G37998" t="s">
        <v>27268</v>
      </c>
      <c r="H37998">
        <v>0</v>
      </c>
      <c r="J37998" t="s">
        <v>26</v>
      </c>
      <c r="K37998" s="1">
        <v>45017</v>
      </c>
      <c r="L37998" t="s">
        <v>26</v>
      </c>
      <c r="M37998" s="1">
        <v>46106</v>
      </c>
      <c r="N37998" t="s">
        <v>9655</v>
      </c>
      <c r="O37998">
        <v>0</v>
      </c>
      <c r="P37998">
        <v>0</v>
      </c>
      <c r="Q37998">
        <v>0</v>
      </c>
      <c r="R37998">
        <v>1</v>
      </c>
      <c r="U37998" t="s">
        <v>236</v>
      </c>
      <c r="V37998" t="s">
        <v>27308</v>
      </c>
      <c r="W37998" t="s">
        <v>16375</v>
      </c>
      <c r="X37998" s="2" t="s">
        <v>16424</v>
      </c>
      <c r="Y37998">
        <v>1000</v>
      </c>
    </row>
    <row r="37999" spans="1:25">
      <c r="A37999">
        <v>756774</v>
      </c>
      <c r="B37999">
        <v>100656</v>
      </c>
      <c r="C37999" t="s">
        <v>2164</v>
      </c>
      <c r="D37999">
        <v>1</v>
      </c>
      <c r="E37999">
        <v>0</v>
      </c>
      <c r="F37999" t="s">
        <v>236</v>
      </c>
      <c r="G37999" t="s">
        <v>27268</v>
      </c>
      <c r="H37999">
        <v>0</v>
      </c>
      <c r="J37999" t="s">
        <v>26</v>
      </c>
      <c r="K37999" s="1">
        <v>45017</v>
      </c>
      <c r="L37999" t="s">
        <v>26</v>
      </c>
      <c r="M37999" s="1">
        <v>46106</v>
      </c>
      <c r="N37999" t="s">
        <v>9655</v>
      </c>
      <c r="O37999">
        <v>0</v>
      </c>
      <c r="P37999">
        <v>0</v>
      </c>
      <c r="Q37999">
        <v>0</v>
      </c>
      <c r="R37999">
        <v>1</v>
      </c>
      <c r="U37999" t="s">
        <v>236</v>
      </c>
      <c r="V37999" t="s">
        <v>27308</v>
      </c>
      <c r="W37999" t="s">
        <v>16399</v>
      </c>
      <c r="X37999" s="2" t="s">
        <v>8537</v>
      </c>
      <c r="Y37999">
        <v>740</v>
      </c>
    </row>
    <row r="38000" spans="1:25">
      <c r="A38000">
        <v>756774</v>
      </c>
      <c r="B38000">
        <v>100656</v>
      </c>
      <c r="C38000" t="s">
        <v>2164</v>
      </c>
      <c r="D38000">
        <v>1</v>
      </c>
      <c r="E38000">
        <v>0</v>
      </c>
      <c r="F38000" t="s">
        <v>236</v>
      </c>
      <c r="G38000" t="s">
        <v>27268</v>
      </c>
      <c r="H38000">
        <v>0</v>
      </c>
      <c r="J38000" t="s">
        <v>26</v>
      </c>
      <c r="K38000" s="1">
        <v>45017</v>
      </c>
      <c r="L38000" t="s">
        <v>26</v>
      </c>
      <c r="M38000" s="1">
        <v>46106</v>
      </c>
      <c r="N38000" t="s">
        <v>9655</v>
      </c>
      <c r="O38000">
        <v>0</v>
      </c>
      <c r="P38000">
        <v>0</v>
      </c>
      <c r="Q38000">
        <v>0</v>
      </c>
      <c r="R38000">
        <v>1</v>
      </c>
      <c r="U38000" t="s">
        <v>236</v>
      </c>
      <c r="V38000" t="s">
        <v>27308</v>
      </c>
      <c r="W38000" t="s">
        <v>16401</v>
      </c>
      <c r="X38000" s="2" t="s">
        <v>20664</v>
      </c>
      <c r="Y38000">
        <v>760</v>
      </c>
    </row>
    <row r="38001" spans="1:25">
      <c r="A38001">
        <v>756774</v>
      </c>
      <c r="B38001">
        <v>100656</v>
      </c>
      <c r="C38001" t="s">
        <v>2164</v>
      </c>
      <c r="D38001">
        <v>1</v>
      </c>
      <c r="E38001">
        <v>0</v>
      </c>
      <c r="F38001" t="s">
        <v>236</v>
      </c>
      <c r="G38001" t="s">
        <v>27268</v>
      </c>
      <c r="H38001">
        <v>0</v>
      </c>
      <c r="J38001" t="s">
        <v>26</v>
      </c>
      <c r="K38001" s="1">
        <v>45017</v>
      </c>
      <c r="L38001" t="s">
        <v>26</v>
      </c>
      <c r="M38001" s="1">
        <v>46106</v>
      </c>
      <c r="N38001" t="s">
        <v>9655</v>
      </c>
      <c r="O38001">
        <v>0</v>
      </c>
      <c r="P38001">
        <v>0</v>
      </c>
      <c r="Q38001">
        <v>0</v>
      </c>
      <c r="R38001">
        <v>1</v>
      </c>
      <c r="U38001" t="s">
        <v>236</v>
      </c>
      <c r="V38001" t="s">
        <v>27308</v>
      </c>
      <c r="W38001" t="s">
        <v>27291</v>
      </c>
      <c r="X38001" s="2" t="s">
        <v>16366</v>
      </c>
      <c r="Y38001">
        <v>610</v>
      </c>
    </row>
    <row r="38002" spans="1:25">
      <c r="A38002">
        <v>756774</v>
      </c>
      <c r="B38002">
        <v>100656</v>
      </c>
      <c r="C38002" t="s">
        <v>2164</v>
      </c>
      <c r="D38002">
        <v>1</v>
      </c>
      <c r="E38002">
        <v>0</v>
      </c>
      <c r="F38002" t="s">
        <v>236</v>
      </c>
      <c r="G38002" t="s">
        <v>27268</v>
      </c>
      <c r="H38002">
        <v>0</v>
      </c>
      <c r="J38002" t="s">
        <v>26</v>
      </c>
      <c r="K38002" s="1">
        <v>45017</v>
      </c>
      <c r="L38002" t="s">
        <v>26</v>
      </c>
      <c r="M38002" s="1">
        <v>46106</v>
      </c>
      <c r="N38002" t="s">
        <v>9655</v>
      </c>
      <c r="O38002">
        <v>0</v>
      </c>
      <c r="P38002">
        <v>0</v>
      </c>
      <c r="Q38002">
        <v>0</v>
      </c>
      <c r="R38002">
        <v>1</v>
      </c>
      <c r="U38002" t="s">
        <v>236</v>
      </c>
      <c r="V38002" t="s">
        <v>27308</v>
      </c>
      <c r="W38002" t="s">
        <v>16402</v>
      </c>
      <c r="X38002" s="2" t="s">
        <v>9815</v>
      </c>
      <c r="Y38002">
        <v>700</v>
      </c>
    </row>
    <row r="38003" spans="1:25">
      <c r="A38003">
        <v>756774</v>
      </c>
      <c r="B38003">
        <v>100656</v>
      </c>
      <c r="C38003" t="s">
        <v>2164</v>
      </c>
      <c r="D38003">
        <v>1</v>
      </c>
      <c r="E38003">
        <v>0</v>
      </c>
      <c r="F38003" t="s">
        <v>236</v>
      </c>
      <c r="G38003" t="s">
        <v>27268</v>
      </c>
      <c r="H38003">
        <v>0</v>
      </c>
      <c r="J38003" t="s">
        <v>26</v>
      </c>
      <c r="K38003" s="1">
        <v>45017</v>
      </c>
      <c r="L38003" t="s">
        <v>26</v>
      </c>
      <c r="M38003" s="1">
        <v>46106</v>
      </c>
      <c r="N38003" t="s">
        <v>9655</v>
      </c>
      <c r="O38003">
        <v>0</v>
      </c>
      <c r="P38003">
        <v>0</v>
      </c>
      <c r="Q38003">
        <v>0</v>
      </c>
      <c r="R38003">
        <v>1</v>
      </c>
      <c r="U38003" t="s">
        <v>236</v>
      </c>
      <c r="V38003" t="s">
        <v>27308</v>
      </c>
      <c r="W38003" t="s">
        <v>27292</v>
      </c>
      <c r="X38003" s="2" t="s">
        <v>9815</v>
      </c>
      <c r="Y38003">
        <v>700</v>
      </c>
    </row>
    <row r="38004" spans="1:25">
      <c r="A38004">
        <v>756774</v>
      </c>
      <c r="B38004">
        <v>100656</v>
      </c>
      <c r="C38004" t="s">
        <v>2164</v>
      </c>
      <c r="D38004">
        <v>1</v>
      </c>
      <c r="E38004">
        <v>0</v>
      </c>
      <c r="F38004" t="s">
        <v>236</v>
      </c>
      <c r="G38004" t="s">
        <v>27268</v>
      </c>
      <c r="H38004">
        <v>0</v>
      </c>
      <c r="J38004" t="s">
        <v>26</v>
      </c>
      <c r="K38004" s="1">
        <v>45017</v>
      </c>
      <c r="L38004" t="s">
        <v>26</v>
      </c>
      <c r="M38004" s="1">
        <v>46106</v>
      </c>
      <c r="N38004" t="s">
        <v>9655</v>
      </c>
      <c r="O38004">
        <v>0</v>
      </c>
      <c r="P38004">
        <v>0</v>
      </c>
      <c r="Q38004">
        <v>0</v>
      </c>
      <c r="R38004">
        <v>1</v>
      </c>
      <c r="U38004" t="s">
        <v>236</v>
      </c>
      <c r="V38004" t="s">
        <v>27308</v>
      </c>
      <c r="W38004" t="s">
        <v>19424</v>
      </c>
      <c r="X38004" s="2" t="s">
        <v>20664</v>
      </c>
      <c r="Y38004">
        <v>760</v>
      </c>
    </row>
    <row r="38005" spans="1:25">
      <c r="A38005">
        <v>756774</v>
      </c>
      <c r="B38005">
        <v>100656</v>
      </c>
      <c r="C38005" t="s">
        <v>2164</v>
      </c>
      <c r="D38005">
        <v>1</v>
      </c>
      <c r="E38005">
        <v>0</v>
      </c>
      <c r="F38005" t="s">
        <v>236</v>
      </c>
      <c r="G38005" t="s">
        <v>27268</v>
      </c>
      <c r="H38005">
        <v>0</v>
      </c>
      <c r="J38005" t="s">
        <v>26</v>
      </c>
      <c r="K38005" s="1">
        <v>45017</v>
      </c>
      <c r="L38005" t="s">
        <v>26</v>
      </c>
      <c r="M38005" s="1">
        <v>46106</v>
      </c>
      <c r="N38005" t="s">
        <v>9655</v>
      </c>
      <c r="O38005">
        <v>0</v>
      </c>
      <c r="P38005">
        <v>0</v>
      </c>
      <c r="Q38005">
        <v>0</v>
      </c>
      <c r="R38005">
        <v>1</v>
      </c>
      <c r="U38005" t="s">
        <v>236</v>
      </c>
      <c r="V38005" t="s">
        <v>27308</v>
      </c>
      <c r="W38005" t="s">
        <v>19425</v>
      </c>
      <c r="X38005" s="2" t="s">
        <v>13054</v>
      </c>
      <c r="Y38005">
        <v>950</v>
      </c>
    </row>
    <row r="38006" spans="1:25">
      <c r="A38006">
        <v>756774</v>
      </c>
      <c r="B38006">
        <v>100656</v>
      </c>
      <c r="C38006" t="s">
        <v>2164</v>
      </c>
      <c r="D38006">
        <v>1</v>
      </c>
      <c r="E38006">
        <v>0</v>
      </c>
      <c r="F38006" t="s">
        <v>236</v>
      </c>
      <c r="G38006" t="s">
        <v>27268</v>
      </c>
      <c r="H38006">
        <v>0</v>
      </c>
      <c r="J38006" t="s">
        <v>26</v>
      </c>
      <c r="K38006" s="1">
        <v>45017</v>
      </c>
      <c r="L38006" t="s">
        <v>26</v>
      </c>
      <c r="M38006" s="1">
        <v>46106</v>
      </c>
      <c r="N38006" t="s">
        <v>9655</v>
      </c>
      <c r="O38006">
        <v>0</v>
      </c>
      <c r="P38006">
        <v>0</v>
      </c>
      <c r="Q38006">
        <v>0</v>
      </c>
      <c r="R38006">
        <v>1</v>
      </c>
      <c r="U38006" t="s">
        <v>236</v>
      </c>
      <c r="V38006" t="s">
        <v>27308</v>
      </c>
      <c r="W38006" t="s">
        <v>19427</v>
      </c>
      <c r="X38006" s="2" t="s">
        <v>16389</v>
      </c>
      <c r="Y38006">
        <v>790</v>
      </c>
    </row>
    <row r="38007" spans="1:25">
      <c r="A38007">
        <v>756774</v>
      </c>
      <c r="B38007">
        <v>100656</v>
      </c>
      <c r="C38007" t="s">
        <v>2164</v>
      </c>
      <c r="D38007">
        <v>1</v>
      </c>
      <c r="E38007">
        <v>0</v>
      </c>
      <c r="F38007" t="s">
        <v>236</v>
      </c>
      <c r="G38007" t="s">
        <v>27268</v>
      </c>
      <c r="H38007">
        <v>0</v>
      </c>
      <c r="J38007" t="s">
        <v>26</v>
      </c>
      <c r="K38007" s="1">
        <v>45017</v>
      </c>
      <c r="L38007" t="s">
        <v>26</v>
      </c>
      <c r="M38007" s="1">
        <v>46106</v>
      </c>
      <c r="N38007" t="s">
        <v>9655</v>
      </c>
      <c r="O38007">
        <v>0</v>
      </c>
      <c r="P38007">
        <v>0</v>
      </c>
      <c r="Q38007">
        <v>0</v>
      </c>
      <c r="R38007">
        <v>1</v>
      </c>
      <c r="U38007" t="s">
        <v>236</v>
      </c>
      <c r="V38007" t="s">
        <v>27308</v>
      </c>
      <c r="W38007" t="s">
        <v>19431</v>
      </c>
      <c r="X38007" s="2" t="s">
        <v>27270</v>
      </c>
      <c r="Y38007">
        <v>913</v>
      </c>
    </row>
    <row r="38008" spans="1:25">
      <c r="A38008">
        <v>756774</v>
      </c>
      <c r="B38008">
        <v>100656</v>
      </c>
      <c r="C38008" t="s">
        <v>2164</v>
      </c>
      <c r="D38008">
        <v>1</v>
      </c>
      <c r="E38008">
        <v>0</v>
      </c>
      <c r="F38008" t="s">
        <v>236</v>
      </c>
      <c r="G38008" t="s">
        <v>27268</v>
      </c>
      <c r="H38008">
        <v>0</v>
      </c>
      <c r="J38008" t="s">
        <v>26</v>
      </c>
      <c r="K38008" s="1">
        <v>45017</v>
      </c>
      <c r="L38008" t="s">
        <v>26</v>
      </c>
      <c r="M38008" s="1">
        <v>46106</v>
      </c>
      <c r="N38008" t="s">
        <v>9655</v>
      </c>
      <c r="O38008">
        <v>0</v>
      </c>
      <c r="P38008">
        <v>0</v>
      </c>
      <c r="Q38008">
        <v>0</v>
      </c>
      <c r="R38008">
        <v>1</v>
      </c>
      <c r="U38008" t="s">
        <v>236</v>
      </c>
      <c r="V38008" t="s">
        <v>27308</v>
      </c>
      <c r="W38008" t="s">
        <v>16392</v>
      </c>
      <c r="X38008" s="2" t="s">
        <v>16358</v>
      </c>
      <c r="Y38008">
        <v>850</v>
      </c>
    </row>
    <row r="38009" spans="1:25">
      <c r="A38009">
        <v>756774</v>
      </c>
      <c r="B38009">
        <v>100656</v>
      </c>
      <c r="C38009" t="s">
        <v>2164</v>
      </c>
      <c r="D38009">
        <v>1</v>
      </c>
      <c r="E38009">
        <v>0</v>
      </c>
      <c r="F38009" t="s">
        <v>236</v>
      </c>
      <c r="G38009" t="s">
        <v>27268</v>
      </c>
      <c r="H38009">
        <v>0</v>
      </c>
      <c r="J38009" t="s">
        <v>26</v>
      </c>
      <c r="K38009" s="1">
        <v>45017</v>
      </c>
      <c r="L38009" t="s">
        <v>26</v>
      </c>
      <c r="M38009" s="1">
        <v>46106</v>
      </c>
      <c r="N38009" t="s">
        <v>9655</v>
      </c>
      <c r="O38009">
        <v>0</v>
      </c>
      <c r="P38009">
        <v>0</v>
      </c>
      <c r="Q38009">
        <v>0</v>
      </c>
      <c r="R38009">
        <v>1</v>
      </c>
      <c r="U38009" t="s">
        <v>236</v>
      </c>
      <c r="V38009" t="s">
        <v>27308</v>
      </c>
      <c r="W38009" t="s">
        <v>16357</v>
      </c>
      <c r="X38009" s="2" t="s">
        <v>23882</v>
      </c>
      <c r="Y38009">
        <v>920</v>
      </c>
    </row>
    <row r="38010" spans="1:25">
      <c r="A38010">
        <v>756774</v>
      </c>
      <c r="B38010">
        <v>100656</v>
      </c>
      <c r="C38010" t="s">
        <v>2164</v>
      </c>
      <c r="D38010">
        <v>1</v>
      </c>
      <c r="E38010">
        <v>0</v>
      </c>
      <c r="F38010" t="s">
        <v>236</v>
      </c>
      <c r="G38010" t="s">
        <v>27268</v>
      </c>
      <c r="H38010">
        <v>0</v>
      </c>
      <c r="J38010" t="s">
        <v>26</v>
      </c>
      <c r="K38010" s="1">
        <v>45017</v>
      </c>
      <c r="L38010" t="s">
        <v>26</v>
      </c>
      <c r="M38010" s="1">
        <v>46106</v>
      </c>
      <c r="N38010" t="s">
        <v>9655</v>
      </c>
      <c r="O38010">
        <v>0</v>
      </c>
      <c r="P38010">
        <v>0</v>
      </c>
      <c r="Q38010">
        <v>0</v>
      </c>
      <c r="R38010">
        <v>1</v>
      </c>
      <c r="U38010" t="s">
        <v>236</v>
      </c>
      <c r="V38010" t="s">
        <v>27308</v>
      </c>
      <c r="W38010" t="s">
        <v>16377</v>
      </c>
      <c r="X38010" s="2" t="s">
        <v>20675</v>
      </c>
      <c r="Y38010">
        <v>1010</v>
      </c>
    </row>
    <row r="38011" spans="1:25">
      <c r="A38011">
        <v>756774</v>
      </c>
      <c r="B38011">
        <v>100656</v>
      </c>
      <c r="C38011" t="s">
        <v>2164</v>
      </c>
      <c r="D38011">
        <v>1</v>
      </c>
      <c r="E38011">
        <v>0</v>
      </c>
      <c r="F38011" t="s">
        <v>236</v>
      </c>
      <c r="G38011" t="s">
        <v>27268</v>
      </c>
      <c r="H38011">
        <v>0</v>
      </c>
      <c r="J38011" t="s">
        <v>26</v>
      </c>
      <c r="K38011" s="1">
        <v>45017</v>
      </c>
      <c r="L38011" t="s">
        <v>26</v>
      </c>
      <c r="M38011" s="1">
        <v>46106</v>
      </c>
      <c r="N38011" t="s">
        <v>9655</v>
      </c>
      <c r="O38011">
        <v>0</v>
      </c>
      <c r="P38011">
        <v>0</v>
      </c>
      <c r="Q38011">
        <v>0</v>
      </c>
      <c r="R38011">
        <v>1</v>
      </c>
      <c r="U38011" t="s">
        <v>236</v>
      </c>
      <c r="V38011" t="s">
        <v>27308</v>
      </c>
      <c r="W38011" t="s">
        <v>16396</v>
      </c>
      <c r="X38011" s="2" t="s">
        <v>16387</v>
      </c>
      <c r="Y38011">
        <v>780</v>
      </c>
    </row>
    <row r="38012" spans="1:25">
      <c r="A38012">
        <v>756774</v>
      </c>
      <c r="B38012">
        <v>100656</v>
      </c>
      <c r="C38012" t="s">
        <v>2164</v>
      </c>
      <c r="D38012">
        <v>1</v>
      </c>
      <c r="E38012">
        <v>0</v>
      </c>
      <c r="F38012" t="s">
        <v>236</v>
      </c>
      <c r="G38012" t="s">
        <v>27268</v>
      </c>
      <c r="H38012">
        <v>0</v>
      </c>
      <c r="J38012" t="s">
        <v>26</v>
      </c>
      <c r="K38012" s="1">
        <v>45017</v>
      </c>
      <c r="L38012" t="s">
        <v>26</v>
      </c>
      <c r="M38012" s="1">
        <v>46106</v>
      </c>
      <c r="N38012" t="s">
        <v>9655</v>
      </c>
      <c r="O38012">
        <v>0</v>
      </c>
      <c r="P38012">
        <v>0</v>
      </c>
      <c r="Q38012">
        <v>0</v>
      </c>
      <c r="R38012">
        <v>1</v>
      </c>
      <c r="U38012" t="s">
        <v>236</v>
      </c>
      <c r="V38012" t="s">
        <v>27308</v>
      </c>
      <c r="W38012" t="s">
        <v>16388</v>
      </c>
      <c r="X38012" s="2" t="s">
        <v>16358</v>
      </c>
      <c r="Y38012">
        <v>850</v>
      </c>
    </row>
    <row r="38013" spans="1:25">
      <c r="A38013">
        <v>756774</v>
      </c>
      <c r="B38013">
        <v>100656</v>
      </c>
      <c r="C38013" t="s">
        <v>2164</v>
      </c>
      <c r="D38013">
        <v>1</v>
      </c>
      <c r="E38013">
        <v>0</v>
      </c>
      <c r="F38013" t="s">
        <v>236</v>
      </c>
      <c r="G38013" t="s">
        <v>27268</v>
      </c>
      <c r="H38013">
        <v>0</v>
      </c>
      <c r="J38013" t="s">
        <v>26</v>
      </c>
      <c r="K38013" s="1">
        <v>45017</v>
      </c>
      <c r="L38013" t="s">
        <v>26</v>
      </c>
      <c r="M38013" s="1">
        <v>46106</v>
      </c>
      <c r="N38013" t="s">
        <v>9655</v>
      </c>
      <c r="O38013">
        <v>0</v>
      </c>
      <c r="P38013">
        <v>0</v>
      </c>
      <c r="Q38013">
        <v>0</v>
      </c>
      <c r="R38013">
        <v>1</v>
      </c>
      <c r="U38013" t="s">
        <v>236</v>
      </c>
      <c r="V38013" t="s">
        <v>27308</v>
      </c>
      <c r="W38013" t="s">
        <v>16378</v>
      </c>
      <c r="X38013" s="2" t="s">
        <v>16441</v>
      </c>
      <c r="Y38013">
        <v>890</v>
      </c>
    </row>
    <row r="38014" spans="1:25">
      <c r="A38014">
        <v>756774</v>
      </c>
      <c r="B38014">
        <v>100656</v>
      </c>
      <c r="C38014" t="s">
        <v>2164</v>
      </c>
      <c r="D38014">
        <v>1</v>
      </c>
      <c r="E38014">
        <v>0</v>
      </c>
      <c r="F38014" t="s">
        <v>236</v>
      </c>
      <c r="G38014" t="s">
        <v>27268</v>
      </c>
      <c r="H38014">
        <v>0</v>
      </c>
      <c r="J38014" t="s">
        <v>26</v>
      </c>
      <c r="K38014" s="1">
        <v>45017</v>
      </c>
      <c r="L38014" t="s">
        <v>26</v>
      </c>
      <c r="M38014" s="1">
        <v>46106</v>
      </c>
      <c r="N38014" t="s">
        <v>9655</v>
      </c>
      <c r="O38014">
        <v>0</v>
      </c>
      <c r="P38014">
        <v>0</v>
      </c>
      <c r="Q38014">
        <v>0</v>
      </c>
      <c r="R38014">
        <v>1</v>
      </c>
      <c r="U38014" t="s">
        <v>236</v>
      </c>
      <c r="V38014" t="s">
        <v>27308</v>
      </c>
      <c r="W38014" t="s">
        <v>16371</v>
      </c>
      <c r="X38014" s="2" t="s">
        <v>27306</v>
      </c>
      <c r="Y38014">
        <v>1050</v>
      </c>
    </row>
    <row r="38015" spans="1:25">
      <c r="A38015">
        <v>756774</v>
      </c>
      <c r="B38015">
        <v>100656</v>
      </c>
      <c r="C38015" t="s">
        <v>2164</v>
      </c>
      <c r="D38015">
        <v>1</v>
      </c>
      <c r="E38015">
        <v>0</v>
      </c>
      <c r="F38015" t="s">
        <v>236</v>
      </c>
      <c r="G38015" t="s">
        <v>27268</v>
      </c>
      <c r="H38015">
        <v>0</v>
      </c>
      <c r="J38015" t="s">
        <v>26</v>
      </c>
      <c r="K38015" s="1">
        <v>45017</v>
      </c>
      <c r="L38015" t="s">
        <v>26</v>
      </c>
      <c r="M38015" s="1">
        <v>46106</v>
      </c>
      <c r="N38015" t="s">
        <v>9655</v>
      </c>
      <c r="O38015">
        <v>0</v>
      </c>
      <c r="P38015">
        <v>0</v>
      </c>
      <c r="Q38015">
        <v>0</v>
      </c>
      <c r="R38015">
        <v>1</v>
      </c>
      <c r="U38015" t="s">
        <v>236</v>
      </c>
      <c r="V38015" t="s">
        <v>27308</v>
      </c>
      <c r="W38015" t="s">
        <v>20644</v>
      </c>
      <c r="X38015" s="2" t="s">
        <v>16389</v>
      </c>
      <c r="Y38015">
        <v>790</v>
      </c>
    </row>
    <row r="38016" spans="1:25">
      <c r="A38016">
        <v>756774</v>
      </c>
      <c r="B38016">
        <v>100656</v>
      </c>
      <c r="C38016" t="s">
        <v>2164</v>
      </c>
      <c r="D38016">
        <v>1</v>
      </c>
      <c r="E38016">
        <v>0</v>
      </c>
      <c r="F38016" t="s">
        <v>236</v>
      </c>
      <c r="G38016" t="s">
        <v>27268</v>
      </c>
      <c r="H38016">
        <v>0</v>
      </c>
      <c r="J38016" t="s">
        <v>26</v>
      </c>
      <c r="K38016" s="1">
        <v>45017</v>
      </c>
      <c r="L38016" t="s">
        <v>26</v>
      </c>
      <c r="M38016" s="1">
        <v>46106</v>
      </c>
      <c r="N38016" t="s">
        <v>9655</v>
      </c>
      <c r="O38016">
        <v>0</v>
      </c>
      <c r="P38016">
        <v>0</v>
      </c>
      <c r="Q38016">
        <v>0</v>
      </c>
      <c r="R38016">
        <v>1</v>
      </c>
      <c r="U38016" t="s">
        <v>236</v>
      </c>
      <c r="V38016" t="s">
        <v>27308</v>
      </c>
      <c r="W38016" t="s">
        <v>16397</v>
      </c>
      <c r="X38016" s="2" t="s">
        <v>16389</v>
      </c>
      <c r="Y38016">
        <v>790</v>
      </c>
    </row>
    <row r="38017" spans="1:25">
      <c r="A38017">
        <v>756774</v>
      </c>
      <c r="B38017">
        <v>100656</v>
      </c>
      <c r="C38017" t="s">
        <v>2164</v>
      </c>
      <c r="D38017">
        <v>1</v>
      </c>
      <c r="E38017">
        <v>0</v>
      </c>
      <c r="F38017" t="s">
        <v>236</v>
      </c>
      <c r="G38017" t="s">
        <v>27268</v>
      </c>
      <c r="H38017">
        <v>0</v>
      </c>
      <c r="J38017" t="s">
        <v>26</v>
      </c>
      <c r="K38017" s="1">
        <v>45017</v>
      </c>
      <c r="L38017" t="s">
        <v>26</v>
      </c>
      <c r="M38017" s="1">
        <v>46106</v>
      </c>
      <c r="N38017" t="s">
        <v>9655</v>
      </c>
      <c r="O38017">
        <v>0</v>
      </c>
      <c r="P38017">
        <v>0</v>
      </c>
      <c r="Q38017">
        <v>0</v>
      </c>
      <c r="R38017">
        <v>1</v>
      </c>
      <c r="U38017" t="s">
        <v>236</v>
      </c>
      <c r="V38017" t="s">
        <v>27308</v>
      </c>
      <c r="W38017" t="s">
        <v>20645</v>
      </c>
      <c r="X38017" s="2" t="s">
        <v>16389</v>
      </c>
      <c r="Y38017">
        <v>790</v>
      </c>
    </row>
    <row r="38018" spans="1:25">
      <c r="A38018">
        <v>756774</v>
      </c>
      <c r="B38018">
        <v>100656</v>
      </c>
      <c r="C38018" t="s">
        <v>2164</v>
      </c>
      <c r="D38018">
        <v>1</v>
      </c>
      <c r="E38018">
        <v>0</v>
      </c>
      <c r="F38018" t="s">
        <v>236</v>
      </c>
      <c r="G38018" t="s">
        <v>27268</v>
      </c>
      <c r="H38018">
        <v>0</v>
      </c>
      <c r="J38018" t="s">
        <v>26</v>
      </c>
      <c r="K38018" s="1">
        <v>45017</v>
      </c>
      <c r="L38018" t="s">
        <v>26</v>
      </c>
      <c r="M38018" s="1">
        <v>46106</v>
      </c>
      <c r="N38018" t="s">
        <v>9655</v>
      </c>
      <c r="O38018">
        <v>0</v>
      </c>
      <c r="P38018">
        <v>0</v>
      </c>
      <c r="Q38018">
        <v>0</v>
      </c>
      <c r="R38018">
        <v>1</v>
      </c>
      <c r="U38018" t="s">
        <v>236</v>
      </c>
      <c r="V38018" t="s">
        <v>27308</v>
      </c>
      <c r="W38018" t="s">
        <v>16383</v>
      </c>
      <c r="X38018" s="2" t="s">
        <v>19426</v>
      </c>
      <c r="Y38018">
        <v>880</v>
      </c>
    </row>
    <row r="38019" spans="1:25">
      <c r="A38019">
        <v>756774</v>
      </c>
      <c r="B38019">
        <v>100656</v>
      </c>
      <c r="C38019" t="s">
        <v>2164</v>
      </c>
      <c r="D38019">
        <v>1</v>
      </c>
      <c r="E38019">
        <v>0</v>
      </c>
      <c r="F38019" t="s">
        <v>236</v>
      </c>
      <c r="G38019" t="s">
        <v>27268</v>
      </c>
      <c r="H38019">
        <v>0</v>
      </c>
      <c r="J38019" t="s">
        <v>26</v>
      </c>
      <c r="K38019" s="1">
        <v>45017</v>
      </c>
      <c r="L38019" t="s">
        <v>26</v>
      </c>
      <c r="M38019" s="1">
        <v>46106</v>
      </c>
      <c r="N38019" t="s">
        <v>9655</v>
      </c>
      <c r="O38019">
        <v>0</v>
      </c>
      <c r="P38019">
        <v>0</v>
      </c>
      <c r="Q38019">
        <v>0</v>
      </c>
      <c r="R38019">
        <v>1</v>
      </c>
      <c r="U38019" t="s">
        <v>236</v>
      </c>
      <c r="V38019" t="s">
        <v>27308</v>
      </c>
      <c r="W38019" t="s">
        <v>20647</v>
      </c>
      <c r="X38019" s="2" t="s">
        <v>19426</v>
      </c>
      <c r="Y38019">
        <v>880</v>
      </c>
    </row>
    <row r="38020" spans="1:25">
      <c r="A38020">
        <v>756774</v>
      </c>
      <c r="B38020">
        <v>100656</v>
      </c>
      <c r="C38020" t="s">
        <v>2164</v>
      </c>
      <c r="D38020">
        <v>1</v>
      </c>
      <c r="E38020">
        <v>0</v>
      </c>
      <c r="F38020" t="s">
        <v>236</v>
      </c>
      <c r="G38020" t="s">
        <v>27268</v>
      </c>
      <c r="H38020">
        <v>0</v>
      </c>
      <c r="J38020" t="s">
        <v>26</v>
      </c>
      <c r="K38020" s="1">
        <v>45017</v>
      </c>
      <c r="L38020" t="s">
        <v>26</v>
      </c>
      <c r="M38020" s="1">
        <v>46106</v>
      </c>
      <c r="N38020" t="s">
        <v>9655</v>
      </c>
      <c r="O38020">
        <v>0</v>
      </c>
      <c r="P38020">
        <v>0</v>
      </c>
      <c r="Q38020">
        <v>0</v>
      </c>
      <c r="R38020">
        <v>1</v>
      </c>
      <c r="U38020" t="s">
        <v>236</v>
      </c>
      <c r="V38020" t="s">
        <v>242</v>
      </c>
      <c r="W38020" t="s">
        <v>27309</v>
      </c>
      <c r="X38020" s="2" t="s">
        <v>2389</v>
      </c>
      <c r="Y38020">
        <v>250</v>
      </c>
    </row>
    <row r="38021" spans="1:25">
      <c r="A38021">
        <v>756774</v>
      </c>
      <c r="B38021">
        <v>100656</v>
      </c>
      <c r="C38021" t="s">
        <v>2164</v>
      </c>
      <c r="D38021">
        <v>1</v>
      </c>
      <c r="E38021">
        <v>0</v>
      </c>
      <c r="F38021" t="s">
        <v>236</v>
      </c>
      <c r="G38021" t="s">
        <v>27268</v>
      </c>
      <c r="H38021">
        <v>0</v>
      </c>
      <c r="J38021" t="s">
        <v>26</v>
      </c>
      <c r="K38021" s="1">
        <v>45017</v>
      </c>
      <c r="L38021" t="s">
        <v>26</v>
      </c>
      <c r="M38021" s="1">
        <v>46106</v>
      </c>
      <c r="N38021" t="s">
        <v>9655</v>
      </c>
      <c r="O38021">
        <v>0</v>
      </c>
      <c r="P38021">
        <v>0</v>
      </c>
      <c r="Q38021">
        <v>0</v>
      </c>
      <c r="R38021">
        <v>1</v>
      </c>
      <c r="U38021" t="s">
        <v>236</v>
      </c>
      <c r="V38021" t="s">
        <v>242</v>
      </c>
      <c r="W38021" t="s">
        <v>27302</v>
      </c>
      <c r="X38021" s="2" t="s">
        <v>7044</v>
      </c>
      <c r="Y38021">
        <v>420</v>
      </c>
    </row>
    <row r="38022" spans="1:25">
      <c r="A38022">
        <v>756774</v>
      </c>
      <c r="B38022">
        <v>100656</v>
      </c>
      <c r="C38022" t="s">
        <v>2164</v>
      </c>
      <c r="D38022">
        <v>1</v>
      </c>
      <c r="E38022">
        <v>0</v>
      </c>
      <c r="F38022" t="s">
        <v>236</v>
      </c>
      <c r="G38022" t="s">
        <v>27268</v>
      </c>
      <c r="H38022">
        <v>0</v>
      </c>
      <c r="J38022" t="s">
        <v>26</v>
      </c>
      <c r="K38022" s="1">
        <v>45017</v>
      </c>
      <c r="L38022" t="s">
        <v>26</v>
      </c>
      <c r="M38022" s="1">
        <v>46106</v>
      </c>
      <c r="N38022" t="s">
        <v>9655</v>
      </c>
      <c r="O38022">
        <v>0</v>
      </c>
      <c r="P38022">
        <v>0</v>
      </c>
      <c r="Q38022">
        <v>0</v>
      </c>
      <c r="R38022">
        <v>1</v>
      </c>
      <c r="U38022" t="s">
        <v>236</v>
      </c>
      <c r="V38022" t="s">
        <v>242</v>
      </c>
      <c r="W38022" t="s">
        <v>19418</v>
      </c>
      <c r="X38022" s="2" t="s">
        <v>27303</v>
      </c>
      <c r="Y38022">
        <v>520</v>
      </c>
    </row>
    <row r="38023" spans="1:25">
      <c r="A38023">
        <v>756780</v>
      </c>
      <c r="B38023">
        <v>100656</v>
      </c>
      <c r="C38023" t="s">
        <v>2164</v>
      </c>
      <c r="D38023">
        <v>1</v>
      </c>
      <c r="E38023">
        <v>0</v>
      </c>
      <c r="F38023" t="s">
        <v>236</v>
      </c>
      <c r="G38023" t="s">
        <v>27268</v>
      </c>
      <c r="H38023">
        <v>0</v>
      </c>
      <c r="J38023" t="s">
        <v>26</v>
      </c>
      <c r="K38023" s="1">
        <v>45017</v>
      </c>
      <c r="L38023" t="s">
        <v>26</v>
      </c>
      <c r="M38023" s="1">
        <v>46106</v>
      </c>
      <c r="N38023" t="s">
        <v>9655</v>
      </c>
      <c r="O38023">
        <v>0</v>
      </c>
      <c r="P38023">
        <v>0</v>
      </c>
      <c r="Q38023">
        <v>0</v>
      </c>
      <c r="R38023">
        <v>1</v>
      </c>
      <c r="U38023" t="s">
        <v>236</v>
      </c>
      <c r="V38023" t="s">
        <v>27308</v>
      </c>
      <c r="W38023" t="s">
        <v>20659</v>
      </c>
      <c r="X38023" s="2" t="s">
        <v>20677</v>
      </c>
      <c r="Y38023">
        <v>1240</v>
      </c>
    </row>
    <row r="38024" spans="1:25">
      <c r="A38024">
        <v>756780</v>
      </c>
      <c r="B38024">
        <v>100656</v>
      </c>
      <c r="C38024" t="s">
        <v>2164</v>
      </c>
      <c r="D38024">
        <v>1</v>
      </c>
      <c r="E38024">
        <v>0</v>
      </c>
      <c r="F38024" t="s">
        <v>236</v>
      </c>
      <c r="G38024" t="s">
        <v>27268</v>
      </c>
      <c r="H38024">
        <v>0</v>
      </c>
      <c r="J38024" t="s">
        <v>26</v>
      </c>
      <c r="K38024" s="1">
        <v>45017</v>
      </c>
      <c r="L38024" t="s">
        <v>26</v>
      </c>
      <c r="M38024" s="1">
        <v>46106</v>
      </c>
      <c r="N38024" t="s">
        <v>9655</v>
      </c>
      <c r="O38024">
        <v>0</v>
      </c>
      <c r="P38024">
        <v>0</v>
      </c>
      <c r="Q38024">
        <v>0</v>
      </c>
      <c r="R38024">
        <v>1</v>
      </c>
      <c r="U38024" t="s">
        <v>236</v>
      </c>
      <c r="V38024" t="s">
        <v>27308</v>
      </c>
      <c r="W38024" t="s">
        <v>20661</v>
      </c>
      <c r="X38024" s="2" t="s">
        <v>12583</v>
      </c>
      <c r="Y38024">
        <v>870</v>
      </c>
    </row>
    <row r="38025" spans="1:25">
      <c r="A38025">
        <v>756780</v>
      </c>
      <c r="B38025">
        <v>100656</v>
      </c>
      <c r="C38025" t="s">
        <v>2164</v>
      </c>
      <c r="D38025">
        <v>1</v>
      </c>
      <c r="E38025">
        <v>0</v>
      </c>
      <c r="F38025" t="s">
        <v>236</v>
      </c>
      <c r="G38025" t="s">
        <v>27268</v>
      </c>
      <c r="H38025">
        <v>0</v>
      </c>
      <c r="J38025" t="s">
        <v>26</v>
      </c>
      <c r="K38025" s="1">
        <v>45017</v>
      </c>
      <c r="L38025" t="s">
        <v>26</v>
      </c>
      <c r="M38025" s="1">
        <v>46106</v>
      </c>
      <c r="N38025" t="s">
        <v>9655</v>
      </c>
      <c r="O38025">
        <v>0</v>
      </c>
      <c r="P38025">
        <v>0</v>
      </c>
      <c r="Q38025">
        <v>0</v>
      </c>
      <c r="R38025">
        <v>1</v>
      </c>
      <c r="U38025" t="s">
        <v>236</v>
      </c>
      <c r="V38025" t="s">
        <v>27308</v>
      </c>
      <c r="W38025" t="s">
        <v>19437</v>
      </c>
      <c r="X38025" s="2" t="s">
        <v>27280</v>
      </c>
      <c r="Y38025">
        <v>1413</v>
      </c>
    </row>
    <row r="38026" spans="1:25">
      <c r="A38026">
        <v>756780</v>
      </c>
      <c r="B38026">
        <v>100656</v>
      </c>
      <c r="C38026" t="s">
        <v>2164</v>
      </c>
      <c r="D38026">
        <v>1</v>
      </c>
      <c r="E38026">
        <v>0</v>
      </c>
      <c r="F38026" t="s">
        <v>236</v>
      </c>
      <c r="G38026" t="s">
        <v>27268</v>
      </c>
      <c r="H38026">
        <v>0</v>
      </c>
      <c r="J38026" t="s">
        <v>26</v>
      </c>
      <c r="K38026" s="1">
        <v>45017</v>
      </c>
      <c r="L38026" t="s">
        <v>26</v>
      </c>
      <c r="M38026" s="1">
        <v>46106</v>
      </c>
      <c r="N38026" t="s">
        <v>9655</v>
      </c>
      <c r="O38026">
        <v>0</v>
      </c>
      <c r="P38026">
        <v>0</v>
      </c>
      <c r="Q38026">
        <v>0</v>
      </c>
      <c r="R38026">
        <v>1</v>
      </c>
      <c r="U38026" t="s">
        <v>236</v>
      </c>
      <c r="V38026" t="s">
        <v>27308</v>
      </c>
      <c r="W38026" t="s">
        <v>19435</v>
      </c>
      <c r="X38026" s="2" t="s">
        <v>27280</v>
      </c>
      <c r="Y38026">
        <v>1413</v>
      </c>
    </row>
    <row r="38027" spans="1:25">
      <c r="A38027">
        <v>756780</v>
      </c>
      <c r="B38027">
        <v>100656</v>
      </c>
      <c r="C38027" t="s">
        <v>2164</v>
      </c>
      <c r="D38027">
        <v>1</v>
      </c>
      <c r="E38027">
        <v>0</v>
      </c>
      <c r="F38027" t="s">
        <v>236</v>
      </c>
      <c r="G38027" t="s">
        <v>27268</v>
      </c>
      <c r="H38027">
        <v>0</v>
      </c>
      <c r="J38027" t="s">
        <v>26</v>
      </c>
      <c r="K38027" s="1">
        <v>45017</v>
      </c>
      <c r="L38027" t="s">
        <v>26</v>
      </c>
      <c r="M38027" s="1">
        <v>46106</v>
      </c>
      <c r="N38027" t="s">
        <v>9655</v>
      </c>
      <c r="O38027">
        <v>0</v>
      </c>
      <c r="P38027">
        <v>0</v>
      </c>
      <c r="Q38027">
        <v>0</v>
      </c>
      <c r="R38027">
        <v>1</v>
      </c>
      <c r="U38027" t="s">
        <v>236</v>
      </c>
      <c r="V38027" t="s">
        <v>16230</v>
      </c>
      <c r="W38027" t="s">
        <v>24400</v>
      </c>
      <c r="X38027" s="2" t="s">
        <v>2389</v>
      </c>
      <c r="Y38027">
        <v>250</v>
      </c>
    </row>
    <row r="38028" spans="1:25">
      <c r="A38028">
        <v>756780</v>
      </c>
      <c r="B38028">
        <v>100656</v>
      </c>
      <c r="C38028" t="s">
        <v>2164</v>
      </c>
      <c r="D38028">
        <v>1</v>
      </c>
      <c r="E38028">
        <v>0</v>
      </c>
      <c r="F38028" t="s">
        <v>236</v>
      </c>
      <c r="G38028" t="s">
        <v>27268</v>
      </c>
      <c r="H38028">
        <v>0</v>
      </c>
      <c r="J38028" t="s">
        <v>26</v>
      </c>
      <c r="K38028" s="1">
        <v>45017</v>
      </c>
      <c r="L38028" t="s">
        <v>26</v>
      </c>
      <c r="M38028" s="1">
        <v>46106</v>
      </c>
      <c r="N38028" t="s">
        <v>9655</v>
      </c>
      <c r="O38028">
        <v>0</v>
      </c>
      <c r="P38028">
        <v>0</v>
      </c>
      <c r="Q38028">
        <v>0</v>
      </c>
      <c r="R38028">
        <v>1</v>
      </c>
      <c r="U38028" t="s">
        <v>236</v>
      </c>
      <c r="V38028" t="s">
        <v>16230</v>
      </c>
      <c r="W38028" t="s">
        <v>24414</v>
      </c>
      <c r="X38028" s="2" t="s">
        <v>7031</v>
      </c>
      <c r="Y38028">
        <v>320</v>
      </c>
    </row>
    <row r="38029" spans="1:25">
      <c r="A38029">
        <v>756780</v>
      </c>
      <c r="B38029">
        <v>100656</v>
      </c>
      <c r="C38029" t="s">
        <v>2164</v>
      </c>
      <c r="D38029">
        <v>1</v>
      </c>
      <c r="E38029">
        <v>0</v>
      </c>
      <c r="F38029" t="s">
        <v>236</v>
      </c>
      <c r="G38029" t="s">
        <v>27268</v>
      </c>
      <c r="H38029">
        <v>0</v>
      </c>
      <c r="J38029" t="s">
        <v>26</v>
      </c>
      <c r="K38029" s="1">
        <v>45017</v>
      </c>
      <c r="L38029" t="s">
        <v>26</v>
      </c>
      <c r="M38029" s="1">
        <v>46106</v>
      </c>
      <c r="N38029" t="s">
        <v>9655</v>
      </c>
      <c r="O38029">
        <v>0</v>
      </c>
      <c r="P38029">
        <v>0</v>
      </c>
      <c r="Q38029">
        <v>0</v>
      </c>
      <c r="R38029">
        <v>1</v>
      </c>
      <c r="U38029" t="s">
        <v>236</v>
      </c>
      <c r="V38029" t="s">
        <v>16230</v>
      </c>
      <c r="W38029" t="s">
        <v>27269</v>
      </c>
      <c r="X38029" s="2" t="s">
        <v>7041</v>
      </c>
      <c r="Y38029">
        <v>390</v>
      </c>
    </row>
    <row r="38030" spans="1:25">
      <c r="A38030">
        <v>756780</v>
      </c>
      <c r="B38030">
        <v>100656</v>
      </c>
      <c r="C38030" t="s">
        <v>2164</v>
      </c>
      <c r="D38030">
        <v>1</v>
      </c>
      <c r="E38030">
        <v>0</v>
      </c>
      <c r="F38030" t="s">
        <v>236</v>
      </c>
      <c r="G38030" t="s">
        <v>27268</v>
      </c>
      <c r="H38030">
        <v>0</v>
      </c>
      <c r="J38030" t="s">
        <v>26</v>
      </c>
      <c r="K38030" s="1">
        <v>45017</v>
      </c>
      <c r="L38030" t="s">
        <v>26</v>
      </c>
      <c r="M38030" s="1">
        <v>46106</v>
      </c>
      <c r="N38030" t="s">
        <v>9655</v>
      </c>
      <c r="O38030">
        <v>0</v>
      </c>
      <c r="P38030">
        <v>0</v>
      </c>
      <c r="Q38030">
        <v>0</v>
      </c>
      <c r="R38030">
        <v>1</v>
      </c>
      <c r="U38030" t="s">
        <v>236</v>
      </c>
      <c r="V38030" t="s">
        <v>27308</v>
      </c>
      <c r="W38030" t="s">
        <v>23884</v>
      </c>
      <c r="X38030" s="2" t="s">
        <v>27275</v>
      </c>
      <c r="Y38030">
        <v>1673</v>
      </c>
    </row>
    <row r="38031" spans="1:25">
      <c r="A38031">
        <v>756780</v>
      </c>
      <c r="B38031">
        <v>100656</v>
      </c>
      <c r="C38031" t="s">
        <v>2164</v>
      </c>
      <c r="D38031">
        <v>1</v>
      </c>
      <c r="E38031">
        <v>0</v>
      </c>
      <c r="F38031" t="s">
        <v>236</v>
      </c>
      <c r="G38031" t="s">
        <v>27268</v>
      </c>
      <c r="H38031">
        <v>0</v>
      </c>
      <c r="J38031" t="s">
        <v>26</v>
      </c>
      <c r="K38031" s="1">
        <v>45017</v>
      </c>
      <c r="L38031" t="s">
        <v>26</v>
      </c>
      <c r="M38031" s="1">
        <v>46106</v>
      </c>
      <c r="N38031" t="s">
        <v>9655</v>
      </c>
      <c r="O38031">
        <v>0</v>
      </c>
      <c r="P38031">
        <v>0</v>
      </c>
      <c r="Q38031">
        <v>0</v>
      </c>
      <c r="R38031">
        <v>1</v>
      </c>
      <c r="U38031" t="s">
        <v>236</v>
      </c>
      <c r="V38031" t="s">
        <v>27308</v>
      </c>
      <c r="W38031" t="s">
        <v>23886</v>
      </c>
      <c r="X38031" s="2" t="s">
        <v>27277</v>
      </c>
      <c r="Y38031">
        <v>2073</v>
      </c>
    </row>
    <row r="38032" spans="1:25">
      <c r="A38032">
        <v>756780</v>
      </c>
      <c r="B38032">
        <v>100656</v>
      </c>
      <c r="C38032" t="s">
        <v>2164</v>
      </c>
      <c r="D38032">
        <v>1</v>
      </c>
      <c r="E38032">
        <v>0</v>
      </c>
      <c r="F38032" t="s">
        <v>236</v>
      </c>
      <c r="G38032" t="s">
        <v>27268</v>
      </c>
      <c r="H38032">
        <v>0</v>
      </c>
      <c r="J38032" t="s">
        <v>26</v>
      </c>
      <c r="K38032" s="1">
        <v>45017</v>
      </c>
      <c r="L38032" t="s">
        <v>26</v>
      </c>
      <c r="M38032" s="1">
        <v>46106</v>
      </c>
      <c r="N38032" t="s">
        <v>9655</v>
      </c>
      <c r="O38032">
        <v>0</v>
      </c>
      <c r="P38032">
        <v>0</v>
      </c>
      <c r="Q38032">
        <v>0</v>
      </c>
      <c r="R38032">
        <v>1</v>
      </c>
      <c r="U38032" t="s">
        <v>236</v>
      </c>
      <c r="V38032" t="s">
        <v>27308</v>
      </c>
      <c r="W38032" t="s">
        <v>23888</v>
      </c>
      <c r="X38032" s="2" t="s">
        <v>27279</v>
      </c>
      <c r="Y38032">
        <v>2573</v>
      </c>
    </row>
    <row r="38033" spans="1:25">
      <c r="A38033">
        <v>756780</v>
      </c>
      <c r="B38033">
        <v>100656</v>
      </c>
      <c r="C38033" t="s">
        <v>2164</v>
      </c>
      <c r="D38033">
        <v>1</v>
      </c>
      <c r="E38033">
        <v>0</v>
      </c>
      <c r="F38033" t="s">
        <v>236</v>
      </c>
      <c r="G38033" t="s">
        <v>27268</v>
      </c>
      <c r="H38033">
        <v>0</v>
      </c>
      <c r="J38033" t="s">
        <v>26</v>
      </c>
      <c r="K38033" s="1">
        <v>45017</v>
      </c>
      <c r="L38033" t="s">
        <v>26</v>
      </c>
      <c r="M38033" s="1">
        <v>46106</v>
      </c>
      <c r="N38033" t="s">
        <v>9655</v>
      </c>
      <c r="O38033">
        <v>0</v>
      </c>
      <c r="P38033">
        <v>0</v>
      </c>
      <c r="Q38033">
        <v>0</v>
      </c>
      <c r="R38033">
        <v>1</v>
      </c>
      <c r="U38033" t="s">
        <v>236</v>
      </c>
      <c r="V38033" t="s">
        <v>27308</v>
      </c>
      <c r="W38033" t="s">
        <v>24396</v>
      </c>
      <c r="X38033" s="2" t="s">
        <v>27273</v>
      </c>
      <c r="Y38033">
        <v>1273</v>
      </c>
    </row>
    <row r="38034" spans="1:25">
      <c r="A38034">
        <v>756780</v>
      </c>
      <c r="B38034">
        <v>100656</v>
      </c>
      <c r="C38034" t="s">
        <v>2164</v>
      </c>
      <c r="D38034">
        <v>1</v>
      </c>
      <c r="E38034">
        <v>0</v>
      </c>
      <c r="F38034" t="s">
        <v>236</v>
      </c>
      <c r="G38034" t="s">
        <v>27268</v>
      </c>
      <c r="H38034">
        <v>0</v>
      </c>
      <c r="J38034" t="s">
        <v>26</v>
      </c>
      <c r="K38034" s="1">
        <v>45017</v>
      </c>
      <c r="L38034" t="s">
        <v>26</v>
      </c>
      <c r="M38034" s="1">
        <v>46106</v>
      </c>
      <c r="N38034" t="s">
        <v>9655</v>
      </c>
      <c r="O38034">
        <v>0</v>
      </c>
      <c r="P38034">
        <v>0</v>
      </c>
      <c r="Q38034">
        <v>0</v>
      </c>
      <c r="R38034">
        <v>1</v>
      </c>
      <c r="U38034" t="s">
        <v>236</v>
      </c>
      <c r="V38034" t="s">
        <v>27308</v>
      </c>
      <c r="W38034" t="s">
        <v>24398</v>
      </c>
      <c r="X38034" s="2" t="s">
        <v>27273</v>
      </c>
      <c r="Y38034">
        <v>1273</v>
      </c>
    </row>
    <row r="38035" spans="1:25">
      <c r="A38035">
        <v>756780</v>
      </c>
      <c r="B38035">
        <v>100656</v>
      </c>
      <c r="C38035" t="s">
        <v>2164</v>
      </c>
      <c r="D38035">
        <v>1</v>
      </c>
      <c r="E38035">
        <v>0</v>
      </c>
      <c r="F38035" t="s">
        <v>236</v>
      </c>
      <c r="G38035" t="s">
        <v>27268</v>
      </c>
      <c r="H38035">
        <v>0</v>
      </c>
      <c r="J38035" t="s">
        <v>26</v>
      </c>
      <c r="K38035" s="1">
        <v>45017</v>
      </c>
      <c r="L38035" t="s">
        <v>26</v>
      </c>
      <c r="M38035" s="1">
        <v>46106</v>
      </c>
      <c r="N38035" t="s">
        <v>9655</v>
      </c>
      <c r="O38035">
        <v>0</v>
      </c>
      <c r="P38035">
        <v>0</v>
      </c>
      <c r="Q38035">
        <v>0</v>
      </c>
      <c r="R38035">
        <v>1</v>
      </c>
      <c r="U38035" t="s">
        <v>236</v>
      </c>
      <c r="V38035" t="s">
        <v>16230</v>
      </c>
      <c r="W38035" t="s">
        <v>24486</v>
      </c>
      <c r="X38035" s="2" t="s">
        <v>7041</v>
      </c>
      <c r="Y38035">
        <v>390</v>
      </c>
    </row>
    <row r="38036" spans="1:25">
      <c r="A38036">
        <v>756780</v>
      </c>
      <c r="B38036">
        <v>100656</v>
      </c>
      <c r="C38036" t="s">
        <v>2164</v>
      </c>
      <c r="D38036">
        <v>1</v>
      </c>
      <c r="E38036">
        <v>0</v>
      </c>
      <c r="F38036" t="s">
        <v>236</v>
      </c>
      <c r="G38036" t="s">
        <v>27268</v>
      </c>
      <c r="H38036">
        <v>0</v>
      </c>
      <c r="J38036" t="s">
        <v>26</v>
      </c>
      <c r="K38036" s="1">
        <v>45017</v>
      </c>
      <c r="L38036" t="s">
        <v>26</v>
      </c>
      <c r="M38036" s="1">
        <v>46106</v>
      </c>
      <c r="N38036" t="s">
        <v>9655</v>
      </c>
      <c r="O38036">
        <v>0</v>
      </c>
      <c r="P38036">
        <v>0</v>
      </c>
      <c r="Q38036">
        <v>0</v>
      </c>
      <c r="R38036">
        <v>1</v>
      </c>
      <c r="U38036" t="s">
        <v>236</v>
      </c>
      <c r="V38036" t="s">
        <v>16230</v>
      </c>
      <c r="W38036" t="s">
        <v>16428</v>
      </c>
      <c r="X38036" s="2" t="s">
        <v>13602</v>
      </c>
      <c r="Y38036">
        <v>360</v>
      </c>
    </row>
    <row r="38037" spans="1:25">
      <c r="A38037">
        <v>756780</v>
      </c>
      <c r="B38037">
        <v>100656</v>
      </c>
      <c r="C38037" t="s">
        <v>2164</v>
      </c>
      <c r="D38037">
        <v>1</v>
      </c>
      <c r="E38037">
        <v>0</v>
      </c>
      <c r="F38037" t="s">
        <v>236</v>
      </c>
      <c r="G38037" t="s">
        <v>27268</v>
      </c>
      <c r="H38037">
        <v>0</v>
      </c>
      <c r="J38037" t="s">
        <v>26</v>
      </c>
      <c r="K38037" s="1">
        <v>45017</v>
      </c>
      <c r="L38037" t="s">
        <v>26</v>
      </c>
      <c r="M38037" s="1">
        <v>46106</v>
      </c>
      <c r="N38037" t="s">
        <v>9655</v>
      </c>
      <c r="O38037">
        <v>0</v>
      </c>
      <c r="P38037">
        <v>0</v>
      </c>
      <c r="Q38037">
        <v>0</v>
      </c>
      <c r="R38037">
        <v>1</v>
      </c>
      <c r="U38037" t="s">
        <v>236</v>
      </c>
      <c r="V38037" t="s">
        <v>16230</v>
      </c>
      <c r="W38037" t="s">
        <v>16429</v>
      </c>
      <c r="X38037" s="2" t="s">
        <v>2381</v>
      </c>
      <c r="Y38037">
        <v>450</v>
      </c>
    </row>
    <row r="38038" spans="1:25">
      <c r="A38038">
        <v>756780</v>
      </c>
      <c r="B38038">
        <v>100656</v>
      </c>
      <c r="C38038" t="s">
        <v>2164</v>
      </c>
      <c r="D38038">
        <v>1</v>
      </c>
      <c r="E38038">
        <v>0</v>
      </c>
      <c r="F38038" t="s">
        <v>236</v>
      </c>
      <c r="G38038" t="s">
        <v>27268</v>
      </c>
      <c r="H38038">
        <v>0</v>
      </c>
      <c r="J38038" t="s">
        <v>26</v>
      </c>
      <c r="K38038" s="1">
        <v>45017</v>
      </c>
      <c r="L38038" t="s">
        <v>26</v>
      </c>
      <c r="M38038" s="1">
        <v>46106</v>
      </c>
      <c r="N38038" t="s">
        <v>9655</v>
      </c>
      <c r="O38038">
        <v>0</v>
      </c>
      <c r="P38038">
        <v>0</v>
      </c>
      <c r="Q38038">
        <v>0</v>
      </c>
      <c r="R38038">
        <v>1</v>
      </c>
      <c r="U38038" t="s">
        <v>236</v>
      </c>
      <c r="V38038" t="s">
        <v>16230</v>
      </c>
      <c r="W38038" t="s">
        <v>24399</v>
      </c>
      <c r="X38038" s="2" t="s">
        <v>2385</v>
      </c>
      <c r="Y38038">
        <v>350</v>
      </c>
    </row>
    <row r="38039" spans="1:25">
      <c r="A38039">
        <v>756780</v>
      </c>
      <c r="B38039">
        <v>100656</v>
      </c>
      <c r="C38039" t="s">
        <v>2164</v>
      </c>
      <c r="D38039">
        <v>1</v>
      </c>
      <c r="E38039">
        <v>0</v>
      </c>
      <c r="F38039" t="s">
        <v>236</v>
      </c>
      <c r="G38039" t="s">
        <v>27268</v>
      </c>
      <c r="H38039">
        <v>0</v>
      </c>
      <c r="J38039" t="s">
        <v>26</v>
      </c>
      <c r="K38039" s="1">
        <v>45017</v>
      </c>
      <c r="L38039" t="s">
        <v>26</v>
      </c>
      <c r="M38039" s="1">
        <v>46106</v>
      </c>
      <c r="N38039" t="s">
        <v>9655</v>
      </c>
      <c r="O38039">
        <v>0</v>
      </c>
      <c r="P38039">
        <v>0</v>
      </c>
      <c r="Q38039">
        <v>0</v>
      </c>
      <c r="R38039">
        <v>1</v>
      </c>
      <c r="U38039" t="s">
        <v>236</v>
      </c>
      <c r="V38039" t="s">
        <v>16230</v>
      </c>
      <c r="W38039" t="s">
        <v>24400</v>
      </c>
      <c r="X38039" s="2" t="s">
        <v>2389</v>
      </c>
      <c r="Y38039">
        <v>250</v>
      </c>
    </row>
    <row r="38040" spans="1:25">
      <c r="A38040">
        <v>756780</v>
      </c>
      <c r="B38040">
        <v>100656</v>
      </c>
      <c r="C38040" t="s">
        <v>2164</v>
      </c>
      <c r="D38040">
        <v>1</v>
      </c>
      <c r="E38040">
        <v>0</v>
      </c>
      <c r="F38040" t="s">
        <v>236</v>
      </c>
      <c r="G38040" t="s">
        <v>27268</v>
      </c>
      <c r="H38040">
        <v>0</v>
      </c>
      <c r="J38040" t="s">
        <v>26</v>
      </c>
      <c r="K38040" s="1">
        <v>45017</v>
      </c>
      <c r="L38040" t="s">
        <v>26</v>
      </c>
      <c r="M38040" s="1">
        <v>46106</v>
      </c>
      <c r="N38040" t="s">
        <v>9655</v>
      </c>
      <c r="O38040">
        <v>0</v>
      </c>
      <c r="P38040">
        <v>0</v>
      </c>
      <c r="Q38040">
        <v>0</v>
      </c>
      <c r="R38040">
        <v>1</v>
      </c>
      <c r="U38040" t="s">
        <v>236</v>
      </c>
      <c r="V38040" t="s">
        <v>16230</v>
      </c>
      <c r="W38040" t="s">
        <v>24401</v>
      </c>
      <c r="X38040" s="2" t="s">
        <v>2381</v>
      </c>
      <c r="Y38040">
        <v>450</v>
      </c>
    </row>
    <row r="38041" spans="1:25">
      <c r="A38041">
        <v>756780</v>
      </c>
      <c r="B38041">
        <v>100656</v>
      </c>
      <c r="C38041" t="s">
        <v>2164</v>
      </c>
      <c r="D38041">
        <v>1</v>
      </c>
      <c r="E38041">
        <v>0</v>
      </c>
      <c r="F38041" t="s">
        <v>236</v>
      </c>
      <c r="G38041" t="s">
        <v>27268</v>
      </c>
      <c r="H38041">
        <v>0</v>
      </c>
      <c r="J38041" t="s">
        <v>26</v>
      </c>
      <c r="K38041" s="1">
        <v>45017</v>
      </c>
      <c r="L38041" t="s">
        <v>26</v>
      </c>
      <c r="M38041" s="1">
        <v>46106</v>
      </c>
      <c r="N38041" t="s">
        <v>9655</v>
      </c>
      <c r="O38041">
        <v>0</v>
      </c>
      <c r="P38041">
        <v>0</v>
      </c>
      <c r="Q38041">
        <v>0</v>
      </c>
      <c r="R38041">
        <v>1</v>
      </c>
      <c r="U38041" t="s">
        <v>236</v>
      </c>
      <c r="V38041" t="s">
        <v>15938</v>
      </c>
      <c r="W38041" t="s">
        <v>16426</v>
      </c>
      <c r="X38041" s="2" t="s">
        <v>6124</v>
      </c>
      <c r="Y38041">
        <v>590</v>
      </c>
    </row>
    <row r="38042" spans="1:25">
      <c r="A38042">
        <v>756780</v>
      </c>
      <c r="B38042">
        <v>100656</v>
      </c>
      <c r="C38042" t="s">
        <v>2164</v>
      </c>
      <c r="D38042">
        <v>1</v>
      </c>
      <c r="E38042">
        <v>0</v>
      </c>
      <c r="F38042" t="s">
        <v>236</v>
      </c>
      <c r="G38042" t="s">
        <v>27268</v>
      </c>
      <c r="H38042">
        <v>0</v>
      </c>
      <c r="J38042" t="s">
        <v>26</v>
      </c>
      <c r="K38042" s="1">
        <v>45017</v>
      </c>
      <c r="L38042" t="s">
        <v>26</v>
      </c>
      <c r="M38042" s="1">
        <v>46106</v>
      </c>
      <c r="N38042" t="s">
        <v>9655</v>
      </c>
      <c r="O38042">
        <v>0</v>
      </c>
      <c r="P38042">
        <v>0</v>
      </c>
      <c r="Q38042">
        <v>0</v>
      </c>
      <c r="R38042">
        <v>1</v>
      </c>
      <c r="U38042" t="s">
        <v>236</v>
      </c>
      <c r="V38042" t="s">
        <v>242</v>
      </c>
      <c r="W38042" t="s">
        <v>27289</v>
      </c>
      <c r="X38042" s="2" t="s">
        <v>27290</v>
      </c>
      <c r="Y38042">
        <v>465</v>
      </c>
    </row>
    <row r="38043" spans="1:25">
      <c r="A38043">
        <v>756780</v>
      </c>
      <c r="B38043">
        <v>100656</v>
      </c>
      <c r="C38043" t="s">
        <v>2164</v>
      </c>
      <c r="D38043">
        <v>1</v>
      </c>
      <c r="E38043">
        <v>0</v>
      </c>
      <c r="F38043" t="s">
        <v>236</v>
      </c>
      <c r="G38043" t="s">
        <v>27268</v>
      </c>
      <c r="H38043">
        <v>0</v>
      </c>
      <c r="J38043" t="s">
        <v>26</v>
      </c>
      <c r="K38043" s="1">
        <v>45017</v>
      </c>
      <c r="L38043" t="s">
        <v>26</v>
      </c>
      <c r="M38043" s="1">
        <v>46106</v>
      </c>
      <c r="N38043" t="s">
        <v>9655</v>
      </c>
      <c r="O38043">
        <v>0</v>
      </c>
      <c r="P38043">
        <v>0</v>
      </c>
      <c r="Q38043">
        <v>0</v>
      </c>
      <c r="R38043">
        <v>1</v>
      </c>
      <c r="U38043" t="s">
        <v>236</v>
      </c>
      <c r="V38043" t="s">
        <v>16230</v>
      </c>
      <c r="W38043" t="s">
        <v>27300</v>
      </c>
      <c r="X38043" s="2" t="s">
        <v>2385</v>
      </c>
      <c r="Y38043">
        <v>350</v>
      </c>
    </row>
    <row r="38044" spans="1:25">
      <c r="A38044">
        <v>756780</v>
      </c>
      <c r="B38044">
        <v>100656</v>
      </c>
      <c r="C38044" t="s">
        <v>2164</v>
      </c>
      <c r="D38044">
        <v>1</v>
      </c>
      <c r="E38044">
        <v>0</v>
      </c>
      <c r="F38044" t="s">
        <v>236</v>
      </c>
      <c r="G38044" t="s">
        <v>27268</v>
      </c>
      <c r="H38044">
        <v>0</v>
      </c>
      <c r="J38044" t="s">
        <v>26</v>
      </c>
      <c r="K38044" s="1">
        <v>45017</v>
      </c>
      <c r="L38044" t="s">
        <v>26</v>
      </c>
      <c r="M38044" s="1">
        <v>46106</v>
      </c>
      <c r="N38044" t="s">
        <v>9655</v>
      </c>
      <c r="O38044">
        <v>0</v>
      </c>
      <c r="P38044">
        <v>0</v>
      </c>
      <c r="Q38044">
        <v>0</v>
      </c>
      <c r="R38044">
        <v>1</v>
      </c>
      <c r="U38044" t="s">
        <v>236</v>
      </c>
      <c r="V38044" t="s">
        <v>16230</v>
      </c>
      <c r="W38044" t="s">
        <v>27301</v>
      </c>
      <c r="X38044" s="2" t="s">
        <v>16924</v>
      </c>
      <c r="Y38044">
        <v>510</v>
      </c>
    </row>
    <row r="38045" spans="1:25">
      <c r="A38045">
        <v>756780</v>
      </c>
      <c r="B38045">
        <v>100656</v>
      </c>
      <c r="C38045" t="s">
        <v>2164</v>
      </c>
      <c r="D38045">
        <v>1</v>
      </c>
      <c r="E38045">
        <v>0</v>
      </c>
      <c r="F38045" t="s">
        <v>236</v>
      </c>
      <c r="G38045" t="s">
        <v>27268</v>
      </c>
      <c r="H38045">
        <v>0</v>
      </c>
      <c r="J38045" t="s">
        <v>26</v>
      </c>
      <c r="K38045" s="1">
        <v>45017</v>
      </c>
      <c r="L38045" t="s">
        <v>26</v>
      </c>
      <c r="M38045" s="1">
        <v>46106</v>
      </c>
      <c r="N38045" t="s">
        <v>9655</v>
      </c>
      <c r="O38045">
        <v>0</v>
      </c>
      <c r="P38045">
        <v>0</v>
      </c>
      <c r="Q38045">
        <v>0</v>
      </c>
      <c r="R38045">
        <v>1</v>
      </c>
      <c r="U38045" t="s">
        <v>236</v>
      </c>
      <c r="V38045" t="s">
        <v>27308</v>
      </c>
      <c r="W38045" t="s">
        <v>27281</v>
      </c>
      <c r="X38045" s="2" t="s">
        <v>27279</v>
      </c>
      <c r="Y38045">
        <v>2573</v>
      </c>
    </row>
    <row r="38046" spans="1:25">
      <c r="A38046">
        <v>756780</v>
      </c>
      <c r="B38046">
        <v>100656</v>
      </c>
      <c r="C38046" t="s">
        <v>2164</v>
      </c>
      <c r="D38046">
        <v>1</v>
      </c>
      <c r="E38046">
        <v>0</v>
      </c>
      <c r="F38046" t="s">
        <v>236</v>
      </c>
      <c r="G38046" t="s">
        <v>27268</v>
      </c>
      <c r="H38046">
        <v>0</v>
      </c>
      <c r="J38046" t="s">
        <v>26</v>
      </c>
      <c r="K38046" s="1">
        <v>45017</v>
      </c>
      <c r="L38046" t="s">
        <v>26</v>
      </c>
      <c r="M38046" s="1">
        <v>46106</v>
      </c>
      <c r="N38046" t="s">
        <v>9655</v>
      </c>
      <c r="O38046">
        <v>0</v>
      </c>
      <c r="P38046">
        <v>0</v>
      </c>
      <c r="Q38046">
        <v>0</v>
      </c>
      <c r="R38046">
        <v>1</v>
      </c>
      <c r="U38046" t="s">
        <v>236</v>
      </c>
      <c r="V38046" t="s">
        <v>27308</v>
      </c>
      <c r="W38046" t="s">
        <v>27282</v>
      </c>
      <c r="X38046" s="2" t="s">
        <v>27275</v>
      </c>
      <c r="Y38046">
        <v>1673</v>
      </c>
    </row>
    <row r="38047" spans="1:25">
      <c r="A38047">
        <v>756780</v>
      </c>
      <c r="B38047">
        <v>100656</v>
      </c>
      <c r="C38047" t="s">
        <v>2164</v>
      </c>
      <c r="D38047">
        <v>1</v>
      </c>
      <c r="E38047">
        <v>0</v>
      </c>
      <c r="F38047" t="s">
        <v>236</v>
      </c>
      <c r="G38047" t="s">
        <v>27268</v>
      </c>
      <c r="H38047">
        <v>0</v>
      </c>
      <c r="J38047" t="s">
        <v>26</v>
      </c>
      <c r="K38047" s="1">
        <v>45017</v>
      </c>
      <c r="L38047" t="s">
        <v>26</v>
      </c>
      <c r="M38047" s="1">
        <v>46106</v>
      </c>
      <c r="N38047" t="s">
        <v>9655</v>
      </c>
      <c r="O38047">
        <v>0</v>
      </c>
      <c r="P38047">
        <v>0</v>
      </c>
      <c r="Q38047">
        <v>0</v>
      </c>
      <c r="R38047">
        <v>1</v>
      </c>
      <c r="U38047" t="s">
        <v>236</v>
      </c>
      <c r="V38047" t="s">
        <v>27308</v>
      </c>
      <c r="W38047" t="s">
        <v>27283</v>
      </c>
      <c r="X38047" s="2" t="s">
        <v>27270</v>
      </c>
      <c r="Y38047">
        <v>913</v>
      </c>
    </row>
    <row r="38048" spans="1:25">
      <c r="A38048">
        <v>756780</v>
      </c>
      <c r="B38048">
        <v>100656</v>
      </c>
      <c r="C38048" t="s">
        <v>2164</v>
      </c>
      <c r="D38048">
        <v>1</v>
      </c>
      <c r="E38048">
        <v>0</v>
      </c>
      <c r="F38048" t="s">
        <v>236</v>
      </c>
      <c r="G38048" t="s">
        <v>27268</v>
      </c>
      <c r="H38048">
        <v>0</v>
      </c>
      <c r="J38048" t="s">
        <v>26</v>
      </c>
      <c r="K38048" s="1">
        <v>45017</v>
      </c>
      <c r="L38048" t="s">
        <v>26</v>
      </c>
      <c r="M38048" s="1">
        <v>46106</v>
      </c>
      <c r="N38048" t="s">
        <v>9655</v>
      </c>
      <c r="O38048">
        <v>0</v>
      </c>
      <c r="P38048">
        <v>0</v>
      </c>
      <c r="Q38048">
        <v>0</v>
      </c>
      <c r="R38048">
        <v>1</v>
      </c>
      <c r="U38048" t="s">
        <v>236</v>
      </c>
      <c r="V38048" t="s">
        <v>27308</v>
      </c>
      <c r="W38048" t="s">
        <v>20648</v>
      </c>
      <c r="X38048" s="2" t="s">
        <v>20649</v>
      </c>
      <c r="Y38048">
        <v>1210</v>
      </c>
    </row>
    <row r="38049" spans="1:25">
      <c r="A38049">
        <v>756780</v>
      </c>
      <c r="B38049">
        <v>100656</v>
      </c>
      <c r="C38049" t="s">
        <v>2164</v>
      </c>
      <c r="D38049">
        <v>1</v>
      </c>
      <c r="E38049">
        <v>0</v>
      </c>
      <c r="F38049" t="s">
        <v>236</v>
      </c>
      <c r="G38049" t="s">
        <v>27268</v>
      </c>
      <c r="H38049">
        <v>0</v>
      </c>
      <c r="J38049" t="s">
        <v>26</v>
      </c>
      <c r="K38049" s="1">
        <v>45017</v>
      </c>
      <c r="L38049" t="s">
        <v>26</v>
      </c>
      <c r="M38049" s="1">
        <v>46106</v>
      </c>
      <c r="N38049" t="s">
        <v>9655</v>
      </c>
      <c r="O38049">
        <v>0</v>
      </c>
      <c r="P38049">
        <v>0</v>
      </c>
      <c r="Q38049">
        <v>0</v>
      </c>
      <c r="R38049">
        <v>1</v>
      </c>
      <c r="U38049" t="s">
        <v>236</v>
      </c>
      <c r="V38049" t="s">
        <v>27308</v>
      </c>
      <c r="W38049" t="s">
        <v>20650</v>
      </c>
      <c r="X38049" s="2" t="s">
        <v>5500</v>
      </c>
      <c r="Y38049">
        <v>1300</v>
      </c>
    </row>
    <row r="38050" spans="1:25">
      <c r="A38050">
        <v>756780</v>
      </c>
      <c r="B38050">
        <v>100656</v>
      </c>
      <c r="C38050" t="s">
        <v>2164</v>
      </c>
      <c r="D38050">
        <v>1</v>
      </c>
      <c r="E38050">
        <v>0</v>
      </c>
      <c r="F38050" t="s">
        <v>236</v>
      </c>
      <c r="G38050" t="s">
        <v>27268</v>
      </c>
      <c r="H38050">
        <v>0</v>
      </c>
      <c r="J38050" t="s">
        <v>26</v>
      </c>
      <c r="K38050" s="1">
        <v>45017</v>
      </c>
      <c r="L38050" t="s">
        <v>26</v>
      </c>
      <c r="M38050" s="1">
        <v>46106</v>
      </c>
      <c r="N38050" t="s">
        <v>9655</v>
      </c>
      <c r="O38050">
        <v>0</v>
      </c>
      <c r="P38050">
        <v>0</v>
      </c>
      <c r="Q38050">
        <v>0</v>
      </c>
      <c r="R38050">
        <v>1</v>
      </c>
      <c r="U38050" t="s">
        <v>236</v>
      </c>
      <c r="V38050" t="s">
        <v>27308</v>
      </c>
      <c r="W38050" t="s">
        <v>16380</v>
      </c>
      <c r="X38050" s="2" t="s">
        <v>16421</v>
      </c>
      <c r="Y38050">
        <v>910</v>
      </c>
    </row>
    <row r="38051" spans="1:25">
      <c r="A38051">
        <v>756780</v>
      </c>
      <c r="B38051">
        <v>100656</v>
      </c>
      <c r="C38051" t="s">
        <v>2164</v>
      </c>
      <c r="D38051">
        <v>1</v>
      </c>
      <c r="E38051">
        <v>0</v>
      </c>
      <c r="F38051" t="s">
        <v>236</v>
      </c>
      <c r="G38051" t="s">
        <v>27268</v>
      </c>
      <c r="H38051">
        <v>0</v>
      </c>
      <c r="J38051" t="s">
        <v>26</v>
      </c>
      <c r="K38051" s="1">
        <v>45017</v>
      </c>
      <c r="L38051" t="s">
        <v>26</v>
      </c>
      <c r="M38051" s="1">
        <v>46106</v>
      </c>
      <c r="N38051" t="s">
        <v>9655</v>
      </c>
      <c r="O38051">
        <v>0</v>
      </c>
      <c r="P38051">
        <v>0</v>
      </c>
      <c r="Q38051">
        <v>0</v>
      </c>
      <c r="R38051">
        <v>1</v>
      </c>
      <c r="U38051" t="s">
        <v>236</v>
      </c>
      <c r="V38051" t="s">
        <v>27308</v>
      </c>
      <c r="W38051" t="s">
        <v>20652</v>
      </c>
      <c r="X38051" s="2" t="s">
        <v>16421</v>
      </c>
      <c r="Y38051">
        <v>910</v>
      </c>
    </row>
    <row r="38052" spans="1:25">
      <c r="A38052">
        <v>756780</v>
      </c>
      <c r="B38052">
        <v>100656</v>
      </c>
      <c r="C38052" t="s">
        <v>2164</v>
      </c>
      <c r="D38052">
        <v>1</v>
      </c>
      <c r="E38052">
        <v>0</v>
      </c>
      <c r="F38052" t="s">
        <v>236</v>
      </c>
      <c r="G38052" t="s">
        <v>27268</v>
      </c>
      <c r="H38052">
        <v>0</v>
      </c>
      <c r="J38052" t="s">
        <v>26</v>
      </c>
      <c r="K38052" s="1">
        <v>45017</v>
      </c>
      <c r="L38052" t="s">
        <v>26</v>
      </c>
      <c r="M38052" s="1">
        <v>46106</v>
      </c>
      <c r="N38052" t="s">
        <v>9655</v>
      </c>
      <c r="O38052">
        <v>0</v>
      </c>
      <c r="P38052">
        <v>0</v>
      </c>
      <c r="Q38052">
        <v>0</v>
      </c>
      <c r="R38052">
        <v>1</v>
      </c>
      <c r="U38052" t="s">
        <v>236</v>
      </c>
      <c r="V38052" t="s">
        <v>27308</v>
      </c>
      <c r="W38052" t="s">
        <v>16353</v>
      </c>
      <c r="X38052" s="2" t="s">
        <v>16424</v>
      </c>
      <c r="Y38052">
        <v>1000</v>
      </c>
    </row>
    <row r="38053" spans="1:25">
      <c r="A38053">
        <v>756780</v>
      </c>
      <c r="B38053">
        <v>100656</v>
      </c>
      <c r="C38053" t="s">
        <v>2164</v>
      </c>
      <c r="D38053">
        <v>1</v>
      </c>
      <c r="E38053">
        <v>0</v>
      </c>
      <c r="F38053" t="s">
        <v>236</v>
      </c>
      <c r="G38053" t="s">
        <v>27268</v>
      </c>
      <c r="H38053">
        <v>0</v>
      </c>
      <c r="J38053" t="s">
        <v>26</v>
      </c>
      <c r="K38053" s="1">
        <v>45017</v>
      </c>
      <c r="L38053" t="s">
        <v>26</v>
      </c>
      <c r="M38053" s="1">
        <v>46106</v>
      </c>
      <c r="N38053" t="s">
        <v>9655</v>
      </c>
      <c r="O38053">
        <v>0</v>
      </c>
      <c r="P38053">
        <v>0</v>
      </c>
      <c r="Q38053">
        <v>0</v>
      </c>
      <c r="R38053">
        <v>1</v>
      </c>
      <c r="U38053" t="s">
        <v>236</v>
      </c>
      <c r="V38053" t="s">
        <v>27308</v>
      </c>
      <c r="W38053" t="s">
        <v>20653</v>
      </c>
      <c r="X38053" s="2" t="s">
        <v>16424</v>
      </c>
      <c r="Y38053">
        <v>1000</v>
      </c>
    </row>
    <row r="38054" spans="1:25">
      <c r="A38054">
        <v>756780</v>
      </c>
      <c r="B38054">
        <v>100656</v>
      </c>
      <c r="C38054" t="s">
        <v>2164</v>
      </c>
      <c r="D38054">
        <v>1</v>
      </c>
      <c r="E38054">
        <v>0</v>
      </c>
      <c r="F38054" t="s">
        <v>236</v>
      </c>
      <c r="G38054" t="s">
        <v>27268</v>
      </c>
      <c r="H38054">
        <v>0</v>
      </c>
      <c r="J38054" t="s">
        <v>26</v>
      </c>
      <c r="K38054" s="1">
        <v>45017</v>
      </c>
      <c r="L38054" t="s">
        <v>26</v>
      </c>
      <c r="M38054" s="1">
        <v>46106</v>
      </c>
      <c r="N38054" t="s">
        <v>9655</v>
      </c>
      <c r="O38054">
        <v>0</v>
      </c>
      <c r="P38054">
        <v>0</v>
      </c>
      <c r="Q38054">
        <v>0</v>
      </c>
      <c r="R38054">
        <v>1</v>
      </c>
      <c r="U38054" t="s">
        <v>236</v>
      </c>
      <c r="V38054" t="s">
        <v>27308</v>
      </c>
      <c r="W38054" t="s">
        <v>20654</v>
      </c>
      <c r="X38054" s="2" t="s">
        <v>20676</v>
      </c>
      <c r="Y38054">
        <v>1710</v>
      </c>
    </row>
    <row r="38055" spans="1:25">
      <c r="A38055">
        <v>756780</v>
      </c>
      <c r="B38055">
        <v>100656</v>
      </c>
      <c r="C38055" t="s">
        <v>2164</v>
      </c>
      <c r="D38055">
        <v>1</v>
      </c>
      <c r="E38055">
        <v>0</v>
      </c>
      <c r="F38055" t="s">
        <v>236</v>
      </c>
      <c r="G38055" t="s">
        <v>27268</v>
      </c>
      <c r="H38055">
        <v>0</v>
      </c>
      <c r="J38055" t="s">
        <v>26</v>
      </c>
      <c r="K38055" s="1">
        <v>45017</v>
      </c>
      <c r="L38055" t="s">
        <v>26</v>
      </c>
      <c r="M38055" s="1">
        <v>46106</v>
      </c>
      <c r="N38055" t="s">
        <v>9655</v>
      </c>
      <c r="O38055">
        <v>0</v>
      </c>
      <c r="P38055">
        <v>0</v>
      </c>
      <c r="Q38055">
        <v>0</v>
      </c>
      <c r="R38055">
        <v>1</v>
      </c>
      <c r="U38055" t="s">
        <v>236</v>
      </c>
      <c r="V38055" t="s">
        <v>27308</v>
      </c>
      <c r="W38055" t="s">
        <v>20656</v>
      </c>
      <c r="X38055" s="2" t="s">
        <v>20657</v>
      </c>
      <c r="Y38055">
        <v>1800</v>
      </c>
    </row>
    <row r="38056" spans="1:25">
      <c r="A38056">
        <v>756780</v>
      </c>
      <c r="B38056">
        <v>100656</v>
      </c>
      <c r="C38056" t="s">
        <v>2164</v>
      </c>
      <c r="D38056">
        <v>1</v>
      </c>
      <c r="E38056">
        <v>0</v>
      </c>
      <c r="F38056" t="s">
        <v>236</v>
      </c>
      <c r="G38056" t="s">
        <v>27268</v>
      </c>
      <c r="H38056">
        <v>0</v>
      </c>
      <c r="J38056" t="s">
        <v>26</v>
      </c>
      <c r="K38056" s="1">
        <v>45017</v>
      </c>
      <c r="L38056" t="s">
        <v>26</v>
      </c>
      <c r="M38056" s="1">
        <v>46106</v>
      </c>
      <c r="N38056" t="s">
        <v>9655</v>
      </c>
      <c r="O38056">
        <v>0</v>
      </c>
      <c r="P38056">
        <v>0</v>
      </c>
      <c r="Q38056">
        <v>0</v>
      </c>
      <c r="R38056">
        <v>1</v>
      </c>
      <c r="U38056" t="s">
        <v>236</v>
      </c>
      <c r="V38056" t="s">
        <v>23879</v>
      </c>
      <c r="W38056" t="s">
        <v>19370</v>
      </c>
      <c r="X38056" s="2" t="s">
        <v>8636</v>
      </c>
      <c r="Y38056">
        <v>600</v>
      </c>
    </row>
    <row r="38057" spans="1:25">
      <c r="A38057">
        <v>756780</v>
      </c>
      <c r="B38057">
        <v>100656</v>
      </c>
      <c r="C38057" t="s">
        <v>2164</v>
      </c>
      <c r="D38057">
        <v>1</v>
      </c>
      <c r="E38057">
        <v>0</v>
      </c>
      <c r="F38057" t="s">
        <v>236</v>
      </c>
      <c r="G38057" t="s">
        <v>27268</v>
      </c>
      <c r="H38057">
        <v>0</v>
      </c>
      <c r="J38057" t="s">
        <v>26</v>
      </c>
      <c r="K38057" s="1">
        <v>45017</v>
      </c>
      <c r="L38057" t="s">
        <v>26</v>
      </c>
      <c r="M38057" s="1">
        <v>46106</v>
      </c>
      <c r="N38057" t="s">
        <v>9655</v>
      </c>
      <c r="O38057">
        <v>0</v>
      </c>
      <c r="P38057">
        <v>0</v>
      </c>
      <c r="Q38057">
        <v>0</v>
      </c>
      <c r="R38057">
        <v>1</v>
      </c>
      <c r="U38057" t="s">
        <v>236</v>
      </c>
      <c r="V38057" t="s">
        <v>23879</v>
      </c>
      <c r="W38057" t="s">
        <v>16365</v>
      </c>
      <c r="X38057" s="2" t="s">
        <v>24411</v>
      </c>
      <c r="Y38057">
        <v>670</v>
      </c>
    </row>
    <row r="38058" spans="1:25">
      <c r="A38058">
        <v>756780</v>
      </c>
      <c r="B38058">
        <v>100656</v>
      </c>
      <c r="C38058" t="s">
        <v>2164</v>
      </c>
      <c r="D38058">
        <v>1</v>
      </c>
      <c r="E38058">
        <v>0</v>
      </c>
      <c r="F38058" t="s">
        <v>236</v>
      </c>
      <c r="G38058" t="s">
        <v>27268</v>
      </c>
      <c r="H38058">
        <v>0</v>
      </c>
      <c r="J38058" t="s">
        <v>26</v>
      </c>
      <c r="K38058" s="1">
        <v>45017</v>
      </c>
      <c r="L38058" t="s">
        <v>26</v>
      </c>
      <c r="M38058" s="1">
        <v>46106</v>
      </c>
      <c r="N38058" t="s">
        <v>9655</v>
      </c>
      <c r="O38058">
        <v>0</v>
      </c>
      <c r="P38058">
        <v>0</v>
      </c>
      <c r="Q38058">
        <v>0</v>
      </c>
      <c r="R38058">
        <v>1</v>
      </c>
      <c r="U38058" t="s">
        <v>236</v>
      </c>
      <c r="V38058" t="s">
        <v>27308</v>
      </c>
      <c r="W38058" t="s">
        <v>20658</v>
      </c>
      <c r="X38058" s="2" t="s">
        <v>16376</v>
      </c>
      <c r="Y38058">
        <v>940</v>
      </c>
    </row>
    <row r="38059" spans="1:25">
      <c r="A38059">
        <v>756780</v>
      </c>
      <c r="B38059">
        <v>100656</v>
      </c>
      <c r="C38059" t="s">
        <v>2164</v>
      </c>
      <c r="D38059">
        <v>1</v>
      </c>
      <c r="E38059">
        <v>0</v>
      </c>
      <c r="F38059" t="s">
        <v>236</v>
      </c>
      <c r="G38059" t="s">
        <v>27268</v>
      </c>
      <c r="H38059">
        <v>0</v>
      </c>
      <c r="J38059" t="s">
        <v>26</v>
      </c>
      <c r="K38059" s="1">
        <v>45017</v>
      </c>
      <c r="L38059" t="s">
        <v>26</v>
      </c>
      <c r="M38059" s="1">
        <v>46106</v>
      </c>
      <c r="N38059" t="s">
        <v>9655</v>
      </c>
      <c r="O38059">
        <v>0</v>
      </c>
      <c r="P38059">
        <v>0</v>
      </c>
      <c r="Q38059">
        <v>0</v>
      </c>
      <c r="R38059">
        <v>1</v>
      </c>
      <c r="U38059" t="s">
        <v>236</v>
      </c>
      <c r="V38059" t="s">
        <v>16230</v>
      </c>
      <c r="W38059" t="s">
        <v>24402</v>
      </c>
      <c r="X38059" s="2" t="s">
        <v>16366</v>
      </c>
      <c r="Y38059">
        <v>610</v>
      </c>
    </row>
    <row r="38060" spans="1:25">
      <c r="A38060">
        <v>756780</v>
      </c>
      <c r="B38060">
        <v>100656</v>
      </c>
      <c r="C38060" t="s">
        <v>2164</v>
      </c>
      <c r="D38060">
        <v>1</v>
      </c>
      <c r="E38060">
        <v>0</v>
      </c>
      <c r="F38060" t="s">
        <v>236</v>
      </c>
      <c r="G38060" t="s">
        <v>27268</v>
      </c>
      <c r="H38060">
        <v>0</v>
      </c>
      <c r="J38060" t="s">
        <v>26</v>
      </c>
      <c r="K38060" s="1">
        <v>45017</v>
      </c>
      <c r="L38060" t="s">
        <v>26</v>
      </c>
      <c r="M38060" s="1">
        <v>46106</v>
      </c>
      <c r="N38060" t="s">
        <v>9655</v>
      </c>
      <c r="O38060">
        <v>0</v>
      </c>
      <c r="P38060">
        <v>0</v>
      </c>
      <c r="Q38060">
        <v>0</v>
      </c>
      <c r="R38060">
        <v>1</v>
      </c>
      <c r="U38060" t="s">
        <v>236</v>
      </c>
      <c r="V38060" t="s">
        <v>16230</v>
      </c>
      <c r="W38060" t="s">
        <v>24403</v>
      </c>
      <c r="X38060" s="2" t="s">
        <v>2389</v>
      </c>
      <c r="Y38060">
        <v>250</v>
      </c>
    </row>
    <row r="38061" spans="1:25">
      <c r="A38061">
        <v>756780</v>
      </c>
      <c r="B38061">
        <v>100656</v>
      </c>
      <c r="C38061" t="s">
        <v>2164</v>
      </c>
      <c r="D38061">
        <v>1</v>
      </c>
      <c r="E38061">
        <v>0</v>
      </c>
      <c r="F38061" t="s">
        <v>236</v>
      </c>
      <c r="G38061" t="s">
        <v>27268</v>
      </c>
      <c r="H38061">
        <v>0</v>
      </c>
      <c r="J38061" t="s">
        <v>26</v>
      </c>
      <c r="K38061" s="1">
        <v>45017</v>
      </c>
      <c r="L38061" t="s">
        <v>26</v>
      </c>
      <c r="M38061" s="1">
        <v>46106</v>
      </c>
      <c r="N38061" t="s">
        <v>9655</v>
      </c>
      <c r="O38061">
        <v>0</v>
      </c>
      <c r="P38061">
        <v>0</v>
      </c>
      <c r="Q38061">
        <v>0</v>
      </c>
      <c r="R38061">
        <v>1</v>
      </c>
      <c r="U38061" t="s">
        <v>236</v>
      </c>
      <c r="V38061" t="s">
        <v>16230</v>
      </c>
      <c r="W38061" t="s">
        <v>24404</v>
      </c>
      <c r="X38061" s="2" t="s">
        <v>2381</v>
      </c>
      <c r="Y38061">
        <v>450</v>
      </c>
    </row>
    <row r="38062" spans="1:25">
      <c r="A38062">
        <v>756780</v>
      </c>
      <c r="B38062">
        <v>100656</v>
      </c>
      <c r="C38062" t="s">
        <v>2164</v>
      </c>
      <c r="D38062">
        <v>1</v>
      </c>
      <c r="E38062">
        <v>0</v>
      </c>
      <c r="F38062" t="s">
        <v>236</v>
      </c>
      <c r="G38062" t="s">
        <v>27268</v>
      </c>
      <c r="H38062">
        <v>0</v>
      </c>
      <c r="J38062" t="s">
        <v>26</v>
      </c>
      <c r="K38062" s="1">
        <v>45017</v>
      </c>
      <c r="L38062" t="s">
        <v>26</v>
      </c>
      <c r="M38062" s="1">
        <v>46106</v>
      </c>
      <c r="N38062" t="s">
        <v>9655</v>
      </c>
      <c r="O38062">
        <v>0</v>
      </c>
      <c r="P38062">
        <v>0</v>
      </c>
      <c r="Q38062">
        <v>0</v>
      </c>
      <c r="R38062">
        <v>1</v>
      </c>
      <c r="U38062" t="s">
        <v>236</v>
      </c>
      <c r="V38062" t="s">
        <v>16230</v>
      </c>
      <c r="W38062" t="s">
        <v>24405</v>
      </c>
      <c r="X38062" s="2" t="s">
        <v>16366</v>
      </c>
      <c r="Y38062">
        <v>610</v>
      </c>
    </row>
    <row r="38063" spans="1:25">
      <c r="A38063">
        <v>756780</v>
      </c>
      <c r="B38063">
        <v>100656</v>
      </c>
      <c r="C38063" t="s">
        <v>2164</v>
      </c>
      <c r="D38063">
        <v>1</v>
      </c>
      <c r="E38063">
        <v>0</v>
      </c>
      <c r="F38063" t="s">
        <v>236</v>
      </c>
      <c r="G38063" t="s">
        <v>27268</v>
      </c>
      <c r="H38063">
        <v>0</v>
      </c>
      <c r="J38063" t="s">
        <v>26</v>
      </c>
      <c r="K38063" s="1">
        <v>45017</v>
      </c>
      <c r="L38063" t="s">
        <v>26</v>
      </c>
      <c r="M38063" s="1">
        <v>46106</v>
      </c>
      <c r="N38063" t="s">
        <v>9655</v>
      </c>
      <c r="O38063">
        <v>0</v>
      </c>
      <c r="P38063">
        <v>0</v>
      </c>
      <c r="Q38063">
        <v>0</v>
      </c>
      <c r="R38063">
        <v>1</v>
      </c>
      <c r="U38063" t="s">
        <v>236</v>
      </c>
      <c r="V38063" t="s">
        <v>16230</v>
      </c>
      <c r="W38063" t="s">
        <v>24406</v>
      </c>
      <c r="X38063" s="2" t="s">
        <v>2389</v>
      </c>
      <c r="Y38063">
        <v>250</v>
      </c>
    </row>
    <row r="38064" spans="1:25">
      <c r="A38064">
        <v>756780</v>
      </c>
      <c r="B38064">
        <v>100656</v>
      </c>
      <c r="C38064" t="s">
        <v>2164</v>
      </c>
      <c r="D38064">
        <v>1</v>
      </c>
      <c r="E38064">
        <v>0</v>
      </c>
      <c r="F38064" t="s">
        <v>236</v>
      </c>
      <c r="G38064" t="s">
        <v>27268</v>
      </c>
      <c r="H38064">
        <v>0</v>
      </c>
      <c r="J38064" t="s">
        <v>26</v>
      </c>
      <c r="K38064" s="1">
        <v>45017</v>
      </c>
      <c r="L38064" t="s">
        <v>26</v>
      </c>
      <c r="M38064" s="1">
        <v>46106</v>
      </c>
      <c r="N38064" t="s">
        <v>9655</v>
      </c>
      <c r="O38064">
        <v>0</v>
      </c>
      <c r="P38064">
        <v>0</v>
      </c>
      <c r="Q38064">
        <v>0</v>
      </c>
      <c r="R38064">
        <v>1</v>
      </c>
      <c r="U38064" t="s">
        <v>236</v>
      </c>
      <c r="V38064" t="s">
        <v>27308</v>
      </c>
      <c r="W38064" t="s">
        <v>24407</v>
      </c>
      <c r="X38064" s="2" t="s">
        <v>13051</v>
      </c>
      <c r="Y38064">
        <v>650</v>
      </c>
    </row>
    <row r="38065" spans="1:25">
      <c r="A38065">
        <v>756780</v>
      </c>
      <c r="B38065">
        <v>100656</v>
      </c>
      <c r="C38065" t="s">
        <v>2164</v>
      </c>
      <c r="D38065">
        <v>1</v>
      </c>
      <c r="E38065">
        <v>0</v>
      </c>
      <c r="F38065" t="s">
        <v>236</v>
      </c>
      <c r="G38065" t="s">
        <v>27268</v>
      </c>
      <c r="H38065">
        <v>0</v>
      </c>
      <c r="J38065" t="s">
        <v>26</v>
      </c>
      <c r="K38065" s="1">
        <v>45017</v>
      </c>
      <c r="L38065" t="s">
        <v>26</v>
      </c>
      <c r="M38065" s="1">
        <v>46106</v>
      </c>
      <c r="N38065" t="s">
        <v>9655</v>
      </c>
      <c r="O38065">
        <v>0</v>
      </c>
      <c r="P38065">
        <v>0</v>
      </c>
      <c r="Q38065">
        <v>0</v>
      </c>
      <c r="R38065">
        <v>1</v>
      </c>
      <c r="U38065" t="s">
        <v>236</v>
      </c>
      <c r="V38065" t="s">
        <v>27308</v>
      </c>
      <c r="W38065" t="s">
        <v>16402</v>
      </c>
      <c r="X38065" s="2" t="s">
        <v>9815</v>
      </c>
      <c r="Y38065">
        <v>700</v>
      </c>
    </row>
    <row r="38066" spans="1:25">
      <c r="A38066">
        <v>756780</v>
      </c>
      <c r="B38066">
        <v>100656</v>
      </c>
      <c r="C38066" t="s">
        <v>2164</v>
      </c>
      <c r="D38066">
        <v>1</v>
      </c>
      <c r="E38066">
        <v>0</v>
      </c>
      <c r="F38066" t="s">
        <v>236</v>
      </c>
      <c r="G38066" t="s">
        <v>27268</v>
      </c>
      <c r="H38066">
        <v>0</v>
      </c>
      <c r="J38066" t="s">
        <v>26</v>
      </c>
      <c r="K38066" s="1">
        <v>45017</v>
      </c>
      <c r="L38066" t="s">
        <v>26</v>
      </c>
      <c r="M38066" s="1">
        <v>46106</v>
      </c>
      <c r="N38066" t="s">
        <v>9655</v>
      </c>
      <c r="O38066">
        <v>0</v>
      </c>
      <c r="P38066">
        <v>0</v>
      </c>
      <c r="Q38066">
        <v>0</v>
      </c>
      <c r="R38066">
        <v>1</v>
      </c>
      <c r="U38066" t="s">
        <v>236</v>
      </c>
      <c r="V38066" t="s">
        <v>27308</v>
      </c>
      <c r="W38066" t="s">
        <v>24408</v>
      </c>
      <c r="X38066" s="2" t="s">
        <v>16356</v>
      </c>
      <c r="Y38066">
        <v>540</v>
      </c>
    </row>
    <row r="38067" spans="1:25">
      <c r="A38067">
        <v>756780</v>
      </c>
      <c r="B38067">
        <v>100656</v>
      </c>
      <c r="C38067" t="s">
        <v>2164</v>
      </c>
      <c r="D38067">
        <v>1</v>
      </c>
      <c r="E38067">
        <v>0</v>
      </c>
      <c r="F38067" t="s">
        <v>236</v>
      </c>
      <c r="G38067" t="s">
        <v>27268</v>
      </c>
      <c r="H38067">
        <v>0</v>
      </c>
      <c r="J38067" t="s">
        <v>26</v>
      </c>
      <c r="K38067" s="1">
        <v>45017</v>
      </c>
      <c r="L38067" t="s">
        <v>26</v>
      </c>
      <c r="M38067" s="1">
        <v>46106</v>
      </c>
      <c r="N38067" t="s">
        <v>9655</v>
      </c>
      <c r="O38067">
        <v>0</v>
      </c>
      <c r="P38067">
        <v>0</v>
      </c>
      <c r="Q38067">
        <v>0</v>
      </c>
      <c r="R38067">
        <v>1</v>
      </c>
      <c r="U38067" t="s">
        <v>236</v>
      </c>
      <c r="V38067" t="s">
        <v>27308</v>
      </c>
      <c r="W38067" t="s">
        <v>16411</v>
      </c>
      <c r="X38067" s="2" t="s">
        <v>769</v>
      </c>
      <c r="Y38067">
        <v>840</v>
      </c>
    </row>
    <row r="38068" spans="1:25">
      <c r="A38068">
        <v>756780</v>
      </c>
      <c r="B38068">
        <v>100656</v>
      </c>
      <c r="C38068" t="s">
        <v>2164</v>
      </c>
      <c r="D38068">
        <v>1</v>
      </c>
      <c r="E38068">
        <v>0</v>
      </c>
      <c r="F38068" t="s">
        <v>236</v>
      </c>
      <c r="G38068" t="s">
        <v>27268</v>
      </c>
      <c r="H38068">
        <v>0</v>
      </c>
      <c r="J38068" t="s">
        <v>26</v>
      </c>
      <c r="K38068" s="1">
        <v>45017</v>
      </c>
      <c r="L38068" t="s">
        <v>26</v>
      </c>
      <c r="M38068" s="1">
        <v>46106</v>
      </c>
      <c r="N38068" t="s">
        <v>9655</v>
      </c>
      <c r="O38068">
        <v>0</v>
      </c>
      <c r="P38068">
        <v>0</v>
      </c>
      <c r="Q38068">
        <v>0</v>
      </c>
      <c r="R38068">
        <v>1</v>
      </c>
      <c r="U38068" t="s">
        <v>236</v>
      </c>
      <c r="V38068" t="s">
        <v>27308</v>
      </c>
      <c r="W38068" t="s">
        <v>16583</v>
      </c>
      <c r="X38068" s="2" t="s">
        <v>16421</v>
      </c>
      <c r="Y38068">
        <v>910</v>
      </c>
    </row>
    <row r="38069" spans="1:25">
      <c r="A38069">
        <v>756780</v>
      </c>
      <c r="B38069">
        <v>100656</v>
      </c>
      <c r="C38069" t="s">
        <v>2164</v>
      </c>
      <c r="D38069">
        <v>1</v>
      </c>
      <c r="E38069">
        <v>0</v>
      </c>
      <c r="F38069" t="s">
        <v>236</v>
      </c>
      <c r="G38069" t="s">
        <v>27268</v>
      </c>
      <c r="H38069">
        <v>0</v>
      </c>
      <c r="J38069" t="s">
        <v>26</v>
      </c>
      <c r="K38069" s="1">
        <v>45017</v>
      </c>
      <c r="L38069" t="s">
        <v>26</v>
      </c>
      <c r="M38069" s="1">
        <v>46106</v>
      </c>
      <c r="N38069" t="s">
        <v>9655</v>
      </c>
      <c r="O38069">
        <v>0</v>
      </c>
      <c r="P38069">
        <v>0</v>
      </c>
      <c r="Q38069">
        <v>0</v>
      </c>
      <c r="R38069">
        <v>1</v>
      </c>
      <c r="U38069" t="s">
        <v>236</v>
      </c>
      <c r="V38069" t="s">
        <v>27308</v>
      </c>
      <c r="W38069" t="s">
        <v>24409</v>
      </c>
      <c r="X38069" s="2" t="s">
        <v>16385</v>
      </c>
      <c r="Y38069">
        <v>810</v>
      </c>
    </row>
    <row r="38070" spans="1:25">
      <c r="A38070">
        <v>756780</v>
      </c>
      <c r="B38070">
        <v>100656</v>
      </c>
      <c r="C38070" t="s">
        <v>2164</v>
      </c>
      <c r="D38070">
        <v>1</v>
      </c>
      <c r="E38070">
        <v>0</v>
      </c>
      <c r="F38070" t="s">
        <v>236</v>
      </c>
      <c r="G38070" t="s">
        <v>27268</v>
      </c>
      <c r="H38070">
        <v>0</v>
      </c>
      <c r="J38070" t="s">
        <v>26</v>
      </c>
      <c r="K38070" s="1">
        <v>45017</v>
      </c>
      <c r="L38070" t="s">
        <v>26</v>
      </c>
      <c r="M38070" s="1">
        <v>46106</v>
      </c>
      <c r="N38070" t="s">
        <v>9655</v>
      </c>
      <c r="O38070">
        <v>0</v>
      </c>
      <c r="P38070">
        <v>0</v>
      </c>
      <c r="Q38070">
        <v>0</v>
      </c>
      <c r="R38070">
        <v>1</v>
      </c>
      <c r="U38070" t="s">
        <v>236</v>
      </c>
      <c r="V38070" t="s">
        <v>27308</v>
      </c>
      <c r="W38070" t="s">
        <v>24410</v>
      </c>
      <c r="X38070" s="2" t="s">
        <v>19426</v>
      </c>
      <c r="Y38070">
        <v>880</v>
      </c>
    </row>
    <row r="38071" spans="1:25">
      <c r="A38071">
        <v>756780</v>
      </c>
      <c r="B38071">
        <v>100656</v>
      </c>
      <c r="C38071" t="s">
        <v>2164</v>
      </c>
      <c r="D38071">
        <v>1</v>
      </c>
      <c r="E38071">
        <v>0</v>
      </c>
      <c r="F38071" t="s">
        <v>236</v>
      </c>
      <c r="G38071" t="s">
        <v>27268</v>
      </c>
      <c r="H38071">
        <v>0</v>
      </c>
      <c r="J38071" t="s">
        <v>26</v>
      </c>
      <c r="K38071" s="1">
        <v>45017</v>
      </c>
      <c r="L38071" t="s">
        <v>26</v>
      </c>
      <c r="M38071" s="1">
        <v>46106</v>
      </c>
      <c r="N38071" t="s">
        <v>9655</v>
      </c>
      <c r="O38071">
        <v>0</v>
      </c>
      <c r="P38071">
        <v>0</v>
      </c>
      <c r="Q38071">
        <v>0</v>
      </c>
      <c r="R38071">
        <v>1</v>
      </c>
      <c r="U38071" t="s">
        <v>236</v>
      </c>
      <c r="V38071" t="s">
        <v>27308</v>
      </c>
      <c r="W38071" t="s">
        <v>16415</v>
      </c>
      <c r="X38071" s="2" t="s">
        <v>8537</v>
      </c>
      <c r="Y38071">
        <v>740</v>
      </c>
    </row>
    <row r="38072" spans="1:25">
      <c r="A38072">
        <v>756780</v>
      </c>
      <c r="B38072">
        <v>100656</v>
      </c>
      <c r="C38072" t="s">
        <v>2164</v>
      </c>
      <c r="D38072">
        <v>1</v>
      </c>
      <c r="E38072">
        <v>0</v>
      </c>
      <c r="F38072" t="s">
        <v>236</v>
      </c>
      <c r="G38072" t="s">
        <v>27268</v>
      </c>
      <c r="H38072">
        <v>0</v>
      </c>
      <c r="J38072" t="s">
        <v>26</v>
      </c>
      <c r="K38072" s="1">
        <v>45017</v>
      </c>
      <c r="L38072" t="s">
        <v>26</v>
      </c>
      <c r="M38072" s="1">
        <v>46106</v>
      </c>
      <c r="N38072" t="s">
        <v>9655</v>
      </c>
      <c r="O38072">
        <v>0</v>
      </c>
      <c r="P38072">
        <v>0</v>
      </c>
      <c r="Q38072">
        <v>0</v>
      </c>
      <c r="R38072">
        <v>1</v>
      </c>
      <c r="U38072" t="s">
        <v>236</v>
      </c>
      <c r="V38072" t="s">
        <v>27308</v>
      </c>
      <c r="W38072" t="s">
        <v>16416</v>
      </c>
      <c r="X38072" s="2" t="s">
        <v>16376</v>
      </c>
      <c r="Y38072">
        <v>940</v>
      </c>
    </row>
    <row r="38073" spans="1:25">
      <c r="A38073">
        <v>756780</v>
      </c>
      <c r="B38073">
        <v>100656</v>
      </c>
      <c r="C38073" t="s">
        <v>2164</v>
      </c>
      <c r="D38073">
        <v>1</v>
      </c>
      <c r="E38073">
        <v>0</v>
      </c>
      <c r="F38073" t="s">
        <v>236</v>
      </c>
      <c r="G38073" t="s">
        <v>27268</v>
      </c>
      <c r="H38073">
        <v>0</v>
      </c>
      <c r="J38073" t="s">
        <v>26</v>
      </c>
      <c r="K38073" s="1">
        <v>45017</v>
      </c>
      <c r="L38073" t="s">
        <v>26</v>
      </c>
      <c r="M38073" s="1">
        <v>46106</v>
      </c>
      <c r="N38073" t="s">
        <v>9655</v>
      </c>
      <c r="O38073">
        <v>0</v>
      </c>
      <c r="P38073">
        <v>0</v>
      </c>
      <c r="Q38073">
        <v>0</v>
      </c>
      <c r="R38073">
        <v>1</v>
      </c>
      <c r="U38073" t="s">
        <v>236</v>
      </c>
      <c r="V38073" t="s">
        <v>27308</v>
      </c>
      <c r="W38073" t="s">
        <v>16417</v>
      </c>
      <c r="X38073" s="2" t="s">
        <v>27307</v>
      </c>
      <c r="Y38073">
        <v>1100</v>
      </c>
    </row>
    <row r="38074" spans="1:25">
      <c r="A38074">
        <v>756780</v>
      </c>
      <c r="B38074">
        <v>100656</v>
      </c>
      <c r="C38074" t="s">
        <v>2164</v>
      </c>
      <c r="D38074">
        <v>1</v>
      </c>
      <c r="E38074">
        <v>0</v>
      </c>
      <c r="F38074" t="s">
        <v>236</v>
      </c>
      <c r="G38074" t="s">
        <v>27268</v>
      </c>
      <c r="H38074">
        <v>0</v>
      </c>
      <c r="J38074" t="s">
        <v>26</v>
      </c>
      <c r="K38074" s="1">
        <v>45017</v>
      </c>
      <c r="L38074" t="s">
        <v>26</v>
      </c>
      <c r="M38074" s="1">
        <v>46106</v>
      </c>
      <c r="N38074" t="s">
        <v>9655</v>
      </c>
      <c r="O38074">
        <v>0</v>
      </c>
      <c r="P38074">
        <v>0</v>
      </c>
      <c r="Q38074">
        <v>0</v>
      </c>
      <c r="R38074">
        <v>1</v>
      </c>
      <c r="U38074" t="s">
        <v>236</v>
      </c>
      <c r="V38074" t="s">
        <v>27308</v>
      </c>
      <c r="W38074" t="s">
        <v>16419</v>
      </c>
      <c r="X38074" s="2" t="s">
        <v>769</v>
      </c>
      <c r="Y38074">
        <v>840</v>
      </c>
    </row>
    <row r="38075" spans="1:25">
      <c r="A38075">
        <v>756780</v>
      </c>
      <c r="B38075">
        <v>100656</v>
      </c>
      <c r="C38075" t="s">
        <v>2164</v>
      </c>
      <c r="D38075">
        <v>1</v>
      </c>
      <c r="E38075">
        <v>0</v>
      </c>
      <c r="F38075" t="s">
        <v>236</v>
      </c>
      <c r="G38075" t="s">
        <v>27268</v>
      </c>
      <c r="H38075">
        <v>0</v>
      </c>
      <c r="J38075" t="s">
        <v>26</v>
      </c>
      <c r="K38075" s="1">
        <v>45017</v>
      </c>
      <c r="L38075" t="s">
        <v>26</v>
      </c>
      <c r="M38075" s="1">
        <v>46106</v>
      </c>
      <c r="N38075" t="s">
        <v>9655</v>
      </c>
      <c r="O38075">
        <v>0</v>
      </c>
      <c r="P38075">
        <v>0</v>
      </c>
      <c r="Q38075">
        <v>0</v>
      </c>
      <c r="R38075">
        <v>1</v>
      </c>
      <c r="U38075" t="s">
        <v>236</v>
      </c>
      <c r="V38075" t="s">
        <v>27308</v>
      </c>
      <c r="W38075" t="s">
        <v>16419</v>
      </c>
      <c r="X38075" s="2" t="s">
        <v>769</v>
      </c>
      <c r="Y38075">
        <v>840</v>
      </c>
    </row>
    <row r="38076" spans="1:25">
      <c r="A38076">
        <v>756780</v>
      </c>
      <c r="B38076">
        <v>100656</v>
      </c>
      <c r="C38076" t="s">
        <v>2164</v>
      </c>
      <c r="D38076">
        <v>1</v>
      </c>
      <c r="E38076">
        <v>0</v>
      </c>
      <c r="F38076" t="s">
        <v>236</v>
      </c>
      <c r="G38076" t="s">
        <v>27268</v>
      </c>
      <c r="H38076">
        <v>0</v>
      </c>
      <c r="J38076" t="s">
        <v>26</v>
      </c>
      <c r="K38076" s="1">
        <v>45017</v>
      </c>
      <c r="L38076" t="s">
        <v>26</v>
      </c>
      <c r="M38076" s="1">
        <v>46106</v>
      </c>
      <c r="N38076" t="s">
        <v>9655</v>
      </c>
      <c r="O38076">
        <v>0</v>
      </c>
      <c r="P38076">
        <v>0</v>
      </c>
      <c r="Q38076">
        <v>0</v>
      </c>
      <c r="R38076">
        <v>1</v>
      </c>
      <c r="U38076" t="s">
        <v>236</v>
      </c>
      <c r="V38076" t="s">
        <v>27308</v>
      </c>
      <c r="W38076" t="s">
        <v>16420</v>
      </c>
      <c r="X38076" s="2" t="s">
        <v>13054</v>
      </c>
      <c r="Y38076">
        <v>950</v>
      </c>
    </row>
    <row r="38077" spans="1:25">
      <c r="A38077">
        <v>756780</v>
      </c>
      <c r="B38077">
        <v>100656</v>
      </c>
      <c r="C38077" t="s">
        <v>2164</v>
      </c>
      <c r="D38077">
        <v>1</v>
      </c>
      <c r="E38077">
        <v>0</v>
      </c>
      <c r="F38077" t="s">
        <v>236</v>
      </c>
      <c r="G38077" t="s">
        <v>27268</v>
      </c>
      <c r="H38077">
        <v>0</v>
      </c>
      <c r="J38077" t="s">
        <v>26</v>
      </c>
      <c r="K38077" s="1">
        <v>45017</v>
      </c>
      <c r="L38077" t="s">
        <v>26</v>
      </c>
      <c r="M38077" s="1">
        <v>46106</v>
      </c>
      <c r="N38077" t="s">
        <v>9655</v>
      </c>
      <c r="O38077">
        <v>0</v>
      </c>
      <c r="P38077">
        <v>0</v>
      </c>
      <c r="Q38077">
        <v>0</v>
      </c>
      <c r="R38077">
        <v>1</v>
      </c>
      <c r="U38077" t="s">
        <v>236</v>
      </c>
      <c r="V38077" t="s">
        <v>27308</v>
      </c>
      <c r="W38077" t="s">
        <v>16422</v>
      </c>
      <c r="X38077" s="2" t="s">
        <v>16358</v>
      </c>
      <c r="Y38077">
        <v>850</v>
      </c>
    </row>
    <row r="38078" spans="1:25">
      <c r="A38078">
        <v>756780</v>
      </c>
      <c r="B38078">
        <v>100656</v>
      </c>
      <c r="C38078" t="s">
        <v>2164</v>
      </c>
      <c r="D38078">
        <v>1</v>
      </c>
      <c r="E38078">
        <v>0</v>
      </c>
      <c r="F38078" t="s">
        <v>236</v>
      </c>
      <c r="G38078" t="s">
        <v>27268</v>
      </c>
      <c r="H38078">
        <v>0</v>
      </c>
      <c r="J38078" t="s">
        <v>26</v>
      </c>
      <c r="K38078" s="1">
        <v>45017</v>
      </c>
      <c r="L38078" t="s">
        <v>26</v>
      </c>
      <c r="M38078" s="1">
        <v>46106</v>
      </c>
      <c r="N38078" t="s">
        <v>9655</v>
      </c>
      <c r="O38078">
        <v>0</v>
      </c>
      <c r="P38078">
        <v>0</v>
      </c>
      <c r="Q38078">
        <v>0</v>
      </c>
      <c r="R38078">
        <v>1</v>
      </c>
      <c r="U38078" t="s">
        <v>236</v>
      </c>
      <c r="V38078" t="s">
        <v>27308</v>
      </c>
      <c r="W38078" t="s">
        <v>16423</v>
      </c>
      <c r="X38078" s="2" t="s">
        <v>24412</v>
      </c>
      <c r="Y38078">
        <v>1040</v>
      </c>
    </row>
    <row r="38079" spans="1:25">
      <c r="A38079">
        <v>756780</v>
      </c>
      <c r="B38079">
        <v>100656</v>
      </c>
      <c r="C38079" t="s">
        <v>2164</v>
      </c>
      <c r="D38079">
        <v>1</v>
      </c>
      <c r="E38079">
        <v>0</v>
      </c>
      <c r="F38079" t="s">
        <v>236</v>
      </c>
      <c r="G38079" t="s">
        <v>27268</v>
      </c>
      <c r="H38079">
        <v>0</v>
      </c>
      <c r="J38079" t="s">
        <v>26</v>
      </c>
      <c r="K38079" s="1">
        <v>45017</v>
      </c>
      <c r="L38079" t="s">
        <v>26</v>
      </c>
      <c r="M38079" s="1">
        <v>46106</v>
      </c>
      <c r="N38079" t="s">
        <v>9655</v>
      </c>
      <c r="O38079">
        <v>0</v>
      </c>
      <c r="P38079">
        <v>0</v>
      </c>
      <c r="Q38079">
        <v>0</v>
      </c>
      <c r="R38079">
        <v>1</v>
      </c>
      <c r="U38079" t="s">
        <v>236</v>
      </c>
      <c r="V38079" t="s">
        <v>27308</v>
      </c>
      <c r="W38079" t="s">
        <v>16425</v>
      </c>
      <c r="X38079" s="2" t="s">
        <v>16376</v>
      </c>
      <c r="Y38079">
        <v>940</v>
      </c>
    </row>
    <row r="38080" spans="1:25">
      <c r="A38080">
        <v>756780</v>
      </c>
      <c r="B38080">
        <v>100656</v>
      </c>
      <c r="C38080" t="s">
        <v>2164</v>
      </c>
      <c r="D38080">
        <v>1</v>
      </c>
      <c r="E38080">
        <v>0</v>
      </c>
      <c r="F38080" t="s">
        <v>236</v>
      </c>
      <c r="G38080" t="s">
        <v>27268</v>
      </c>
      <c r="H38080">
        <v>0</v>
      </c>
      <c r="J38080" t="s">
        <v>26</v>
      </c>
      <c r="K38080" s="1">
        <v>45017</v>
      </c>
      <c r="L38080" t="s">
        <v>26</v>
      </c>
      <c r="M38080" s="1">
        <v>46106</v>
      </c>
      <c r="N38080" t="s">
        <v>9655</v>
      </c>
      <c r="O38080">
        <v>0</v>
      </c>
      <c r="P38080">
        <v>0</v>
      </c>
      <c r="Q38080">
        <v>0</v>
      </c>
      <c r="R38080">
        <v>1</v>
      </c>
      <c r="U38080" t="s">
        <v>236</v>
      </c>
      <c r="V38080" t="s">
        <v>16230</v>
      </c>
      <c r="W38080" t="s">
        <v>24400</v>
      </c>
      <c r="X38080" s="2" t="s">
        <v>2389</v>
      </c>
      <c r="Y38080">
        <v>250</v>
      </c>
    </row>
    <row r="38081" spans="1:25">
      <c r="A38081">
        <v>756780</v>
      </c>
      <c r="B38081">
        <v>100656</v>
      </c>
      <c r="C38081" t="s">
        <v>2164</v>
      </c>
      <c r="D38081">
        <v>1</v>
      </c>
      <c r="E38081">
        <v>0</v>
      </c>
      <c r="F38081" t="s">
        <v>236</v>
      </c>
      <c r="G38081" t="s">
        <v>27268</v>
      </c>
      <c r="H38081">
        <v>0</v>
      </c>
      <c r="J38081" t="s">
        <v>26</v>
      </c>
      <c r="K38081" s="1">
        <v>45017</v>
      </c>
      <c r="L38081" t="s">
        <v>26</v>
      </c>
      <c r="M38081" s="1">
        <v>46106</v>
      </c>
      <c r="N38081" t="s">
        <v>9655</v>
      </c>
      <c r="O38081">
        <v>0</v>
      </c>
      <c r="P38081">
        <v>0</v>
      </c>
      <c r="Q38081">
        <v>0</v>
      </c>
      <c r="R38081">
        <v>1</v>
      </c>
      <c r="U38081" t="s">
        <v>236</v>
      </c>
      <c r="V38081" t="s">
        <v>16230</v>
      </c>
      <c r="W38081" t="s">
        <v>24414</v>
      </c>
      <c r="X38081" s="2" t="s">
        <v>7031</v>
      </c>
      <c r="Y38081">
        <v>320</v>
      </c>
    </row>
    <row r="38082" spans="1:25">
      <c r="A38082">
        <v>756780</v>
      </c>
      <c r="B38082">
        <v>100656</v>
      </c>
      <c r="C38082" t="s">
        <v>2164</v>
      </c>
      <c r="D38082">
        <v>1</v>
      </c>
      <c r="E38082">
        <v>0</v>
      </c>
      <c r="F38082" t="s">
        <v>236</v>
      </c>
      <c r="G38082" t="s">
        <v>27268</v>
      </c>
      <c r="H38082">
        <v>0</v>
      </c>
      <c r="J38082" t="s">
        <v>26</v>
      </c>
      <c r="K38082" s="1">
        <v>45017</v>
      </c>
      <c r="L38082" t="s">
        <v>26</v>
      </c>
      <c r="M38082" s="1">
        <v>46106</v>
      </c>
      <c r="N38082" t="s">
        <v>9655</v>
      </c>
      <c r="O38082">
        <v>0</v>
      </c>
      <c r="P38082">
        <v>0</v>
      </c>
      <c r="Q38082">
        <v>0</v>
      </c>
      <c r="R38082">
        <v>1</v>
      </c>
      <c r="U38082" t="s">
        <v>236</v>
      </c>
      <c r="V38082" t="s">
        <v>16230</v>
      </c>
      <c r="W38082" t="s">
        <v>24401</v>
      </c>
      <c r="X38082" s="2" t="s">
        <v>2381</v>
      </c>
      <c r="Y38082">
        <v>450</v>
      </c>
    </row>
    <row r="38083" spans="1:25">
      <c r="A38083">
        <v>756780</v>
      </c>
      <c r="B38083">
        <v>100656</v>
      </c>
      <c r="C38083" t="s">
        <v>2164</v>
      </c>
      <c r="D38083">
        <v>1</v>
      </c>
      <c r="E38083">
        <v>0</v>
      </c>
      <c r="F38083" t="s">
        <v>236</v>
      </c>
      <c r="G38083" t="s">
        <v>27268</v>
      </c>
      <c r="H38083">
        <v>0</v>
      </c>
      <c r="J38083" t="s">
        <v>26</v>
      </c>
      <c r="K38083" s="1">
        <v>45017</v>
      </c>
      <c r="L38083" t="s">
        <v>26</v>
      </c>
      <c r="M38083" s="1">
        <v>46106</v>
      </c>
      <c r="N38083" t="s">
        <v>9655</v>
      </c>
      <c r="O38083">
        <v>0</v>
      </c>
      <c r="P38083">
        <v>0</v>
      </c>
      <c r="Q38083">
        <v>0</v>
      </c>
      <c r="R38083">
        <v>1</v>
      </c>
      <c r="U38083" t="s">
        <v>236</v>
      </c>
      <c r="V38083" t="s">
        <v>16230</v>
      </c>
      <c r="W38083" t="s">
        <v>24402</v>
      </c>
      <c r="X38083" s="2" t="s">
        <v>16366</v>
      </c>
      <c r="Y38083">
        <v>610</v>
      </c>
    </row>
    <row r="38084" spans="1:25">
      <c r="A38084">
        <v>756780</v>
      </c>
      <c r="B38084">
        <v>100656</v>
      </c>
      <c r="C38084" t="s">
        <v>2164</v>
      </c>
      <c r="D38084">
        <v>1</v>
      </c>
      <c r="E38084">
        <v>0</v>
      </c>
      <c r="F38084" t="s">
        <v>236</v>
      </c>
      <c r="G38084" t="s">
        <v>27268</v>
      </c>
      <c r="H38084">
        <v>0</v>
      </c>
      <c r="J38084" t="s">
        <v>26</v>
      </c>
      <c r="K38084" s="1">
        <v>45017</v>
      </c>
      <c r="L38084" t="s">
        <v>26</v>
      </c>
      <c r="M38084" s="1">
        <v>46106</v>
      </c>
      <c r="N38084" t="s">
        <v>9655</v>
      </c>
      <c r="O38084">
        <v>0</v>
      </c>
      <c r="P38084">
        <v>0</v>
      </c>
      <c r="Q38084">
        <v>0</v>
      </c>
      <c r="R38084">
        <v>1</v>
      </c>
      <c r="U38084" t="s">
        <v>236</v>
      </c>
      <c r="V38084" t="s">
        <v>16230</v>
      </c>
      <c r="W38084" t="s">
        <v>24403</v>
      </c>
      <c r="X38084" s="2" t="s">
        <v>2389</v>
      </c>
      <c r="Y38084">
        <v>250</v>
      </c>
    </row>
    <row r="38085" spans="1:25">
      <c r="A38085">
        <v>756780</v>
      </c>
      <c r="B38085">
        <v>100656</v>
      </c>
      <c r="C38085" t="s">
        <v>2164</v>
      </c>
      <c r="D38085">
        <v>1</v>
      </c>
      <c r="E38085">
        <v>0</v>
      </c>
      <c r="F38085" t="s">
        <v>236</v>
      </c>
      <c r="G38085" t="s">
        <v>27268</v>
      </c>
      <c r="H38085">
        <v>0</v>
      </c>
      <c r="J38085" t="s">
        <v>26</v>
      </c>
      <c r="K38085" s="1">
        <v>45017</v>
      </c>
      <c r="L38085" t="s">
        <v>26</v>
      </c>
      <c r="M38085" s="1">
        <v>46106</v>
      </c>
      <c r="N38085" t="s">
        <v>9655</v>
      </c>
      <c r="O38085">
        <v>0</v>
      </c>
      <c r="P38085">
        <v>0</v>
      </c>
      <c r="Q38085">
        <v>0</v>
      </c>
      <c r="R38085">
        <v>1</v>
      </c>
      <c r="U38085" t="s">
        <v>236</v>
      </c>
      <c r="V38085" t="s">
        <v>16230</v>
      </c>
      <c r="W38085" t="s">
        <v>16428</v>
      </c>
      <c r="X38085" s="2" t="s">
        <v>13602</v>
      </c>
      <c r="Y38085">
        <v>360</v>
      </c>
    </row>
    <row r="38086" spans="1:25">
      <c r="A38086">
        <v>756780</v>
      </c>
      <c r="B38086">
        <v>100656</v>
      </c>
      <c r="C38086" t="s">
        <v>2164</v>
      </c>
      <c r="D38086">
        <v>1</v>
      </c>
      <c r="E38086">
        <v>0</v>
      </c>
      <c r="F38086" t="s">
        <v>236</v>
      </c>
      <c r="G38086" t="s">
        <v>27268</v>
      </c>
      <c r="H38086">
        <v>0</v>
      </c>
      <c r="J38086" t="s">
        <v>26</v>
      </c>
      <c r="K38086" s="1">
        <v>45017</v>
      </c>
      <c r="L38086" t="s">
        <v>26</v>
      </c>
      <c r="M38086" s="1">
        <v>46106</v>
      </c>
      <c r="N38086" t="s">
        <v>9655</v>
      </c>
      <c r="O38086">
        <v>0</v>
      </c>
      <c r="P38086">
        <v>0</v>
      </c>
      <c r="Q38086">
        <v>0</v>
      </c>
      <c r="R38086">
        <v>1</v>
      </c>
      <c r="U38086" t="s">
        <v>236</v>
      </c>
      <c r="V38086" t="s">
        <v>16230</v>
      </c>
      <c r="W38086" t="s">
        <v>16429</v>
      </c>
      <c r="X38086" s="2" t="s">
        <v>2381</v>
      </c>
      <c r="Y38086">
        <v>450</v>
      </c>
    </row>
    <row r="38087" spans="1:25">
      <c r="A38087">
        <v>756780</v>
      </c>
      <c r="B38087">
        <v>100656</v>
      </c>
      <c r="C38087" t="s">
        <v>2164</v>
      </c>
      <c r="D38087">
        <v>1</v>
      </c>
      <c r="E38087">
        <v>0</v>
      </c>
      <c r="F38087" t="s">
        <v>236</v>
      </c>
      <c r="G38087" t="s">
        <v>27268</v>
      </c>
      <c r="H38087">
        <v>0</v>
      </c>
      <c r="J38087" t="s">
        <v>26</v>
      </c>
      <c r="K38087" s="1">
        <v>45017</v>
      </c>
      <c r="L38087" t="s">
        <v>26</v>
      </c>
      <c r="M38087" s="1">
        <v>46106</v>
      </c>
      <c r="N38087" t="s">
        <v>9655</v>
      </c>
      <c r="O38087">
        <v>0</v>
      </c>
      <c r="P38087">
        <v>0</v>
      </c>
      <c r="Q38087">
        <v>0</v>
      </c>
      <c r="R38087">
        <v>1</v>
      </c>
      <c r="U38087" t="s">
        <v>236</v>
      </c>
      <c r="V38087" t="s">
        <v>27308</v>
      </c>
      <c r="W38087" t="s">
        <v>24485</v>
      </c>
      <c r="X38087" s="2" t="s">
        <v>16403</v>
      </c>
      <c r="Y38087">
        <v>640</v>
      </c>
    </row>
    <row r="38088" spans="1:25">
      <c r="A38088">
        <v>756780</v>
      </c>
      <c r="B38088">
        <v>100656</v>
      </c>
      <c r="C38088" t="s">
        <v>2164</v>
      </c>
      <c r="D38088">
        <v>1</v>
      </c>
      <c r="E38088">
        <v>0</v>
      </c>
      <c r="F38088" t="s">
        <v>236</v>
      </c>
      <c r="G38088" t="s">
        <v>27268</v>
      </c>
      <c r="H38088">
        <v>0</v>
      </c>
      <c r="J38088" t="s">
        <v>26</v>
      </c>
      <c r="K38088" s="1">
        <v>45017</v>
      </c>
      <c r="L38088" t="s">
        <v>26</v>
      </c>
      <c r="M38088" s="1">
        <v>46106</v>
      </c>
      <c r="N38088" t="s">
        <v>9655</v>
      </c>
      <c r="O38088">
        <v>0</v>
      </c>
      <c r="P38088">
        <v>0</v>
      </c>
      <c r="Q38088">
        <v>0</v>
      </c>
      <c r="R38088">
        <v>1</v>
      </c>
      <c r="U38088" t="s">
        <v>236</v>
      </c>
      <c r="V38088" t="s">
        <v>16230</v>
      </c>
      <c r="W38088" t="s">
        <v>24486</v>
      </c>
      <c r="X38088" s="2" t="s">
        <v>7041</v>
      </c>
      <c r="Y38088">
        <v>390</v>
      </c>
    </row>
    <row r="38089" spans="1:25">
      <c r="A38089">
        <v>756780</v>
      </c>
      <c r="B38089">
        <v>100656</v>
      </c>
      <c r="C38089" t="s">
        <v>2164</v>
      </c>
      <c r="D38089">
        <v>1</v>
      </c>
      <c r="E38089">
        <v>0</v>
      </c>
      <c r="F38089" t="s">
        <v>236</v>
      </c>
      <c r="G38089" t="s">
        <v>27268</v>
      </c>
      <c r="H38089">
        <v>0</v>
      </c>
      <c r="J38089" t="s">
        <v>26</v>
      </c>
      <c r="K38089" s="1">
        <v>45017</v>
      </c>
      <c r="L38089" t="s">
        <v>26</v>
      </c>
      <c r="M38089" s="1">
        <v>46106</v>
      </c>
      <c r="N38089" t="s">
        <v>9655</v>
      </c>
      <c r="O38089">
        <v>0</v>
      </c>
      <c r="P38089">
        <v>0</v>
      </c>
      <c r="Q38089">
        <v>0</v>
      </c>
      <c r="R38089">
        <v>1</v>
      </c>
      <c r="U38089" t="s">
        <v>236</v>
      </c>
      <c r="V38089" t="s">
        <v>16230</v>
      </c>
      <c r="W38089" t="s">
        <v>24487</v>
      </c>
      <c r="X38089" s="2" t="s">
        <v>2389</v>
      </c>
      <c r="Y38089">
        <v>250</v>
      </c>
    </row>
    <row r="38090" spans="1:25">
      <c r="A38090">
        <v>756780</v>
      </c>
      <c r="B38090">
        <v>100656</v>
      </c>
      <c r="C38090" t="s">
        <v>2164</v>
      </c>
      <c r="D38090">
        <v>1</v>
      </c>
      <c r="E38090">
        <v>0</v>
      </c>
      <c r="F38090" t="s">
        <v>236</v>
      </c>
      <c r="G38090" t="s">
        <v>27268</v>
      </c>
      <c r="H38090">
        <v>0</v>
      </c>
      <c r="J38090" t="s">
        <v>26</v>
      </c>
      <c r="K38090" s="1">
        <v>45017</v>
      </c>
      <c r="L38090" t="s">
        <v>26</v>
      </c>
      <c r="M38090" s="1">
        <v>46106</v>
      </c>
      <c r="N38090" t="s">
        <v>9655</v>
      </c>
      <c r="O38090">
        <v>0</v>
      </c>
      <c r="P38090">
        <v>0</v>
      </c>
      <c r="Q38090">
        <v>0</v>
      </c>
      <c r="R38090">
        <v>1</v>
      </c>
      <c r="U38090" t="s">
        <v>236</v>
      </c>
      <c r="V38090" t="s">
        <v>16230</v>
      </c>
      <c r="W38090" t="s">
        <v>24488</v>
      </c>
      <c r="X38090" s="2" t="s">
        <v>2389</v>
      </c>
      <c r="Y38090">
        <v>250</v>
      </c>
    </row>
    <row r="38091" spans="1:25">
      <c r="A38091">
        <v>756780</v>
      </c>
      <c r="B38091">
        <v>100656</v>
      </c>
      <c r="C38091" t="s">
        <v>2164</v>
      </c>
      <c r="D38091">
        <v>1</v>
      </c>
      <c r="E38091">
        <v>0</v>
      </c>
      <c r="F38091" t="s">
        <v>236</v>
      </c>
      <c r="G38091" t="s">
        <v>27268</v>
      </c>
      <c r="H38091">
        <v>0</v>
      </c>
      <c r="J38091" t="s">
        <v>26</v>
      </c>
      <c r="K38091" s="1">
        <v>45017</v>
      </c>
      <c r="L38091" t="s">
        <v>26</v>
      </c>
      <c r="M38091" s="1">
        <v>46106</v>
      </c>
      <c r="N38091" t="s">
        <v>9655</v>
      </c>
      <c r="O38091">
        <v>0</v>
      </c>
      <c r="P38091">
        <v>0</v>
      </c>
      <c r="Q38091">
        <v>0</v>
      </c>
      <c r="R38091">
        <v>1</v>
      </c>
      <c r="U38091" t="s">
        <v>236</v>
      </c>
      <c r="V38091" t="s">
        <v>15938</v>
      </c>
      <c r="W38091" t="s">
        <v>27288</v>
      </c>
      <c r="X38091" s="2" t="s">
        <v>11270</v>
      </c>
      <c r="Y38091">
        <v>330</v>
      </c>
    </row>
    <row r="38092" spans="1:25">
      <c r="A38092">
        <v>756780</v>
      </c>
      <c r="B38092">
        <v>100656</v>
      </c>
      <c r="C38092" t="s">
        <v>2164</v>
      </c>
      <c r="D38092">
        <v>1</v>
      </c>
      <c r="E38092">
        <v>0</v>
      </c>
      <c r="F38092" t="s">
        <v>236</v>
      </c>
      <c r="G38092" t="s">
        <v>27268</v>
      </c>
      <c r="H38092">
        <v>0</v>
      </c>
      <c r="J38092" t="s">
        <v>26</v>
      </c>
      <c r="K38092" s="1">
        <v>45017</v>
      </c>
      <c r="L38092" t="s">
        <v>26</v>
      </c>
      <c r="M38092" s="1">
        <v>46106</v>
      </c>
      <c r="N38092" t="s">
        <v>9655</v>
      </c>
      <c r="O38092">
        <v>0</v>
      </c>
      <c r="P38092">
        <v>0</v>
      </c>
      <c r="Q38092">
        <v>0</v>
      </c>
      <c r="R38092">
        <v>1</v>
      </c>
      <c r="U38092" t="s">
        <v>236</v>
      </c>
      <c r="V38092" t="s">
        <v>27308</v>
      </c>
      <c r="W38092" t="s">
        <v>24408</v>
      </c>
      <c r="X38092" s="2" t="s">
        <v>16356</v>
      </c>
      <c r="Y38092">
        <v>540</v>
      </c>
    </row>
    <row r="38093" spans="1:25">
      <c r="A38093">
        <v>756780</v>
      </c>
      <c r="B38093">
        <v>100656</v>
      </c>
      <c r="C38093" t="s">
        <v>2164</v>
      </c>
      <c r="D38093">
        <v>1</v>
      </c>
      <c r="E38093">
        <v>0</v>
      </c>
      <c r="F38093" t="s">
        <v>236</v>
      </c>
      <c r="G38093" t="s">
        <v>27268</v>
      </c>
      <c r="H38093">
        <v>0</v>
      </c>
      <c r="J38093" t="s">
        <v>26</v>
      </c>
      <c r="K38093" s="1">
        <v>45017</v>
      </c>
      <c r="L38093" t="s">
        <v>26</v>
      </c>
      <c r="M38093" s="1">
        <v>46106</v>
      </c>
      <c r="N38093" t="s">
        <v>9655</v>
      </c>
      <c r="O38093">
        <v>0</v>
      </c>
      <c r="P38093">
        <v>0</v>
      </c>
      <c r="Q38093">
        <v>0</v>
      </c>
      <c r="R38093">
        <v>1</v>
      </c>
      <c r="U38093" t="s">
        <v>236</v>
      </c>
      <c r="V38093" t="s">
        <v>27308</v>
      </c>
      <c r="W38093" t="s">
        <v>16402</v>
      </c>
      <c r="X38093" s="2" t="s">
        <v>9815</v>
      </c>
      <c r="Y38093">
        <v>700</v>
      </c>
    </row>
    <row r="38094" spans="1:25">
      <c r="A38094">
        <v>756780</v>
      </c>
      <c r="B38094">
        <v>100656</v>
      </c>
      <c r="C38094" t="s">
        <v>2164</v>
      </c>
      <c r="D38094">
        <v>1</v>
      </c>
      <c r="E38094">
        <v>0</v>
      </c>
      <c r="F38094" t="s">
        <v>236</v>
      </c>
      <c r="G38094" t="s">
        <v>27268</v>
      </c>
      <c r="H38094">
        <v>0</v>
      </c>
      <c r="J38094" t="s">
        <v>26</v>
      </c>
      <c r="K38094" s="1">
        <v>45017</v>
      </c>
      <c r="L38094" t="s">
        <v>26</v>
      </c>
      <c r="M38094" s="1">
        <v>46106</v>
      </c>
      <c r="N38094" t="s">
        <v>9655</v>
      </c>
      <c r="O38094">
        <v>0</v>
      </c>
      <c r="P38094">
        <v>0</v>
      </c>
      <c r="Q38094">
        <v>0</v>
      </c>
      <c r="R38094">
        <v>1</v>
      </c>
      <c r="U38094" t="s">
        <v>236</v>
      </c>
      <c r="V38094" t="s">
        <v>242</v>
      </c>
      <c r="W38094" t="s">
        <v>27304</v>
      </c>
      <c r="X38094" s="2" t="s">
        <v>11270</v>
      </c>
      <c r="Y38094">
        <v>330</v>
      </c>
    </row>
    <row r="38095" spans="1:25">
      <c r="A38095">
        <v>756780</v>
      </c>
      <c r="B38095">
        <v>100656</v>
      </c>
      <c r="C38095" t="s">
        <v>2164</v>
      </c>
      <c r="D38095">
        <v>1</v>
      </c>
      <c r="E38095">
        <v>0</v>
      </c>
      <c r="F38095" t="s">
        <v>236</v>
      </c>
      <c r="G38095" t="s">
        <v>27268</v>
      </c>
      <c r="H38095">
        <v>0</v>
      </c>
      <c r="J38095" t="s">
        <v>26</v>
      </c>
      <c r="K38095" s="1">
        <v>45017</v>
      </c>
      <c r="L38095" t="s">
        <v>26</v>
      </c>
      <c r="M38095" s="1">
        <v>46106</v>
      </c>
      <c r="N38095" t="s">
        <v>9655</v>
      </c>
      <c r="O38095">
        <v>0</v>
      </c>
      <c r="P38095">
        <v>0</v>
      </c>
      <c r="Q38095">
        <v>0</v>
      </c>
      <c r="R38095">
        <v>1</v>
      </c>
      <c r="U38095" t="s">
        <v>236</v>
      </c>
      <c r="V38095" t="s">
        <v>242</v>
      </c>
      <c r="W38095" t="s">
        <v>20665</v>
      </c>
      <c r="X38095" s="2" t="s">
        <v>16356</v>
      </c>
      <c r="Y38095">
        <v>540</v>
      </c>
    </row>
    <row r="38096" spans="1:25">
      <c r="A38096">
        <v>756780</v>
      </c>
      <c r="B38096">
        <v>100656</v>
      </c>
      <c r="C38096" t="s">
        <v>2164</v>
      </c>
      <c r="D38096">
        <v>1</v>
      </c>
      <c r="E38096">
        <v>0</v>
      </c>
      <c r="F38096" t="s">
        <v>236</v>
      </c>
      <c r="G38096" t="s">
        <v>27268</v>
      </c>
      <c r="H38096">
        <v>0</v>
      </c>
      <c r="J38096" t="s">
        <v>26</v>
      </c>
      <c r="K38096" s="1">
        <v>45017</v>
      </c>
      <c r="L38096" t="s">
        <v>26</v>
      </c>
      <c r="M38096" s="1">
        <v>46106</v>
      </c>
      <c r="N38096" t="s">
        <v>9655</v>
      </c>
      <c r="O38096">
        <v>0</v>
      </c>
      <c r="P38096">
        <v>0</v>
      </c>
      <c r="Q38096">
        <v>0</v>
      </c>
      <c r="R38096">
        <v>1</v>
      </c>
      <c r="U38096" t="s">
        <v>236</v>
      </c>
      <c r="V38096" t="s">
        <v>15938</v>
      </c>
      <c r="W38096" t="s">
        <v>16369</v>
      </c>
      <c r="X38096" s="2" t="s">
        <v>2379</v>
      </c>
      <c r="Y38096">
        <v>500</v>
      </c>
    </row>
    <row r="38097" spans="1:25">
      <c r="A38097">
        <v>756780</v>
      </c>
      <c r="B38097">
        <v>100656</v>
      </c>
      <c r="C38097" t="s">
        <v>2164</v>
      </c>
      <c r="D38097">
        <v>1</v>
      </c>
      <c r="E38097">
        <v>0</v>
      </c>
      <c r="F38097" t="s">
        <v>236</v>
      </c>
      <c r="G38097" t="s">
        <v>27268</v>
      </c>
      <c r="H38097">
        <v>0</v>
      </c>
      <c r="J38097" t="s">
        <v>26</v>
      </c>
      <c r="K38097" s="1">
        <v>45017</v>
      </c>
      <c r="L38097" t="s">
        <v>26</v>
      </c>
      <c r="M38097" s="1">
        <v>46106</v>
      </c>
      <c r="N38097" t="s">
        <v>9655</v>
      </c>
      <c r="O38097">
        <v>0</v>
      </c>
      <c r="P38097">
        <v>0</v>
      </c>
      <c r="Q38097">
        <v>0</v>
      </c>
      <c r="R38097">
        <v>1</v>
      </c>
      <c r="U38097" t="s">
        <v>236</v>
      </c>
      <c r="V38097" t="s">
        <v>15938</v>
      </c>
      <c r="W38097" t="s">
        <v>16367</v>
      </c>
      <c r="X38097" s="2" t="s">
        <v>15983</v>
      </c>
      <c r="Y38097">
        <v>630</v>
      </c>
    </row>
    <row r="38098" spans="1:25">
      <c r="A38098">
        <v>756847</v>
      </c>
      <c r="B38098">
        <v>100669</v>
      </c>
      <c r="C38098" t="s">
        <v>3043</v>
      </c>
      <c r="D38098">
        <v>1</v>
      </c>
      <c r="E38098">
        <v>0</v>
      </c>
      <c r="F38098" t="s">
        <v>236</v>
      </c>
      <c r="G38098" t="s">
        <v>27268</v>
      </c>
      <c r="H38098">
        <v>0</v>
      </c>
      <c r="J38098" t="s">
        <v>26</v>
      </c>
      <c r="K38098" s="1">
        <v>45017</v>
      </c>
      <c r="L38098" t="s">
        <v>26</v>
      </c>
      <c r="M38098" s="1">
        <v>46106</v>
      </c>
      <c r="N38098" t="s">
        <v>9655</v>
      </c>
      <c r="O38098">
        <v>0</v>
      </c>
      <c r="P38098">
        <v>0</v>
      </c>
      <c r="Q38098">
        <v>0</v>
      </c>
      <c r="R38098">
        <v>1</v>
      </c>
      <c r="U38098" t="s">
        <v>236</v>
      </c>
      <c r="V38098" t="s">
        <v>16230</v>
      </c>
      <c r="W38098" t="s">
        <v>24403</v>
      </c>
      <c r="X38098" s="2" t="s">
        <v>2389</v>
      </c>
      <c r="Y38098">
        <v>250</v>
      </c>
    </row>
    <row r="38099" spans="1:25">
      <c r="A38099">
        <v>756847</v>
      </c>
      <c r="B38099">
        <v>100669</v>
      </c>
      <c r="C38099" t="s">
        <v>3043</v>
      </c>
      <c r="D38099">
        <v>1</v>
      </c>
      <c r="E38099">
        <v>0</v>
      </c>
      <c r="F38099" t="s">
        <v>236</v>
      </c>
      <c r="G38099" t="s">
        <v>27268</v>
      </c>
      <c r="H38099">
        <v>0</v>
      </c>
      <c r="J38099" t="s">
        <v>26</v>
      </c>
      <c r="K38099" s="1">
        <v>45017</v>
      </c>
      <c r="L38099" t="s">
        <v>26</v>
      </c>
      <c r="M38099" s="1">
        <v>46106</v>
      </c>
      <c r="N38099" t="s">
        <v>9655</v>
      </c>
      <c r="O38099">
        <v>0</v>
      </c>
      <c r="P38099">
        <v>0</v>
      </c>
      <c r="Q38099">
        <v>0</v>
      </c>
      <c r="R38099">
        <v>1</v>
      </c>
      <c r="U38099" t="s">
        <v>236</v>
      </c>
      <c r="V38099" t="s">
        <v>16230</v>
      </c>
      <c r="W38099" t="s">
        <v>24404</v>
      </c>
      <c r="X38099" s="2" t="s">
        <v>2381</v>
      </c>
      <c r="Y38099">
        <v>450</v>
      </c>
    </row>
    <row r="38100" spans="1:25">
      <c r="A38100">
        <v>756847</v>
      </c>
      <c r="B38100">
        <v>100669</v>
      </c>
      <c r="C38100" t="s">
        <v>3043</v>
      </c>
      <c r="D38100">
        <v>1</v>
      </c>
      <c r="E38100">
        <v>0</v>
      </c>
      <c r="F38100" t="s">
        <v>236</v>
      </c>
      <c r="G38100" t="s">
        <v>27268</v>
      </c>
      <c r="H38100">
        <v>0</v>
      </c>
      <c r="J38100" t="s">
        <v>26</v>
      </c>
      <c r="K38100" s="1">
        <v>45017</v>
      </c>
      <c r="L38100" t="s">
        <v>26</v>
      </c>
      <c r="M38100" s="1">
        <v>46106</v>
      </c>
      <c r="N38100" t="s">
        <v>9655</v>
      </c>
      <c r="O38100">
        <v>0</v>
      </c>
      <c r="P38100">
        <v>0</v>
      </c>
      <c r="Q38100">
        <v>0</v>
      </c>
      <c r="R38100">
        <v>1</v>
      </c>
      <c r="U38100" t="s">
        <v>236</v>
      </c>
      <c r="V38100" t="s">
        <v>16230</v>
      </c>
      <c r="W38100" t="s">
        <v>24405</v>
      </c>
      <c r="X38100" s="2" t="s">
        <v>16366</v>
      </c>
      <c r="Y38100">
        <v>610</v>
      </c>
    </row>
    <row r="38101" spans="1:25">
      <c r="A38101">
        <v>756847</v>
      </c>
      <c r="B38101">
        <v>100669</v>
      </c>
      <c r="C38101" t="s">
        <v>3043</v>
      </c>
      <c r="D38101">
        <v>1</v>
      </c>
      <c r="E38101">
        <v>0</v>
      </c>
      <c r="F38101" t="s">
        <v>236</v>
      </c>
      <c r="G38101" t="s">
        <v>27268</v>
      </c>
      <c r="H38101">
        <v>0</v>
      </c>
      <c r="J38101" t="s">
        <v>26</v>
      </c>
      <c r="K38101" s="1">
        <v>45017</v>
      </c>
      <c r="L38101" t="s">
        <v>26</v>
      </c>
      <c r="M38101" s="1">
        <v>46106</v>
      </c>
      <c r="N38101" t="s">
        <v>9655</v>
      </c>
      <c r="O38101">
        <v>0</v>
      </c>
      <c r="P38101">
        <v>0</v>
      </c>
      <c r="Q38101">
        <v>0</v>
      </c>
      <c r="R38101">
        <v>1</v>
      </c>
      <c r="U38101" t="s">
        <v>236</v>
      </c>
      <c r="V38101" t="s">
        <v>16230</v>
      </c>
      <c r="W38101" t="s">
        <v>24406</v>
      </c>
      <c r="X38101" s="2" t="s">
        <v>2389</v>
      </c>
      <c r="Y38101">
        <v>250</v>
      </c>
    </row>
    <row r="38102" spans="1:25">
      <c r="A38102">
        <v>756847</v>
      </c>
      <c r="B38102">
        <v>100669</v>
      </c>
      <c r="C38102" t="s">
        <v>3043</v>
      </c>
      <c r="D38102">
        <v>1</v>
      </c>
      <c r="E38102">
        <v>0</v>
      </c>
      <c r="F38102" t="s">
        <v>236</v>
      </c>
      <c r="G38102" t="s">
        <v>27268</v>
      </c>
      <c r="H38102">
        <v>0</v>
      </c>
      <c r="J38102" t="s">
        <v>26</v>
      </c>
      <c r="K38102" s="1">
        <v>45017</v>
      </c>
      <c r="L38102" t="s">
        <v>26</v>
      </c>
      <c r="M38102" s="1">
        <v>46106</v>
      </c>
      <c r="N38102" t="s">
        <v>9655</v>
      </c>
      <c r="O38102">
        <v>0</v>
      </c>
      <c r="P38102">
        <v>0</v>
      </c>
      <c r="Q38102">
        <v>0</v>
      </c>
      <c r="R38102">
        <v>1</v>
      </c>
      <c r="U38102" t="s">
        <v>236</v>
      </c>
      <c r="V38102" t="s">
        <v>27308</v>
      </c>
      <c r="W38102" t="s">
        <v>24407</v>
      </c>
      <c r="X38102" s="2" t="s">
        <v>13051</v>
      </c>
      <c r="Y38102">
        <v>650</v>
      </c>
    </row>
    <row r="38103" spans="1:25">
      <c r="A38103">
        <v>756847</v>
      </c>
      <c r="B38103">
        <v>100669</v>
      </c>
      <c r="C38103" t="s">
        <v>3043</v>
      </c>
      <c r="D38103">
        <v>1</v>
      </c>
      <c r="E38103">
        <v>0</v>
      </c>
      <c r="F38103" t="s">
        <v>236</v>
      </c>
      <c r="G38103" t="s">
        <v>27268</v>
      </c>
      <c r="H38103">
        <v>0</v>
      </c>
      <c r="J38103" t="s">
        <v>26</v>
      </c>
      <c r="K38103" s="1">
        <v>45017</v>
      </c>
      <c r="L38103" t="s">
        <v>26</v>
      </c>
      <c r="M38103" s="1">
        <v>46106</v>
      </c>
      <c r="N38103" t="s">
        <v>9655</v>
      </c>
      <c r="O38103">
        <v>0</v>
      </c>
      <c r="P38103">
        <v>0</v>
      </c>
      <c r="Q38103">
        <v>0</v>
      </c>
      <c r="R38103">
        <v>1</v>
      </c>
      <c r="U38103" t="s">
        <v>236</v>
      </c>
      <c r="V38103" t="s">
        <v>27308</v>
      </c>
      <c r="W38103" t="s">
        <v>16402</v>
      </c>
      <c r="X38103" s="2" t="s">
        <v>9815</v>
      </c>
      <c r="Y38103">
        <v>700</v>
      </c>
    </row>
    <row r="38104" spans="1:25">
      <c r="A38104">
        <v>756847</v>
      </c>
      <c r="B38104">
        <v>100669</v>
      </c>
      <c r="C38104" t="s">
        <v>3043</v>
      </c>
      <c r="D38104">
        <v>1</v>
      </c>
      <c r="E38104">
        <v>0</v>
      </c>
      <c r="F38104" t="s">
        <v>236</v>
      </c>
      <c r="G38104" t="s">
        <v>27268</v>
      </c>
      <c r="H38104">
        <v>0</v>
      </c>
      <c r="J38104" t="s">
        <v>26</v>
      </c>
      <c r="K38104" s="1">
        <v>45017</v>
      </c>
      <c r="L38104" t="s">
        <v>26</v>
      </c>
      <c r="M38104" s="1">
        <v>46106</v>
      </c>
      <c r="N38104" t="s">
        <v>9655</v>
      </c>
      <c r="O38104">
        <v>0</v>
      </c>
      <c r="P38104">
        <v>0</v>
      </c>
      <c r="Q38104">
        <v>0</v>
      </c>
      <c r="R38104">
        <v>1</v>
      </c>
      <c r="U38104" t="s">
        <v>236</v>
      </c>
      <c r="V38104" t="s">
        <v>27308</v>
      </c>
      <c r="W38104" t="s">
        <v>24408</v>
      </c>
      <c r="X38104" s="2" t="s">
        <v>16356</v>
      </c>
      <c r="Y38104">
        <v>540</v>
      </c>
    </row>
    <row r="38105" spans="1:25">
      <c r="A38105">
        <v>756847</v>
      </c>
      <c r="B38105">
        <v>100669</v>
      </c>
      <c r="C38105" t="s">
        <v>3043</v>
      </c>
      <c r="D38105">
        <v>1</v>
      </c>
      <c r="E38105">
        <v>0</v>
      </c>
      <c r="F38105" t="s">
        <v>236</v>
      </c>
      <c r="G38105" t="s">
        <v>27268</v>
      </c>
      <c r="H38105">
        <v>0</v>
      </c>
      <c r="J38105" t="s">
        <v>26</v>
      </c>
      <c r="K38105" s="1">
        <v>45017</v>
      </c>
      <c r="L38105" t="s">
        <v>26</v>
      </c>
      <c r="M38105" s="1">
        <v>46106</v>
      </c>
      <c r="N38105" t="s">
        <v>9655</v>
      </c>
      <c r="O38105">
        <v>0</v>
      </c>
      <c r="P38105">
        <v>0</v>
      </c>
      <c r="Q38105">
        <v>0</v>
      </c>
      <c r="R38105">
        <v>1</v>
      </c>
      <c r="U38105" t="s">
        <v>236</v>
      </c>
      <c r="V38105" t="s">
        <v>27308</v>
      </c>
      <c r="W38105" t="s">
        <v>16411</v>
      </c>
      <c r="X38105" s="2" t="s">
        <v>769</v>
      </c>
      <c r="Y38105">
        <v>840</v>
      </c>
    </row>
    <row r="38106" spans="1:25">
      <c r="A38106">
        <v>756847</v>
      </c>
      <c r="B38106">
        <v>100669</v>
      </c>
      <c r="C38106" t="s">
        <v>3043</v>
      </c>
      <c r="D38106">
        <v>1</v>
      </c>
      <c r="E38106">
        <v>0</v>
      </c>
      <c r="F38106" t="s">
        <v>236</v>
      </c>
      <c r="G38106" t="s">
        <v>27268</v>
      </c>
      <c r="H38106">
        <v>0</v>
      </c>
      <c r="J38106" t="s">
        <v>26</v>
      </c>
      <c r="K38106" s="1">
        <v>45017</v>
      </c>
      <c r="L38106" t="s">
        <v>26</v>
      </c>
      <c r="M38106" s="1">
        <v>46106</v>
      </c>
      <c r="N38106" t="s">
        <v>9655</v>
      </c>
      <c r="O38106">
        <v>0</v>
      </c>
      <c r="P38106">
        <v>0</v>
      </c>
      <c r="Q38106">
        <v>0</v>
      </c>
      <c r="R38106">
        <v>1</v>
      </c>
      <c r="U38106" t="s">
        <v>236</v>
      </c>
      <c r="V38106" t="s">
        <v>27308</v>
      </c>
      <c r="W38106" t="s">
        <v>16583</v>
      </c>
      <c r="X38106" s="2" t="s">
        <v>16421</v>
      </c>
      <c r="Y38106">
        <v>910</v>
      </c>
    </row>
    <row r="38107" spans="1:25">
      <c r="A38107">
        <v>756847</v>
      </c>
      <c r="B38107">
        <v>100669</v>
      </c>
      <c r="C38107" t="s">
        <v>3043</v>
      </c>
      <c r="D38107">
        <v>1</v>
      </c>
      <c r="E38107">
        <v>0</v>
      </c>
      <c r="F38107" t="s">
        <v>236</v>
      </c>
      <c r="G38107" t="s">
        <v>27268</v>
      </c>
      <c r="H38107">
        <v>0</v>
      </c>
      <c r="J38107" t="s">
        <v>26</v>
      </c>
      <c r="K38107" s="1">
        <v>45017</v>
      </c>
      <c r="L38107" t="s">
        <v>26</v>
      </c>
      <c r="M38107" s="1">
        <v>46106</v>
      </c>
      <c r="N38107" t="s">
        <v>9655</v>
      </c>
      <c r="O38107">
        <v>0</v>
      </c>
      <c r="P38107">
        <v>0</v>
      </c>
      <c r="Q38107">
        <v>0</v>
      </c>
      <c r="R38107">
        <v>1</v>
      </c>
      <c r="U38107" t="s">
        <v>236</v>
      </c>
      <c r="V38107" t="s">
        <v>27308</v>
      </c>
      <c r="W38107" t="s">
        <v>24409</v>
      </c>
      <c r="X38107" s="2" t="s">
        <v>16385</v>
      </c>
      <c r="Y38107">
        <v>810</v>
      </c>
    </row>
    <row r="38108" spans="1:25">
      <c r="A38108">
        <v>756847</v>
      </c>
      <c r="B38108">
        <v>100669</v>
      </c>
      <c r="C38108" t="s">
        <v>3043</v>
      </c>
      <c r="D38108">
        <v>1</v>
      </c>
      <c r="E38108">
        <v>0</v>
      </c>
      <c r="F38108" t="s">
        <v>236</v>
      </c>
      <c r="G38108" t="s">
        <v>27268</v>
      </c>
      <c r="H38108">
        <v>0</v>
      </c>
      <c r="J38108" t="s">
        <v>26</v>
      </c>
      <c r="K38108" s="1">
        <v>45017</v>
      </c>
      <c r="L38108" t="s">
        <v>26</v>
      </c>
      <c r="M38108" s="1">
        <v>46106</v>
      </c>
      <c r="N38108" t="s">
        <v>9655</v>
      </c>
      <c r="O38108">
        <v>0</v>
      </c>
      <c r="P38108">
        <v>0</v>
      </c>
      <c r="Q38108">
        <v>0</v>
      </c>
      <c r="R38108">
        <v>1</v>
      </c>
      <c r="U38108" t="s">
        <v>236</v>
      </c>
      <c r="V38108" t="s">
        <v>27308</v>
      </c>
      <c r="W38108" t="s">
        <v>24410</v>
      </c>
      <c r="X38108" s="2" t="s">
        <v>19426</v>
      </c>
      <c r="Y38108">
        <v>880</v>
      </c>
    </row>
    <row r="38109" spans="1:25">
      <c r="A38109">
        <v>756847</v>
      </c>
      <c r="B38109">
        <v>100669</v>
      </c>
      <c r="C38109" t="s">
        <v>3043</v>
      </c>
      <c r="D38109">
        <v>1</v>
      </c>
      <c r="E38109">
        <v>0</v>
      </c>
      <c r="F38109" t="s">
        <v>236</v>
      </c>
      <c r="G38109" t="s">
        <v>27268</v>
      </c>
      <c r="H38109">
        <v>0</v>
      </c>
      <c r="J38109" t="s">
        <v>26</v>
      </c>
      <c r="K38109" s="1">
        <v>45017</v>
      </c>
      <c r="L38109" t="s">
        <v>26</v>
      </c>
      <c r="M38109" s="1">
        <v>46106</v>
      </c>
      <c r="N38109" t="s">
        <v>9655</v>
      </c>
      <c r="O38109">
        <v>0</v>
      </c>
      <c r="P38109">
        <v>0</v>
      </c>
      <c r="Q38109">
        <v>0</v>
      </c>
      <c r="R38109">
        <v>1</v>
      </c>
      <c r="U38109" t="s">
        <v>236</v>
      </c>
      <c r="V38109" t="s">
        <v>27308</v>
      </c>
      <c r="W38109" t="s">
        <v>16415</v>
      </c>
      <c r="X38109" s="2" t="s">
        <v>8537</v>
      </c>
      <c r="Y38109">
        <v>740</v>
      </c>
    </row>
    <row r="38110" spans="1:25">
      <c r="A38110">
        <v>756847</v>
      </c>
      <c r="B38110">
        <v>100669</v>
      </c>
      <c r="C38110" t="s">
        <v>3043</v>
      </c>
      <c r="D38110">
        <v>1</v>
      </c>
      <c r="E38110">
        <v>0</v>
      </c>
      <c r="F38110" t="s">
        <v>236</v>
      </c>
      <c r="G38110" t="s">
        <v>27268</v>
      </c>
      <c r="H38110">
        <v>0</v>
      </c>
      <c r="J38110" t="s">
        <v>26</v>
      </c>
      <c r="K38110" s="1">
        <v>45017</v>
      </c>
      <c r="L38110" t="s">
        <v>26</v>
      </c>
      <c r="M38110" s="1">
        <v>46106</v>
      </c>
      <c r="N38110" t="s">
        <v>9655</v>
      </c>
      <c r="O38110">
        <v>0</v>
      </c>
      <c r="P38110">
        <v>0</v>
      </c>
      <c r="Q38110">
        <v>0</v>
      </c>
      <c r="R38110">
        <v>1</v>
      </c>
      <c r="U38110" t="s">
        <v>236</v>
      </c>
      <c r="V38110" t="s">
        <v>27308</v>
      </c>
      <c r="W38110" t="s">
        <v>16416</v>
      </c>
      <c r="X38110" s="2" t="s">
        <v>16376</v>
      </c>
      <c r="Y38110">
        <v>940</v>
      </c>
    </row>
    <row r="38111" spans="1:25">
      <c r="A38111">
        <v>756847</v>
      </c>
      <c r="B38111">
        <v>100669</v>
      </c>
      <c r="C38111" t="s">
        <v>3043</v>
      </c>
      <c r="D38111">
        <v>1</v>
      </c>
      <c r="E38111">
        <v>0</v>
      </c>
      <c r="F38111" t="s">
        <v>236</v>
      </c>
      <c r="G38111" t="s">
        <v>27268</v>
      </c>
      <c r="H38111">
        <v>0</v>
      </c>
      <c r="J38111" t="s">
        <v>26</v>
      </c>
      <c r="K38111" s="1">
        <v>45017</v>
      </c>
      <c r="L38111" t="s">
        <v>26</v>
      </c>
      <c r="M38111" s="1">
        <v>46106</v>
      </c>
      <c r="N38111" t="s">
        <v>9655</v>
      </c>
      <c r="O38111">
        <v>0</v>
      </c>
      <c r="P38111">
        <v>0</v>
      </c>
      <c r="Q38111">
        <v>0</v>
      </c>
      <c r="R38111">
        <v>1</v>
      </c>
      <c r="U38111" t="s">
        <v>236</v>
      </c>
      <c r="V38111" t="s">
        <v>27308</v>
      </c>
      <c r="W38111" t="s">
        <v>16423</v>
      </c>
      <c r="X38111" s="2" t="s">
        <v>24412</v>
      </c>
      <c r="Y38111">
        <v>1040</v>
      </c>
    </row>
    <row r="38112" spans="1:25">
      <c r="A38112">
        <v>756847</v>
      </c>
      <c r="B38112">
        <v>100669</v>
      </c>
      <c r="C38112" t="s">
        <v>3043</v>
      </c>
      <c r="D38112">
        <v>1</v>
      </c>
      <c r="E38112">
        <v>0</v>
      </c>
      <c r="F38112" t="s">
        <v>236</v>
      </c>
      <c r="G38112" t="s">
        <v>27268</v>
      </c>
      <c r="H38112">
        <v>0</v>
      </c>
      <c r="J38112" t="s">
        <v>26</v>
      </c>
      <c r="K38112" s="1">
        <v>45017</v>
      </c>
      <c r="L38112" t="s">
        <v>26</v>
      </c>
      <c r="M38112" s="1">
        <v>46106</v>
      </c>
      <c r="N38112" t="s">
        <v>9655</v>
      </c>
      <c r="O38112">
        <v>0</v>
      </c>
      <c r="P38112">
        <v>0</v>
      </c>
      <c r="Q38112">
        <v>0</v>
      </c>
      <c r="R38112">
        <v>1</v>
      </c>
      <c r="U38112" t="s">
        <v>236</v>
      </c>
      <c r="V38112" t="s">
        <v>27308</v>
      </c>
      <c r="W38112" t="s">
        <v>16425</v>
      </c>
      <c r="X38112" s="2" t="s">
        <v>16376</v>
      </c>
      <c r="Y38112">
        <v>940</v>
      </c>
    </row>
    <row r="38113" spans="1:25">
      <c r="A38113">
        <v>756847</v>
      </c>
      <c r="B38113">
        <v>100669</v>
      </c>
      <c r="C38113" t="s">
        <v>3043</v>
      </c>
      <c r="D38113">
        <v>1</v>
      </c>
      <c r="E38113">
        <v>0</v>
      </c>
      <c r="F38113" t="s">
        <v>236</v>
      </c>
      <c r="G38113" t="s">
        <v>27268</v>
      </c>
      <c r="H38113">
        <v>0</v>
      </c>
      <c r="J38113" t="s">
        <v>26</v>
      </c>
      <c r="K38113" s="1">
        <v>45017</v>
      </c>
      <c r="L38113" t="s">
        <v>26</v>
      </c>
      <c r="M38113" s="1">
        <v>46106</v>
      </c>
      <c r="N38113" t="s">
        <v>9655</v>
      </c>
      <c r="O38113">
        <v>0</v>
      </c>
      <c r="P38113">
        <v>0</v>
      </c>
      <c r="Q38113">
        <v>0</v>
      </c>
      <c r="R38113">
        <v>1</v>
      </c>
      <c r="U38113" t="s">
        <v>236</v>
      </c>
      <c r="V38113" t="s">
        <v>16230</v>
      </c>
      <c r="W38113" t="s">
        <v>24400</v>
      </c>
      <c r="X38113" s="2" t="s">
        <v>2389</v>
      </c>
      <c r="Y38113">
        <v>250</v>
      </c>
    </row>
    <row r="38114" spans="1:25">
      <c r="A38114">
        <v>756847</v>
      </c>
      <c r="B38114">
        <v>100669</v>
      </c>
      <c r="C38114" t="s">
        <v>3043</v>
      </c>
      <c r="D38114">
        <v>1</v>
      </c>
      <c r="E38114">
        <v>0</v>
      </c>
      <c r="F38114" t="s">
        <v>236</v>
      </c>
      <c r="G38114" t="s">
        <v>27268</v>
      </c>
      <c r="H38114">
        <v>0</v>
      </c>
      <c r="J38114" t="s">
        <v>26</v>
      </c>
      <c r="K38114" s="1">
        <v>45017</v>
      </c>
      <c r="L38114" t="s">
        <v>26</v>
      </c>
      <c r="M38114" s="1">
        <v>46106</v>
      </c>
      <c r="N38114" t="s">
        <v>9655</v>
      </c>
      <c r="O38114">
        <v>0</v>
      </c>
      <c r="P38114">
        <v>0</v>
      </c>
      <c r="Q38114">
        <v>0</v>
      </c>
      <c r="R38114">
        <v>1</v>
      </c>
      <c r="U38114" t="s">
        <v>236</v>
      </c>
      <c r="V38114" t="s">
        <v>16230</v>
      </c>
      <c r="W38114" t="s">
        <v>24414</v>
      </c>
      <c r="X38114" s="2" t="s">
        <v>7031</v>
      </c>
      <c r="Y38114">
        <v>320</v>
      </c>
    </row>
    <row r="38115" spans="1:25">
      <c r="A38115">
        <v>756847</v>
      </c>
      <c r="B38115">
        <v>100669</v>
      </c>
      <c r="C38115" t="s">
        <v>3043</v>
      </c>
      <c r="D38115">
        <v>1</v>
      </c>
      <c r="E38115">
        <v>0</v>
      </c>
      <c r="F38115" t="s">
        <v>236</v>
      </c>
      <c r="G38115" t="s">
        <v>27268</v>
      </c>
      <c r="H38115">
        <v>0</v>
      </c>
      <c r="J38115" t="s">
        <v>26</v>
      </c>
      <c r="K38115" s="1">
        <v>45017</v>
      </c>
      <c r="L38115" t="s">
        <v>26</v>
      </c>
      <c r="M38115" s="1">
        <v>46106</v>
      </c>
      <c r="N38115" t="s">
        <v>9655</v>
      </c>
      <c r="O38115">
        <v>0</v>
      </c>
      <c r="P38115">
        <v>0</v>
      </c>
      <c r="Q38115">
        <v>0</v>
      </c>
      <c r="R38115">
        <v>1</v>
      </c>
      <c r="U38115" t="s">
        <v>236</v>
      </c>
      <c r="V38115" t="s">
        <v>16230</v>
      </c>
      <c r="W38115" t="s">
        <v>24401</v>
      </c>
      <c r="X38115" s="2" t="s">
        <v>2381</v>
      </c>
      <c r="Y38115">
        <v>450</v>
      </c>
    </row>
    <row r="38116" spans="1:25">
      <c r="A38116">
        <v>756847</v>
      </c>
      <c r="B38116">
        <v>100669</v>
      </c>
      <c r="C38116" t="s">
        <v>3043</v>
      </c>
      <c r="D38116">
        <v>1</v>
      </c>
      <c r="E38116">
        <v>0</v>
      </c>
      <c r="F38116" t="s">
        <v>236</v>
      </c>
      <c r="G38116" t="s">
        <v>27268</v>
      </c>
      <c r="H38116">
        <v>0</v>
      </c>
      <c r="J38116" t="s">
        <v>26</v>
      </c>
      <c r="K38116" s="1">
        <v>45017</v>
      </c>
      <c r="L38116" t="s">
        <v>26</v>
      </c>
      <c r="M38116" s="1">
        <v>46106</v>
      </c>
      <c r="N38116" t="s">
        <v>9655</v>
      </c>
      <c r="O38116">
        <v>0</v>
      </c>
      <c r="P38116">
        <v>0</v>
      </c>
      <c r="Q38116">
        <v>0</v>
      </c>
      <c r="R38116">
        <v>1</v>
      </c>
      <c r="U38116" t="s">
        <v>236</v>
      </c>
      <c r="V38116" t="s">
        <v>16230</v>
      </c>
      <c r="W38116" t="s">
        <v>24402</v>
      </c>
      <c r="X38116" s="2" t="s">
        <v>16366</v>
      </c>
      <c r="Y38116">
        <v>610</v>
      </c>
    </row>
    <row r="38117" spans="1:25">
      <c r="A38117">
        <v>756847</v>
      </c>
      <c r="B38117">
        <v>100669</v>
      </c>
      <c r="C38117" t="s">
        <v>3043</v>
      </c>
      <c r="D38117">
        <v>1</v>
      </c>
      <c r="E38117">
        <v>0</v>
      </c>
      <c r="F38117" t="s">
        <v>236</v>
      </c>
      <c r="G38117" t="s">
        <v>27268</v>
      </c>
      <c r="H38117">
        <v>0</v>
      </c>
      <c r="J38117" t="s">
        <v>26</v>
      </c>
      <c r="K38117" s="1">
        <v>45017</v>
      </c>
      <c r="L38117" t="s">
        <v>26</v>
      </c>
      <c r="M38117" s="1">
        <v>46106</v>
      </c>
      <c r="N38117" t="s">
        <v>9655</v>
      </c>
      <c r="O38117">
        <v>0</v>
      </c>
      <c r="P38117">
        <v>0</v>
      </c>
      <c r="Q38117">
        <v>0</v>
      </c>
      <c r="R38117">
        <v>1</v>
      </c>
      <c r="U38117" t="s">
        <v>236</v>
      </c>
      <c r="V38117" t="s">
        <v>16230</v>
      </c>
      <c r="W38117" t="s">
        <v>24403</v>
      </c>
      <c r="X38117" s="2" t="s">
        <v>2389</v>
      </c>
      <c r="Y38117">
        <v>250</v>
      </c>
    </row>
    <row r="38118" spans="1:25">
      <c r="A38118">
        <v>756847</v>
      </c>
      <c r="B38118">
        <v>100669</v>
      </c>
      <c r="C38118" t="s">
        <v>3043</v>
      </c>
      <c r="D38118">
        <v>1</v>
      </c>
      <c r="E38118">
        <v>0</v>
      </c>
      <c r="F38118" t="s">
        <v>236</v>
      </c>
      <c r="G38118" t="s">
        <v>27268</v>
      </c>
      <c r="H38118">
        <v>0</v>
      </c>
      <c r="J38118" t="s">
        <v>26</v>
      </c>
      <c r="K38118" s="1">
        <v>45017</v>
      </c>
      <c r="L38118" t="s">
        <v>26</v>
      </c>
      <c r="M38118" s="1">
        <v>46106</v>
      </c>
      <c r="N38118" t="s">
        <v>9655</v>
      </c>
      <c r="O38118">
        <v>0</v>
      </c>
      <c r="P38118">
        <v>0</v>
      </c>
      <c r="Q38118">
        <v>0</v>
      </c>
      <c r="R38118">
        <v>1</v>
      </c>
      <c r="U38118" t="s">
        <v>236</v>
      </c>
      <c r="V38118" t="s">
        <v>16230</v>
      </c>
      <c r="W38118" t="s">
        <v>16428</v>
      </c>
      <c r="X38118" s="2" t="s">
        <v>13602</v>
      </c>
      <c r="Y38118">
        <v>360</v>
      </c>
    </row>
    <row r="38119" spans="1:25">
      <c r="A38119">
        <v>756847</v>
      </c>
      <c r="B38119">
        <v>100669</v>
      </c>
      <c r="C38119" t="s">
        <v>3043</v>
      </c>
      <c r="D38119">
        <v>1</v>
      </c>
      <c r="E38119">
        <v>0</v>
      </c>
      <c r="F38119" t="s">
        <v>236</v>
      </c>
      <c r="G38119" t="s">
        <v>27268</v>
      </c>
      <c r="H38119">
        <v>0</v>
      </c>
      <c r="J38119" t="s">
        <v>26</v>
      </c>
      <c r="K38119" s="1">
        <v>45017</v>
      </c>
      <c r="L38119" t="s">
        <v>26</v>
      </c>
      <c r="M38119" s="1">
        <v>46106</v>
      </c>
      <c r="N38119" t="s">
        <v>9655</v>
      </c>
      <c r="O38119">
        <v>0</v>
      </c>
      <c r="P38119">
        <v>0</v>
      </c>
      <c r="Q38119">
        <v>0</v>
      </c>
      <c r="R38119">
        <v>1</v>
      </c>
      <c r="U38119" t="s">
        <v>236</v>
      </c>
      <c r="V38119" t="s">
        <v>16230</v>
      </c>
      <c r="W38119" t="s">
        <v>16429</v>
      </c>
      <c r="X38119" s="2" t="s">
        <v>2381</v>
      </c>
      <c r="Y38119">
        <v>450</v>
      </c>
    </row>
    <row r="38120" spans="1:25">
      <c r="A38120">
        <v>756847</v>
      </c>
      <c r="B38120">
        <v>100669</v>
      </c>
      <c r="C38120" t="s">
        <v>3043</v>
      </c>
      <c r="D38120">
        <v>1</v>
      </c>
      <c r="E38120">
        <v>0</v>
      </c>
      <c r="F38120" t="s">
        <v>236</v>
      </c>
      <c r="G38120" t="s">
        <v>27268</v>
      </c>
      <c r="H38120">
        <v>0</v>
      </c>
      <c r="J38120" t="s">
        <v>26</v>
      </c>
      <c r="K38120" s="1">
        <v>45017</v>
      </c>
      <c r="L38120" t="s">
        <v>26</v>
      </c>
      <c r="M38120" s="1">
        <v>46106</v>
      </c>
      <c r="N38120" t="s">
        <v>9655</v>
      </c>
      <c r="O38120">
        <v>0</v>
      </c>
      <c r="P38120">
        <v>0</v>
      </c>
      <c r="Q38120">
        <v>0</v>
      </c>
      <c r="R38120">
        <v>1</v>
      </c>
      <c r="U38120" t="s">
        <v>236</v>
      </c>
      <c r="V38120" t="s">
        <v>27308</v>
      </c>
      <c r="W38120" t="s">
        <v>24485</v>
      </c>
      <c r="X38120" s="2" t="s">
        <v>16403</v>
      </c>
      <c r="Y38120">
        <v>640</v>
      </c>
    </row>
    <row r="38121" spans="1:25">
      <c r="A38121">
        <v>756847</v>
      </c>
      <c r="B38121">
        <v>100669</v>
      </c>
      <c r="C38121" t="s">
        <v>3043</v>
      </c>
      <c r="D38121">
        <v>1</v>
      </c>
      <c r="E38121">
        <v>0</v>
      </c>
      <c r="F38121" t="s">
        <v>236</v>
      </c>
      <c r="G38121" t="s">
        <v>27268</v>
      </c>
      <c r="H38121">
        <v>0</v>
      </c>
      <c r="J38121" t="s">
        <v>26</v>
      </c>
      <c r="K38121" s="1">
        <v>45017</v>
      </c>
      <c r="L38121" t="s">
        <v>26</v>
      </c>
      <c r="M38121" s="1">
        <v>46106</v>
      </c>
      <c r="N38121" t="s">
        <v>9655</v>
      </c>
      <c r="O38121">
        <v>0</v>
      </c>
      <c r="P38121">
        <v>0</v>
      </c>
      <c r="Q38121">
        <v>0</v>
      </c>
      <c r="R38121">
        <v>1</v>
      </c>
      <c r="U38121" t="s">
        <v>236</v>
      </c>
      <c r="V38121" t="s">
        <v>16230</v>
      </c>
      <c r="W38121" t="s">
        <v>24486</v>
      </c>
      <c r="X38121" s="2" t="s">
        <v>7041</v>
      </c>
      <c r="Y38121">
        <v>390</v>
      </c>
    </row>
    <row r="38122" spans="1:25">
      <c r="A38122">
        <v>756847</v>
      </c>
      <c r="B38122">
        <v>100669</v>
      </c>
      <c r="C38122" t="s">
        <v>3043</v>
      </c>
      <c r="D38122">
        <v>1</v>
      </c>
      <c r="E38122">
        <v>0</v>
      </c>
      <c r="F38122" t="s">
        <v>236</v>
      </c>
      <c r="G38122" t="s">
        <v>27268</v>
      </c>
      <c r="H38122">
        <v>0</v>
      </c>
      <c r="J38122" t="s">
        <v>26</v>
      </c>
      <c r="K38122" s="1">
        <v>45017</v>
      </c>
      <c r="L38122" t="s">
        <v>26</v>
      </c>
      <c r="M38122" s="1">
        <v>46106</v>
      </c>
      <c r="N38122" t="s">
        <v>9655</v>
      </c>
      <c r="O38122">
        <v>0</v>
      </c>
      <c r="P38122">
        <v>0</v>
      </c>
      <c r="Q38122">
        <v>0</v>
      </c>
      <c r="R38122">
        <v>1</v>
      </c>
      <c r="U38122" t="s">
        <v>236</v>
      </c>
      <c r="V38122" t="s">
        <v>16230</v>
      </c>
      <c r="W38122" t="s">
        <v>24487</v>
      </c>
      <c r="X38122" s="2" t="s">
        <v>2389</v>
      </c>
      <c r="Y38122">
        <v>250</v>
      </c>
    </row>
    <row r="38123" spans="1:25">
      <c r="A38123">
        <v>756847</v>
      </c>
      <c r="B38123">
        <v>100669</v>
      </c>
      <c r="C38123" t="s">
        <v>3043</v>
      </c>
      <c r="D38123">
        <v>1</v>
      </c>
      <c r="E38123">
        <v>0</v>
      </c>
      <c r="F38123" t="s">
        <v>236</v>
      </c>
      <c r="G38123" t="s">
        <v>27268</v>
      </c>
      <c r="H38123">
        <v>0</v>
      </c>
      <c r="J38123" t="s">
        <v>26</v>
      </c>
      <c r="K38123" s="1">
        <v>45017</v>
      </c>
      <c r="L38123" t="s">
        <v>26</v>
      </c>
      <c r="M38123" s="1">
        <v>46106</v>
      </c>
      <c r="N38123" t="s">
        <v>9655</v>
      </c>
      <c r="O38123">
        <v>0</v>
      </c>
      <c r="P38123">
        <v>0</v>
      </c>
      <c r="Q38123">
        <v>0</v>
      </c>
      <c r="R38123">
        <v>1</v>
      </c>
      <c r="U38123" t="s">
        <v>236</v>
      </c>
      <c r="V38123" t="s">
        <v>16230</v>
      </c>
      <c r="W38123" t="s">
        <v>24488</v>
      </c>
      <c r="X38123" s="2" t="s">
        <v>2389</v>
      </c>
      <c r="Y38123">
        <v>250</v>
      </c>
    </row>
    <row r="38124" spans="1:25">
      <c r="A38124">
        <v>756847</v>
      </c>
      <c r="B38124">
        <v>100669</v>
      </c>
      <c r="C38124" t="s">
        <v>3043</v>
      </c>
      <c r="D38124">
        <v>1</v>
      </c>
      <c r="E38124">
        <v>0</v>
      </c>
      <c r="F38124" t="s">
        <v>236</v>
      </c>
      <c r="G38124" t="s">
        <v>27268</v>
      </c>
      <c r="H38124">
        <v>0</v>
      </c>
      <c r="J38124" t="s">
        <v>26</v>
      </c>
      <c r="K38124" s="1">
        <v>45017</v>
      </c>
      <c r="L38124" t="s">
        <v>26</v>
      </c>
      <c r="M38124" s="1">
        <v>46106</v>
      </c>
      <c r="N38124" t="s">
        <v>9655</v>
      </c>
      <c r="O38124">
        <v>0</v>
      </c>
      <c r="P38124">
        <v>0</v>
      </c>
      <c r="Q38124">
        <v>0</v>
      </c>
      <c r="R38124">
        <v>1</v>
      </c>
      <c r="U38124" t="s">
        <v>236</v>
      </c>
      <c r="V38124" t="s">
        <v>15938</v>
      </c>
      <c r="W38124" t="s">
        <v>27288</v>
      </c>
      <c r="X38124" s="2" t="s">
        <v>11270</v>
      </c>
      <c r="Y38124">
        <v>330</v>
      </c>
    </row>
    <row r="38125" spans="1:25">
      <c r="A38125">
        <v>756847</v>
      </c>
      <c r="B38125">
        <v>100669</v>
      </c>
      <c r="C38125" t="s">
        <v>3043</v>
      </c>
      <c r="D38125">
        <v>1</v>
      </c>
      <c r="E38125">
        <v>0</v>
      </c>
      <c r="F38125" t="s">
        <v>236</v>
      </c>
      <c r="G38125" t="s">
        <v>27268</v>
      </c>
      <c r="H38125">
        <v>0</v>
      </c>
      <c r="J38125" t="s">
        <v>26</v>
      </c>
      <c r="K38125" s="1">
        <v>45017</v>
      </c>
      <c r="L38125" t="s">
        <v>26</v>
      </c>
      <c r="M38125" s="1">
        <v>46106</v>
      </c>
      <c r="N38125" t="s">
        <v>9655</v>
      </c>
      <c r="O38125">
        <v>0</v>
      </c>
      <c r="P38125">
        <v>0</v>
      </c>
      <c r="Q38125">
        <v>0</v>
      </c>
      <c r="R38125">
        <v>1</v>
      </c>
      <c r="U38125" t="s">
        <v>236</v>
      </c>
      <c r="V38125" t="s">
        <v>27308</v>
      </c>
      <c r="W38125" t="s">
        <v>24408</v>
      </c>
      <c r="X38125" s="2" t="s">
        <v>16356</v>
      </c>
      <c r="Y38125">
        <v>540</v>
      </c>
    </row>
    <row r="38126" spans="1:25">
      <c r="A38126">
        <v>756847</v>
      </c>
      <c r="B38126">
        <v>100669</v>
      </c>
      <c r="C38126" t="s">
        <v>3043</v>
      </c>
      <c r="D38126">
        <v>1</v>
      </c>
      <c r="E38126">
        <v>0</v>
      </c>
      <c r="F38126" t="s">
        <v>236</v>
      </c>
      <c r="G38126" t="s">
        <v>27268</v>
      </c>
      <c r="H38126">
        <v>0</v>
      </c>
      <c r="J38126" t="s">
        <v>26</v>
      </c>
      <c r="K38126" s="1">
        <v>45017</v>
      </c>
      <c r="L38126" t="s">
        <v>26</v>
      </c>
      <c r="M38126" s="1">
        <v>46106</v>
      </c>
      <c r="N38126" t="s">
        <v>9655</v>
      </c>
      <c r="O38126">
        <v>0</v>
      </c>
      <c r="P38126">
        <v>0</v>
      </c>
      <c r="Q38126">
        <v>0</v>
      </c>
      <c r="R38126">
        <v>1</v>
      </c>
      <c r="U38126" t="s">
        <v>236</v>
      </c>
      <c r="V38126" t="s">
        <v>27308</v>
      </c>
      <c r="W38126" t="s">
        <v>27291</v>
      </c>
      <c r="X38126" s="2" t="s">
        <v>16366</v>
      </c>
      <c r="Y38126">
        <v>610</v>
      </c>
    </row>
    <row r="38127" spans="1:25">
      <c r="A38127">
        <v>756847</v>
      </c>
      <c r="B38127">
        <v>100669</v>
      </c>
      <c r="C38127" t="s">
        <v>3043</v>
      </c>
      <c r="D38127">
        <v>1</v>
      </c>
      <c r="E38127">
        <v>0</v>
      </c>
      <c r="F38127" t="s">
        <v>236</v>
      </c>
      <c r="G38127" t="s">
        <v>27268</v>
      </c>
      <c r="H38127">
        <v>0</v>
      </c>
      <c r="J38127" t="s">
        <v>26</v>
      </c>
      <c r="K38127" s="1">
        <v>45017</v>
      </c>
      <c r="L38127" t="s">
        <v>26</v>
      </c>
      <c r="M38127" s="1">
        <v>46106</v>
      </c>
      <c r="N38127" t="s">
        <v>9655</v>
      </c>
      <c r="O38127">
        <v>0</v>
      </c>
      <c r="P38127">
        <v>0</v>
      </c>
      <c r="Q38127">
        <v>0</v>
      </c>
      <c r="R38127">
        <v>1</v>
      </c>
      <c r="U38127" t="s">
        <v>236</v>
      </c>
      <c r="V38127" t="s">
        <v>27308</v>
      </c>
      <c r="W38127" t="s">
        <v>16402</v>
      </c>
      <c r="X38127" s="2" t="s">
        <v>9815</v>
      </c>
      <c r="Y38127">
        <v>700</v>
      </c>
    </row>
    <row r="38128" spans="1:25">
      <c r="A38128">
        <v>756847</v>
      </c>
      <c r="B38128">
        <v>100669</v>
      </c>
      <c r="C38128" t="s">
        <v>3043</v>
      </c>
      <c r="D38128">
        <v>1</v>
      </c>
      <c r="E38128">
        <v>0</v>
      </c>
      <c r="F38128" t="s">
        <v>236</v>
      </c>
      <c r="G38128" t="s">
        <v>27268</v>
      </c>
      <c r="H38128">
        <v>0</v>
      </c>
      <c r="J38128" t="s">
        <v>26</v>
      </c>
      <c r="K38128" s="1">
        <v>45017</v>
      </c>
      <c r="L38128" t="s">
        <v>26</v>
      </c>
      <c r="M38128" s="1">
        <v>46106</v>
      </c>
      <c r="N38128" t="s">
        <v>9655</v>
      </c>
      <c r="O38128">
        <v>0</v>
      </c>
      <c r="P38128">
        <v>0</v>
      </c>
      <c r="Q38128">
        <v>0</v>
      </c>
      <c r="R38128">
        <v>1</v>
      </c>
      <c r="U38128" t="s">
        <v>236</v>
      </c>
      <c r="V38128" t="s">
        <v>27308</v>
      </c>
      <c r="W38128" t="s">
        <v>27292</v>
      </c>
      <c r="X38128" s="2" t="s">
        <v>9815</v>
      </c>
      <c r="Y38128">
        <v>700</v>
      </c>
    </row>
    <row r="38129" spans="1:25">
      <c r="A38129">
        <v>756847</v>
      </c>
      <c r="B38129">
        <v>100669</v>
      </c>
      <c r="C38129" t="s">
        <v>3043</v>
      </c>
      <c r="D38129">
        <v>1</v>
      </c>
      <c r="E38129">
        <v>0</v>
      </c>
      <c r="F38129" t="s">
        <v>236</v>
      </c>
      <c r="G38129" t="s">
        <v>27268</v>
      </c>
      <c r="H38129">
        <v>0</v>
      </c>
      <c r="J38129" t="s">
        <v>26</v>
      </c>
      <c r="K38129" s="1">
        <v>45017</v>
      </c>
      <c r="L38129" t="s">
        <v>26</v>
      </c>
      <c r="M38129" s="1">
        <v>46106</v>
      </c>
      <c r="N38129" t="s">
        <v>9655</v>
      </c>
      <c r="O38129">
        <v>0</v>
      </c>
      <c r="P38129">
        <v>0</v>
      </c>
      <c r="Q38129">
        <v>0</v>
      </c>
      <c r="R38129">
        <v>1</v>
      </c>
      <c r="U38129" t="s">
        <v>236</v>
      </c>
      <c r="V38129" t="s">
        <v>27308</v>
      </c>
      <c r="W38129" t="s">
        <v>19424</v>
      </c>
      <c r="X38129" s="2" t="s">
        <v>20664</v>
      </c>
      <c r="Y38129">
        <v>760</v>
      </c>
    </row>
    <row r="38130" spans="1:25">
      <c r="A38130">
        <v>756847</v>
      </c>
      <c r="B38130">
        <v>100669</v>
      </c>
      <c r="C38130" t="s">
        <v>3043</v>
      </c>
      <c r="D38130">
        <v>1</v>
      </c>
      <c r="E38130">
        <v>0</v>
      </c>
      <c r="F38130" t="s">
        <v>236</v>
      </c>
      <c r="G38130" t="s">
        <v>27268</v>
      </c>
      <c r="H38130">
        <v>0</v>
      </c>
      <c r="J38130" t="s">
        <v>26</v>
      </c>
      <c r="K38130" s="1">
        <v>45017</v>
      </c>
      <c r="L38130" t="s">
        <v>26</v>
      </c>
      <c r="M38130" s="1">
        <v>46106</v>
      </c>
      <c r="N38130" t="s">
        <v>9655</v>
      </c>
      <c r="O38130">
        <v>0</v>
      </c>
      <c r="P38130">
        <v>0</v>
      </c>
      <c r="Q38130">
        <v>0</v>
      </c>
      <c r="R38130">
        <v>1</v>
      </c>
      <c r="U38130" t="s">
        <v>236</v>
      </c>
      <c r="V38130" t="s">
        <v>27308</v>
      </c>
      <c r="W38130" t="s">
        <v>19425</v>
      </c>
      <c r="X38130" s="2" t="s">
        <v>13054</v>
      </c>
      <c r="Y38130">
        <v>950</v>
      </c>
    </row>
    <row r="38131" spans="1:25">
      <c r="A38131">
        <v>756847</v>
      </c>
      <c r="B38131">
        <v>100669</v>
      </c>
      <c r="C38131" t="s">
        <v>3043</v>
      </c>
      <c r="D38131">
        <v>1</v>
      </c>
      <c r="E38131">
        <v>0</v>
      </c>
      <c r="F38131" t="s">
        <v>236</v>
      </c>
      <c r="G38131" t="s">
        <v>27268</v>
      </c>
      <c r="H38131">
        <v>0</v>
      </c>
      <c r="J38131" t="s">
        <v>26</v>
      </c>
      <c r="K38131" s="1">
        <v>45017</v>
      </c>
      <c r="L38131" t="s">
        <v>26</v>
      </c>
      <c r="M38131" s="1">
        <v>46106</v>
      </c>
      <c r="N38131" t="s">
        <v>9655</v>
      </c>
      <c r="O38131">
        <v>0</v>
      </c>
      <c r="P38131">
        <v>0</v>
      </c>
      <c r="Q38131">
        <v>0</v>
      </c>
      <c r="R38131">
        <v>1</v>
      </c>
      <c r="U38131" t="s">
        <v>236</v>
      </c>
      <c r="V38131" t="s">
        <v>27308</v>
      </c>
      <c r="W38131" t="s">
        <v>19433</v>
      </c>
      <c r="X38131" s="2" t="s">
        <v>27271</v>
      </c>
      <c r="Y38131">
        <v>1053</v>
      </c>
    </row>
    <row r="38132" spans="1:25">
      <c r="A38132">
        <v>756847</v>
      </c>
      <c r="B38132">
        <v>100669</v>
      </c>
      <c r="C38132" t="s">
        <v>3043</v>
      </c>
      <c r="D38132">
        <v>1</v>
      </c>
      <c r="E38132">
        <v>0</v>
      </c>
      <c r="F38132" t="s">
        <v>236</v>
      </c>
      <c r="G38132" t="s">
        <v>27268</v>
      </c>
      <c r="H38132">
        <v>0</v>
      </c>
      <c r="J38132" t="s">
        <v>26</v>
      </c>
      <c r="K38132" s="1">
        <v>45017</v>
      </c>
      <c r="L38132" t="s">
        <v>26</v>
      </c>
      <c r="M38132" s="1">
        <v>46106</v>
      </c>
      <c r="N38132" t="s">
        <v>9655</v>
      </c>
      <c r="O38132">
        <v>0</v>
      </c>
      <c r="P38132">
        <v>0</v>
      </c>
      <c r="Q38132">
        <v>0</v>
      </c>
      <c r="R38132">
        <v>1</v>
      </c>
      <c r="U38132" t="s">
        <v>236</v>
      </c>
      <c r="V38132" t="s">
        <v>27308</v>
      </c>
      <c r="W38132" t="s">
        <v>19442</v>
      </c>
      <c r="X38132" s="2" t="s">
        <v>27272</v>
      </c>
      <c r="Y38132">
        <v>1030</v>
      </c>
    </row>
    <row r="38133" spans="1:25">
      <c r="A38133">
        <v>756847</v>
      </c>
      <c r="B38133">
        <v>100669</v>
      </c>
      <c r="C38133" t="s">
        <v>3043</v>
      </c>
      <c r="D38133">
        <v>1</v>
      </c>
      <c r="E38133">
        <v>0</v>
      </c>
      <c r="F38133" t="s">
        <v>236</v>
      </c>
      <c r="G38133" t="s">
        <v>27268</v>
      </c>
      <c r="H38133">
        <v>0</v>
      </c>
      <c r="J38133" t="s">
        <v>26</v>
      </c>
      <c r="K38133" s="1">
        <v>45017</v>
      </c>
      <c r="L38133" t="s">
        <v>26</v>
      </c>
      <c r="M38133" s="1">
        <v>46106</v>
      </c>
      <c r="N38133" t="s">
        <v>9655</v>
      </c>
      <c r="O38133">
        <v>0</v>
      </c>
      <c r="P38133">
        <v>0</v>
      </c>
      <c r="Q38133">
        <v>0</v>
      </c>
      <c r="R38133">
        <v>1</v>
      </c>
      <c r="U38133" t="s">
        <v>236</v>
      </c>
      <c r="V38133" t="s">
        <v>27308</v>
      </c>
      <c r="W38133" t="s">
        <v>19443</v>
      </c>
      <c r="X38133" s="2" t="s">
        <v>27273</v>
      </c>
      <c r="Y38133">
        <v>1273</v>
      </c>
    </row>
    <row r="38134" spans="1:25">
      <c r="A38134">
        <v>756847</v>
      </c>
      <c r="B38134">
        <v>100669</v>
      </c>
      <c r="C38134" t="s">
        <v>3043</v>
      </c>
      <c r="D38134">
        <v>1</v>
      </c>
      <c r="E38134">
        <v>0</v>
      </c>
      <c r="F38134" t="s">
        <v>236</v>
      </c>
      <c r="G38134" t="s">
        <v>27268</v>
      </c>
      <c r="H38134">
        <v>0</v>
      </c>
      <c r="J38134" t="s">
        <v>26</v>
      </c>
      <c r="K38134" s="1">
        <v>45017</v>
      </c>
      <c r="L38134" t="s">
        <v>26</v>
      </c>
      <c r="M38134" s="1">
        <v>46106</v>
      </c>
      <c r="N38134" t="s">
        <v>9655</v>
      </c>
      <c r="O38134">
        <v>0</v>
      </c>
      <c r="P38134">
        <v>0</v>
      </c>
      <c r="Q38134">
        <v>0</v>
      </c>
      <c r="R38134">
        <v>1</v>
      </c>
      <c r="U38134" t="s">
        <v>236</v>
      </c>
      <c r="V38134" t="s">
        <v>27308</v>
      </c>
      <c r="W38134" t="s">
        <v>24398</v>
      </c>
      <c r="X38134" s="2" t="s">
        <v>27273</v>
      </c>
      <c r="Y38134">
        <v>1273</v>
      </c>
    </row>
    <row r="38135" spans="1:25">
      <c r="A38135">
        <v>756847</v>
      </c>
      <c r="B38135">
        <v>100669</v>
      </c>
      <c r="C38135" t="s">
        <v>3043</v>
      </c>
      <c r="D38135">
        <v>1</v>
      </c>
      <c r="E38135">
        <v>0</v>
      </c>
      <c r="F38135" t="s">
        <v>236</v>
      </c>
      <c r="G38135" t="s">
        <v>27268</v>
      </c>
      <c r="H38135">
        <v>0</v>
      </c>
      <c r="J38135" t="s">
        <v>26</v>
      </c>
      <c r="K38135" s="1">
        <v>45017</v>
      </c>
      <c r="L38135" t="s">
        <v>26</v>
      </c>
      <c r="M38135" s="1">
        <v>46106</v>
      </c>
      <c r="N38135" t="s">
        <v>9655</v>
      </c>
      <c r="O38135">
        <v>0</v>
      </c>
      <c r="P38135">
        <v>0</v>
      </c>
      <c r="Q38135">
        <v>0</v>
      </c>
      <c r="R38135">
        <v>1</v>
      </c>
      <c r="U38135" t="s">
        <v>236</v>
      </c>
      <c r="V38135" t="s">
        <v>15938</v>
      </c>
      <c r="W38135" t="s">
        <v>27285</v>
      </c>
      <c r="X38135" s="2" t="s">
        <v>16424</v>
      </c>
      <c r="Y38135">
        <v>1000</v>
      </c>
    </row>
    <row r="38136" spans="1:25">
      <c r="A38136">
        <v>756847</v>
      </c>
      <c r="B38136">
        <v>100669</v>
      </c>
      <c r="C38136" t="s">
        <v>3043</v>
      </c>
      <c r="D38136">
        <v>1</v>
      </c>
      <c r="E38136">
        <v>0</v>
      </c>
      <c r="F38136" t="s">
        <v>236</v>
      </c>
      <c r="G38136" t="s">
        <v>27268</v>
      </c>
      <c r="H38136">
        <v>0</v>
      </c>
      <c r="J38136" t="s">
        <v>26</v>
      </c>
      <c r="K38136" s="1">
        <v>45017</v>
      </c>
      <c r="L38136" t="s">
        <v>26</v>
      </c>
      <c r="M38136" s="1">
        <v>46106</v>
      </c>
      <c r="N38136" t="s">
        <v>9655</v>
      </c>
      <c r="O38136">
        <v>0</v>
      </c>
      <c r="P38136">
        <v>0</v>
      </c>
      <c r="Q38136">
        <v>0</v>
      </c>
      <c r="R38136">
        <v>1</v>
      </c>
      <c r="U38136" t="s">
        <v>236</v>
      </c>
      <c r="V38136" t="s">
        <v>15938</v>
      </c>
      <c r="W38136" t="s">
        <v>27287</v>
      </c>
      <c r="X38136" s="2" t="s">
        <v>5499</v>
      </c>
      <c r="Y38136">
        <v>2000</v>
      </c>
    </row>
    <row r="38137" spans="1:25">
      <c r="A38137">
        <v>756847</v>
      </c>
      <c r="B38137">
        <v>100669</v>
      </c>
      <c r="C38137" t="s">
        <v>3043</v>
      </c>
      <c r="D38137">
        <v>1</v>
      </c>
      <c r="E38137">
        <v>0</v>
      </c>
      <c r="F38137" t="s">
        <v>236</v>
      </c>
      <c r="G38137" t="s">
        <v>27268</v>
      </c>
      <c r="H38137">
        <v>0</v>
      </c>
      <c r="J38137" t="s">
        <v>26</v>
      </c>
      <c r="K38137" s="1">
        <v>45017</v>
      </c>
      <c r="L38137" t="s">
        <v>26</v>
      </c>
      <c r="M38137" s="1">
        <v>46106</v>
      </c>
      <c r="N38137" t="s">
        <v>9655</v>
      </c>
      <c r="O38137">
        <v>0</v>
      </c>
      <c r="P38137">
        <v>0</v>
      </c>
      <c r="Q38137">
        <v>0</v>
      </c>
      <c r="R38137">
        <v>1</v>
      </c>
      <c r="U38137" t="s">
        <v>236</v>
      </c>
      <c r="V38137" t="s">
        <v>27308</v>
      </c>
      <c r="W38137" t="s">
        <v>27293</v>
      </c>
      <c r="X38137" s="2" t="s">
        <v>20677</v>
      </c>
      <c r="Y38137">
        <v>1240</v>
      </c>
    </row>
    <row r="38138" spans="1:25">
      <c r="A38138">
        <v>756847</v>
      </c>
      <c r="B38138">
        <v>100669</v>
      </c>
      <c r="C38138" t="s">
        <v>3043</v>
      </c>
      <c r="D38138">
        <v>1</v>
      </c>
      <c r="E38138">
        <v>0</v>
      </c>
      <c r="F38138" t="s">
        <v>236</v>
      </c>
      <c r="G38138" t="s">
        <v>27268</v>
      </c>
      <c r="H38138">
        <v>0</v>
      </c>
      <c r="J38138" t="s">
        <v>26</v>
      </c>
      <c r="K38138" s="1">
        <v>45017</v>
      </c>
      <c r="L38138" t="s">
        <v>26</v>
      </c>
      <c r="M38138" s="1">
        <v>46106</v>
      </c>
      <c r="N38138" t="s">
        <v>9655</v>
      </c>
      <c r="O38138">
        <v>0</v>
      </c>
      <c r="P38138">
        <v>0</v>
      </c>
      <c r="Q38138">
        <v>0</v>
      </c>
      <c r="R38138">
        <v>1</v>
      </c>
      <c r="U38138" t="s">
        <v>236</v>
      </c>
      <c r="V38138" t="s">
        <v>27308</v>
      </c>
      <c r="W38138" t="s">
        <v>27294</v>
      </c>
      <c r="X38138" s="2" t="s">
        <v>2843</v>
      </c>
      <c r="Y38138">
        <v>1740</v>
      </c>
    </row>
    <row r="38139" spans="1:25">
      <c r="A38139">
        <v>756847</v>
      </c>
      <c r="B38139">
        <v>100669</v>
      </c>
      <c r="C38139" t="s">
        <v>3043</v>
      </c>
      <c r="D38139">
        <v>1</v>
      </c>
      <c r="E38139">
        <v>0</v>
      </c>
      <c r="F38139" t="s">
        <v>236</v>
      </c>
      <c r="G38139" t="s">
        <v>27268</v>
      </c>
      <c r="H38139">
        <v>0</v>
      </c>
      <c r="J38139" t="s">
        <v>26</v>
      </c>
      <c r="K38139" s="1">
        <v>45017</v>
      </c>
      <c r="L38139" t="s">
        <v>26</v>
      </c>
      <c r="M38139" s="1">
        <v>46106</v>
      </c>
      <c r="N38139" t="s">
        <v>9655</v>
      </c>
      <c r="O38139">
        <v>0</v>
      </c>
      <c r="P38139">
        <v>0</v>
      </c>
      <c r="Q38139">
        <v>0</v>
      </c>
      <c r="R38139">
        <v>1</v>
      </c>
      <c r="U38139" t="s">
        <v>236</v>
      </c>
      <c r="V38139" t="s">
        <v>27308</v>
      </c>
      <c r="W38139" t="s">
        <v>27295</v>
      </c>
      <c r="X38139" s="2" t="s">
        <v>27296</v>
      </c>
      <c r="Y38139">
        <v>2240</v>
      </c>
    </row>
    <row r="38140" spans="1:25">
      <c r="A38140">
        <v>756847</v>
      </c>
      <c r="B38140">
        <v>100669</v>
      </c>
      <c r="C38140" t="s">
        <v>3043</v>
      </c>
      <c r="D38140">
        <v>1</v>
      </c>
      <c r="E38140">
        <v>0</v>
      </c>
      <c r="F38140" t="s">
        <v>236</v>
      </c>
      <c r="G38140" t="s">
        <v>27268</v>
      </c>
      <c r="H38140">
        <v>0</v>
      </c>
      <c r="J38140" t="s">
        <v>26</v>
      </c>
      <c r="K38140" s="1">
        <v>45017</v>
      </c>
      <c r="L38140" t="s">
        <v>26</v>
      </c>
      <c r="M38140" s="1">
        <v>46106</v>
      </c>
      <c r="N38140" t="s">
        <v>9655</v>
      </c>
      <c r="O38140">
        <v>0</v>
      </c>
      <c r="P38140">
        <v>0</v>
      </c>
      <c r="Q38140">
        <v>0</v>
      </c>
      <c r="R38140">
        <v>1</v>
      </c>
      <c r="U38140" t="s">
        <v>236</v>
      </c>
      <c r="V38140" t="s">
        <v>23879</v>
      </c>
      <c r="W38140" t="s">
        <v>16430</v>
      </c>
      <c r="X38140" s="2" t="s">
        <v>6124</v>
      </c>
      <c r="Y38140">
        <v>590</v>
      </c>
    </row>
    <row r="38141" spans="1:25">
      <c r="A38141">
        <v>756847</v>
      </c>
      <c r="B38141">
        <v>100669</v>
      </c>
      <c r="C38141" t="s">
        <v>3043</v>
      </c>
      <c r="D38141">
        <v>1</v>
      </c>
      <c r="E38141">
        <v>0</v>
      </c>
      <c r="F38141" t="s">
        <v>236</v>
      </c>
      <c r="G38141" t="s">
        <v>27268</v>
      </c>
      <c r="H38141">
        <v>0</v>
      </c>
      <c r="J38141" t="s">
        <v>26</v>
      </c>
      <c r="K38141" s="1">
        <v>45017</v>
      </c>
      <c r="L38141" t="s">
        <v>26</v>
      </c>
      <c r="M38141" s="1">
        <v>46106</v>
      </c>
      <c r="N38141" t="s">
        <v>9655</v>
      </c>
      <c r="O38141">
        <v>0</v>
      </c>
      <c r="P38141">
        <v>0</v>
      </c>
      <c r="Q38141">
        <v>0</v>
      </c>
      <c r="R38141">
        <v>1</v>
      </c>
      <c r="U38141" t="s">
        <v>236</v>
      </c>
      <c r="V38141" t="s">
        <v>23879</v>
      </c>
      <c r="W38141" t="s">
        <v>16432</v>
      </c>
      <c r="X38141" s="2" t="s">
        <v>20670</v>
      </c>
      <c r="Y38141">
        <v>660</v>
      </c>
    </row>
    <row r="38142" spans="1:25">
      <c r="A38142">
        <v>756847</v>
      </c>
      <c r="B38142">
        <v>100669</v>
      </c>
      <c r="C38142" t="s">
        <v>3043</v>
      </c>
      <c r="D38142">
        <v>1</v>
      </c>
      <c r="E38142">
        <v>0</v>
      </c>
      <c r="F38142" t="s">
        <v>236</v>
      </c>
      <c r="G38142" t="s">
        <v>27268</v>
      </c>
      <c r="H38142">
        <v>0</v>
      </c>
      <c r="J38142" t="s">
        <v>26</v>
      </c>
      <c r="K38142" s="1">
        <v>45017</v>
      </c>
      <c r="L38142" t="s">
        <v>26</v>
      </c>
      <c r="M38142" s="1">
        <v>46106</v>
      </c>
      <c r="N38142" t="s">
        <v>9655</v>
      </c>
      <c r="O38142">
        <v>0</v>
      </c>
      <c r="P38142">
        <v>0</v>
      </c>
      <c r="Q38142">
        <v>0</v>
      </c>
      <c r="R38142">
        <v>1</v>
      </c>
      <c r="U38142" t="s">
        <v>236</v>
      </c>
      <c r="V38142" t="s">
        <v>23879</v>
      </c>
      <c r="W38142" t="s">
        <v>16433</v>
      </c>
      <c r="X38142" s="2" t="s">
        <v>9815</v>
      </c>
      <c r="Y38142">
        <v>700</v>
      </c>
    </row>
    <row r="38143" spans="1:25">
      <c r="A38143">
        <v>756847</v>
      </c>
      <c r="B38143">
        <v>100669</v>
      </c>
      <c r="C38143" t="s">
        <v>3043</v>
      </c>
      <c r="D38143">
        <v>1</v>
      </c>
      <c r="E38143">
        <v>0</v>
      </c>
      <c r="F38143" t="s">
        <v>236</v>
      </c>
      <c r="G38143" t="s">
        <v>27268</v>
      </c>
      <c r="H38143">
        <v>0</v>
      </c>
      <c r="J38143" t="s">
        <v>26</v>
      </c>
      <c r="K38143" s="1">
        <v>45017</v>
      </c>
      <c r="L38143" t="s">
        <v>26</v>
      </c>
      <c r="M38143" s="1">
        <v>46106</v>
      </c>
      <c r="N38143" t="s">
        <v>9655</v>
      </c>
      <c r="O38143">
        <v>0</v>
      </c>
      <c r="P38143">
        <v>0</v>
      </c>
      <c r="Q38143">
        <v>0</v>
      </c>
      <c r="R38143">
        <v>1</v>
      </c>
      <c r="U38143" t="s">
        <v>236</v>
      </c>
      <c r="V38143" t="s">
        <v>23879</v>
      </c>
      <c r="W38143" t="s">
        <v>16434</v>
      </c>
      <c r="X38143" s="2" t="s">
        <v>16389</v>
      </c>
      <c r="Y38143">
        <v>790</v>
      </c>
    </row>
    <row r="38144" spans="1:25">
      <c r="A38144">
        <v>756847</v>
      </c>
      <c r="B38144">
        <v>100669</v>
      </c>
      <c r="C38144" t="s">
        <v>3043</v>
      </c>
      <c r="D38144">
        <v>1</v>
      </c>
      <c r="E38144">
        <v>0</v>
      </c>
      <c r="F38144" t="s">
        <v>236</v>
      </c>
      <c r="G38144" t="s">
        <v>27268</v>
      </c>
      <c r="H38144">
        <v>0</v>
      </c>
      <c r="J38144" t="s">
        <v>26</v>
      </c>
      <c r="K38144" s="1">
        <v>45017</v>
      </c>
      <c r="L38144" t="s">
        <v>26</v>
      </c>
      <c r="M38144" s="1">
        <v>46106</v>
      </c>
      <c r="N38144" t="s">
        <v>9655</v>
      </c>
      <c r="O38144">
        <v>0</v>
      </c>
      <c r="P38144">
        <v>0</v>
      </c>
      <c r="Q38144">
        <v>0</v>
      </c>
      <c r="R38144">
        <v>1</v>
      </c>
      <c r="U38144" t="s">
        <v>236</v>
      </c>
      <c r="V38144" t="s">
        <v>23879</v>
      </c>
      <c r="W38144" t="s">
        <v>20668</v>
      </c>
      <c r="X38144" s="2" t="s">
        <v>16431</v>
      </c>
      <c r="Y38144">
        <v>530</v>
      </c>
    </row>
    <row r="38145" spans="1:25">
      <c r="A38145">
        <v>756847</v>
      </c>
      <c r="B38145">
        <v>100669</v>
      </c>
      <c r="C38145" t="s">
        <v>3043</v>
      </c>
      <c r="D38145">
        <v>1</v>
      </c>
      <c r="E38145">
        <v>0</v>
      </c>
      <c r="F38145" t="s">
        <v>236</v>
      </c>
      <c r="G38145" t="s">
        <v>27268</v>
      </c>
      <c r="H38145">
        <v>0</v>
      </c>
      <c r="J38145" t="s">
        <v>26</v>
      </c>
      <c r="K38145" s="1">
        <v>45017</v>
      </c>
      <c r="L38145" t="s">
        <v>26</v>
      </c>
      <c r="M38145" s="1">
        <v>46106</v>
      </c>
      <c r="N38145" t="s">
        <v>9655</v>
      </c>
      <c r="O38145">
        <v>0</v>
      </c>
      <c r="P38145">
        <v>0</v>
      </c>
      <c r="Q38145">
        <v>0</v>
      </c>
      <c r="R38145">
        <v>1</v>
      </c>
      <c r="U38145" t="s">
        <v>236</v>
      </c>
      <c r="V38145" t="s">
        <v>23879</v>
      </c>
      <c r="W38145" t="s">
        <v>16436</v>
      </c>
      <c r="X38145" s="2" t="s">
        <v>8636</v>
      </c>
      <c r="Y38145">
        <v>600</v>
      </c>
    </row>
    <row r="38146" spans="1:25">
      <c r="A38146">
        <v>756847</v>
      </c>
      <c r="B38146">
        <v>100669</v>
      </c>
      <c r="C38146" t="s">
        <v>3043</v>
      </c>
      <c r="D38146">
        <v>1</v>
      </c>
      <c r="E38146">
        <v>0</v>
      </c>
      <c r="F38146" t="s">
        <v>236</v>
      </c>
      <c r="G38146" t="s">
        <v>27268</v>
      </c>
      <c r="H38146">
        <v>0</v>
      </c>
      <c r="J38146" t="s">
        <v>26</v>
      </c>
      <c r="K38146" s="1">
        <v>45017</v>
      </c>
      <c r="L38146" t="s">
        <v>26</v>
      </c>
      <c r="M38146" s="1">
        <v>46106</v>
      </c>
      <c r="N38146" t="s">
        <v>9655</v>
      </c>
      <c r="O38146">
        <v>0</v>
      </c>
      <c r="P38146">
        <v>0</v>
      </c>
      <c r="Q38146">
        <v>0</v>
      </c>
      <c r="R38146">
        <v>1</v>
      </c>
      <c r="U38146" t="s">
        <v>236</v>
      </c>
      <c r="V38146" t="s">
        <v>23879</v>
      </c>
      <c r="W38146" t="s">
        <v>20669</v>
      </c>
      <c r="X38146" s="2" t="s">
        <v>16400</v>
      </c>
      <c r="Y38146">
        <v>680</v>
      </c>
    </row>
    <row r="38147" spans="1:25">
      <c r="A38147">
        <v>756847</v>
      </c>
      <c r="B38147">
        <v>100669</v>
      </c>
      <c r="C38147" t="s">
        <v>3043</v>
      </c>
      <c r="D38147">
        <v>1</v>
      </c>
      <c r="E38147">
        <v>0</v>
      </c>
      <c r="F38147" t="s">
        <v>236</v>
      </c>
      <c r="G38147" t="s">
        <v>27268</v>
      </c>
      <c r="H38147">
        <v>0</v>
      </c>
      <c r="J38147" t="s">
        <v>26</v>
      </c>
      <c r="K38147" s="1">
        <v>45017</v>
      </c>
      <c r="L38147" t="s">
        <v>26</v>
      </c>
      <c r="M38147" s="1">
        <v>46106</v>
      </c>
      <c r="N38147" t="s">
        <v>9655</v>
      </c>
      <c r="O38147">
        <v>0</v>
      </c>
      <c r="P38147">
        <v>0</v>
      </c>
      <c r="Q38147">
        <v>0</v>
      </c>
      <c r="R38147">
        <v>1</v>
      </c>
      <c r="U38147" t="s">
        <v>236</v>
      </c>
      <c r="V38147" t="s">
        <v>23879</v>
      </c>
      <c r="W38147" t="s">
        <v>20631</v>
      </c>
      <c r="X38147" s="2" t="s">
        <v>3664</v>
      </c>
      <c r="Y38147">
        <v>750</v>
      </c>
    </row>
    <row r="38148" spans="1:25">
      <c r="A38148">
        <v>756847</v>
      </c>
      <c r="B38148">
        <v>100669</v>
      </c>
      <c r="C38148" t="s">
        <v>3043</v>
      </c>
      <c r="D38148">
        <v>1</v>
      </c>
      <c r="E38148">
        <v>0</v>
      </c>
      <c r="F38148" t="s">
        <v>236</v>
      </c>
      <c r="G38148" t="s">
        <v>27268</v>
      </c>
      <c r="H38148">
        <v>0</v>
      </c>
      <c r="J38148" t="s">
        <v>26</v>
      </c>
      <c r="K38148" s="1">
        <v>45017</v>
      </c>
      <c r="L38148" t="s">
        <v>26</v>
      </c>
      <c r="M38148" s="1">
        <v>46106</v>
      </c>
      <c r="N38148" t="s">
        <v>9655</v>
      </c>
      <c r="O38148">
        <v>0</v>
      </c>
      <c r="P38148">
        <v>0</v>
      </c>
      <c r="Q38148">
        <v>0</v>
      </c>
      <c r="R38148">
        <v>1</v>
      </c>
      <c r="U38148" t="s">
        <v>236</v>
      </c>
      <c r="V38148" t="s">
        <v>23879</v>
      </c>
      <c r="W38148" t="s">
        <v>20633</v>
      </c>
      <c r="X38148" s="2" t="s">
        <v>16366</v>
      </c>
      <c r="Y38148">
        <v>610</v>
      </c>
    </row>
    <row r="38149" spans="1:25">
      <c r="A38149">
        <v>756847</v>
      </c>
      <c r="B38149">
        <v>100669</v>
      </c>
      <c r="C38149" t="s">
        <v>3043</v>
      </c>
      <c r="D38149">
        <v>1</v>
      </c>
      <c r="E38149">
        <v>0</v>
      </c>
      <c r="F38149" t="s">
        <v>236</v>
      </c>
      <c r="G38149" t="s">
        <v>27268</v>
      </c>
      <c r="H38149">
        <v>0</v>
      </c>
      <c r="J38149" t="s">
        <v>26</v>
      </c>
      <c r="K38149" s="1">
        <v>45017</v>
      </c>
      <c r="L38149" t="s">
        <v>26</v>
      </c>
      <c r="M38149" s="1">
        <v>46106</v>
      </c>
      <c r="N38149" t="s">
        <v>9655</v>
      </c>
      <c r="O38149">
        <v>0</v>
      </c>
      <c r="P38149">
        <v>0</v>
      </c>
      <c r="Q38149">
        <v>0</v>
      </c>
      <c r="R38149">
        <v>1</v>
      </c>
      <c r="U38149" t="s">
        <v>236</v>
      </c>
      <c r="V38149" t="s">
        <v>23879</v>
      </c>
      <c r="W38149" t="s">
        <v>16437</v>
      </c>
      <c r="X38149" s="2" t="s">
        <v>3664</v>
      </c>
      <c r="Y38149">
        <v>750</v>
      </c>
    </row>
    <row r="38150" spans="1:25">
      <c r="A38150">
        <v>756847</v>
      </c>
      <c r="B38150">
        <v>100669</v>
      </c>
      <c r="C38150" t="s">
        <v>3043</v>
      </c>
      <c r="D38150">
        <v>1</v>
      </c>
      <c r="E38150">
        <v>0</v>
      </c>
      <c r="F38150" t="s">
        <v>236</v>
      </c>
      <c r="G38150" t="s">
        <v>27268</v>
      </c>
      <c r="H38150">
        <v>0</v>
      </c>
      <c r="J38150" t="s">
        <v>26</v>
      </c>
      <c r="K38150" s="1">
        <v>45017</v>
      </c>
      <c r="L38150" t="s">
        <v>26</v>
      </c>
      <c r="M38150" s="1">
        <v>46106</v>
      </c>
      <c r="N38150" t="s">
        <v>9655</v>
      </c>
      <c r="O38150">
        <v>0</v>
      </c>
      <c r="P38150">
        <v>0</v>
      </c>
      <c r="Q38150">
        <v>0</v>
      </c>
      <c r="R38150">
        <v>1</v>
      </c>
      <c r="U38150" t="s">
        <v>236</v>
      </c>
      <c r="V38150" t="s">
        <v>23879</v>
      </c>
      <c r="W38150" t="s">
        <v>16438</v>
      </c>
      <c r="X38150" s="2" t="s">
        <v>769</v>
      </c>
      <c r="Y38150">
        <v>840</v>
      </c>
    </row>
    <row r="38151" spans="1:25">
      <c r="A38151">
        <v>756847</v>
      </c>
      <c r="B38151">
        <v>100669</v>
      </c>
      <c r="C38151" t="s">
        <v>3043</v>
      </c>
      <c r="D38151">
        <v>1</v>
      </c>
      <c r="E38151">
        <v>0</v>
      </c>
      <c r="F38151" t="s">
        <v>236</v>
      </c>
      <c r="G38151" t="s">
        <v>27268</v>
      </c>
      <c r="H38151">
        <v>0</v>
      </c>
      <c r="J38151" t="s">
        <v>26</v>
      </c>
      <c r="K38151" s="1">
        <v>45017</v>
      </c>
      <c r="L38151" t="s">
        <v>26</v>
      </c>
      <c r="M38151" s="1">
        <v>46106</v>
      </c>
      <c r="N38151" t="s">
        <v>9655</v>
      </c>
      <c r="O38151">
        <v>0</v>
      </c>
      <c r="P38151">
        <v>0</v>
      </c>
      <c r="Q38151">
        <v>0</v>
      </c>
      <c r="R38151">
        <v>1</v>
      </c>
      <c r="U38151" t="s">
        <v>236</v>
      </c>
      <c r="V38151" t="s">
        <v>23879</v>
      </c>
      <c r="W38151" t="s">
        <v>16439</v>
      </c>
      <c r="X38151" s="2" t="s">
        <v>24413</v>
      </c>
      <c r="Y38151">
        <v>860</v>
      </c>
    </row>
    <row r="38152" spans="1:25">
      <c r="A38152">
        <v>756847</v>
      </c>
      <c r="B38152">
        <v>100669</v>
      </c>
      <c r="C38152" t="s">
        <v>3043</v>
      </c>
      <c r="D38152">
        <v>1</v>
      </c>
      <c r="E38152">
        <v>0</v>
      </c>
      <c r="F38152" t="s">
        <v>236</v>
      </c>
      <c r="G38152" t="s">
        <v>27268</v>
      </c>
      <c r="H38152">
        <v>0</v>
      </c>
      <c r="J38152" t="s">
        <v>26</v>
      </c>
      <c r="K38152" s="1">
        <v>45017</v>
      </c>
      <c r="L38152" t="s">
        <v>26</v>
      </c>
      <c r="M38152" s="1">
        <v>46106</v>
      </c>
      <c r="N38152" t="s">
        <v>9655</v>
      </c>
      <c r="O38152">
        <v>0</v>
      </c>
      <c r="P38152">
        <v>0</v>
      </c>
      <c r="Q38152">
        <v>0</v>
      </c>
      <c r="R38152">
        <v>1</v>
      </c>
      <c r="U38152" t="s">
        <v>236</v>
      </c>
      <c r="V38152" t="s">
        <v>23879</v>
      </c>
      <c r="W38152" t="s">
        <v>16440</v>
      </c>
      <c r="X38152" s="2" t="s">
        <v>13054</v>
      </c>
      <c r="Y38152">
        <v>950</v>
      </c>
    </row>
    <row r="38153" spans="1:25">
      <c r="A38153">
        <v>756847</v>
      </c>
      <c r="B38153">
        <v>100669</v>
      </c>
      <c r="C38153" t="s">
        <v>3043</v>
      </c>
      <c r="D38153">
        <v>1</v>
      </c>
      <c r="E38153">
        <v>0</v>
      </c>
      <c r="F38153" t="s">
        <v>236</v>
      </c>
      <c r="G38153" t="s">
        <v>27268</v>
      </c>
      <c r="H38153">
        <v>0</v>
      </c>
      <c r="J38153" t="s">
        <v>26</v>
      </c>
      <c r="K38153" s="1">
        <v>45017</v>
      </c>
      <c r="L38153" t="s">
        <v>26</v>
      </c>
      <c r="M38153" s="1">
        <v>46106</v>
      </c>
      <c r="N38153" t="s">
        <v>9655</v>
      </c>
      <c r="O38153">
        <v>0</v>
      </c>
      <c r="P38153">
        <v>0</v>
      </c>
      <c r="Q38153">
        <v>0</v>
      </c>
      <c r="R38153">
        <v>1</v>
      </c>
      <c r="U38153" t="s">
        <v>236</v>
      </c>
      <c r="V38153" t="s">
        <v>27308</v>
      </c>
      <c r="W38153" t="s">
        <v>16398</v>
      </c>
      <c r="X38153" s="2" t="s">
        <v>3664</v>
      </c>
      <c r="Y38153">
        <v>750</v>
      </c>
    </row>
    <row r="38154" spans="1:25">
      <c r="A38154">
        <v>756847</v>
      </c>
      <c r="B38154">
        <v>100669</v>
      </c>
      <c r="C38154" t="s">
        <v>3043</v>
      </c>
      <c r="D38154">
        <v>1</v>
      </c>
      <c r="E38154">
        <v>0</v>
      </c>
      <c r="F38154" t="s">
        <v>236</v>
      </c>
      <c r="G38154" t="s">
        <v>27268</v>
      </c>
      <c r="H38154">
        <v>0</v>
      </c>
      <c r="J38154" t="s">
        <v>26</v>
      </c>
      <c r="K38154" s="1">
        <v>45017</v>
      </c>
      <c r="L38154" t="s">
        <v>26</v>
      </c>
      <c r="M38154" s="1">
        <v>46106</v>
      </c>
      <c r="N38154" t="s">
        <v>9655</v>
      </c>
      <c r="O38154">
        <v>0</v>
      </c>
      <c r="P38154">
        <v>0</v>
      </c>
      <c r="Q38154">
        <v>0</v>
      </c>
      <c r="R38154">
        <v>1</v>
      </c>
      <c r="U38154" t="s">
        <v>236</v>
      </c>
      <c r="V38154" t="s">
        <v>27308</v>
      </c>
      <c r="W38154" t="s">
        <v>16390</v>
      </c>
      <c r="X38154" s="2" t="s">
        <v>16379</v>
      </c>
      <c r="Y38154">
        <v>820</v>
      </c>
    </row>
    <row r="38155" spans="1:25">
      <c r="A38155">
        <v>756847</v>
      </c>
      <c r="B38155">
        <v>100669</v>
      </c>
      <c r="C38155" t="s">
        <v>3043</v>
      </c>
      <c r="D38155">
        <v>1</v>
      </c>
      <c r="E38155">
        <v>0</v>
      </c>
      <c r="F38155" t="s">
        <v>236</v>
      </c>
      <c r="G38155" t="s">
        <v>27268</v>
      </c>
      <c r="H38155">
        <v>0</v>
      </c>
      <c r="J38155" t="s">
        <v>26</v>
      </c>
      <c r="K38155" s="1">
        <v>45017</v>
      </c>
      <c r="L38155" t="s">
        <v>26</v>
      </c>
      <c r="M38155" s="1">
        <v>46106</v>
      </c>
      <c r="N38155" t="s">
        <v>9655</v>
      </c>
      <c r="O38155">
        <v>0</v>
      </c>
      <c r="P38155">
        <v>0</v>
      </c>
      <c r="Q38155">
        <v>0</v>
      </c>
      <c r="R38155">
        <v>1</v>
      </c>
      <c r="U38155" t="s">
        <v>236</v>
      </c>
      <c r="V38155" t="s">
        <v>27308</v>
      </c>
      <c r="W38155" t="s">
        <v>16381</v>
      </c>
      <c r="X38155" s="2" t="s">
        <v>24413</v>
      </c>
      <c r="Y38155">
        <v>860</v>
      </c>
    </row>
    <row r="38156" spans="1:25">
      <c r="A38156">
        <v>756847</v>
      </c>
      <c r="B38156">
        <v>100669</v>
      </c>
      <c r="C38156" t="s">
        <v>3043</v>
      </c>
      <c r="D38156">
        <v>1</v>
      </c>
      <c r="E38156">
        <v>0</v>
      </c>
      <c r="F38156" t="s">
        <v>236</v>
      </c>
      <c r="G38156" t="s">
        <v>27268</v>
      </c>
      <c r="H38156">
        <v>0</v>
      </c>
      <c r="J38156" t="s">
        <v>26</v>
      </c>
      <c r="K38156" s="1">
        <v>45017</v>
      </c>
      <c r="L38156" t="s">
        <v>26</v>
      </c>
      <c r="M38156" s="1">
        <v>46106</v>
      </c>
      <c r="N38156" t="s">
        <v>9655</v>
      </c>
      <c r="O38156">
        <v>0</v>
      </c>
      <c r="P38156">
        <v>0</v>
      </c>
      <c r="Q38156">
        <v>0</v>
      </c>
      <c r="R38156">
        <v>1</v>
      </c>
      <c r="U38156" t="s">
        <v>236</v>
      </c>
      <c r="V38156" t="s">
        <v>23879</v>
      </c>
      <c r="W38156" t="s">
        <v>16365</v>
      </c>
      <c r="X38156" s="2" t="s">
        <v>24411</v>
      </c>
      <c r="Y38156">
        <v>670</v>
      </c>
    </row>
    <row r="38157" spans="1:25">
      <c r="A38157">
        <v>756847</v>
      </c>
      <c r="B38157">
        <v>100669</v>
      </c>
      <c r="C38157" t="s">
        <v>3043</v>
      </c>
      <c r="D38157">
        <v>1</v>
      </c>
      <c r="E38157">
        <v>0</v>
      </c>
      <c r="F38157" t="s">
        <v>236</v>
      </c>
      <c r="G38157" t="s">
        <v>27268</v>
      </c>
      <c r="H38157">
        <v>0</v>
      </c>
      <c r="J38157" t="s">
        <v>26</v>
      </c>
      <c r="K38157" s="1">
        <v>45017</v>
      </c>
      <c r="L38157" t="s">
        <v>26</v>
      </c>
      <c r="M38157" s="1">
        <v>46106</v>
      </c>
      <c r="N38157" t="s">
        <v>9655</v>
      </c>
      <c r="O38157">
        <v>0</v>
      </c>
      <c r="P38157">
        <v>0</v>
      </c>
      <c r="Q38157">
        <v>0</v>
      </c>
      <c r="R38157">
        <v>1</v>
      </c>
      <c r="U38157" t="s">
        <v>236</v>
      </c>
      <c r="V38157" t="s">
        <v>27308</v>
      </c>
      <c r="W38157" t="s">
        <v>20658</v>
      </c>
      <c r="X38157" s="2" t="s">
        <v>16376</v>
      </c>
      <c r="Y38157">
        <v>940</v>
      </c>
    </row>
    <row r="38158" spans="1:25">
      <c r="A38158">
        <v>756847</v>
      </c>
      <c r="B38158">
        <v>100669</v>
      </c>
      <c r="C38158" t="s">
        <v>3043</v>
      </c>
      <c r="D38158">
        <v>1</v>
      </c>
      <c r="E38158">
        <v>0</v>
      </c>
      <c r="F38158" t="s">
        <v>236</v>
      </c>
      <c r="G38158" t="s">
        <v>27268</v>
      </c>
      <c r="H38158">
        <v>0</v>
      </c>
      <c r="J38158" t="s">
        <v>26</v>
      </c>
      <c r="K38158" s="1">
        <v>45017</v>
      </c>
      <c r="L38158" t="s">
        <v>26</v>
      </c>
      <c r="M38158" s="1">
        <v>46106</v>
      </c>
      <c r="N38158" t="s">
        <v>9655</v>
      </c>
      <c r="O38158">
        <v>0</v>
      </c>
      <c r="P38158">
        <v>0</v>
      </c>
      <c r="Q38158">
        <v>0</v>
      </c>
      <c r="R38158">
        <v>1</v>
      </c>
      <c r="U38158" t="s">
        <v>236</v>
      </c>
      <c r="V38158" t="s">
        <v>27308</v>
      </c>
      <c r="W38158" t="s">
        <v>20659</v>
      </c>
      <c r="X38158" s="2" t="s">
        <v>20677</v>
      </c>
      <c r="Y38158">
        <v>1240</v>
      </c>
    </row>
    <row r="38159" spans="1:25">
      <c r="A38159">
        <v>756847</v>
      </c>
      <c r="B38159">
        <v>100669</v>
      </c>
      <c r="C38159" t="s">
        <v>3043</v>
      </c>
      <c r="D38159">
        <v>1</v>
      </c>
      <c r="E38159">
        <v>0</v>
      </c>
      <c r="F38159" t="s">
        <v>236</v>
      </c>
      <c r="G38159" t="s">
        <v>27268</v>
      </c>
      <c r="H38159">
        <v>0</v>
      </c>
      <c r="J38159" t="s">
        <v>26</v>
      </c>
      <c r="K38159" s="1">
        <v>45017</v>
      </c>
      <c r="L38159" t="s">
        <v>26</v>
      </c>
      <c r="M38159" s="1">
        <v>46106</v>
      </c>
      <c r="N38159" t="s">
        <v>9655</v>
      </c>
      <c r="O38159">
        <v>0</v>
      </c>
      <c r="P38159">
        <v>0</v>
      </c>
      <c r="Q38159">
        <v>0</v>
      </c>
      <c r="R38159">
        <v>1</v>
      </c>
      <c r="U38159" t="s">
        <v>236</v>
      </c>
      <c r="V38159" t="s">
        <v>27308</v>
      </c>
      <c r="W38159" t="s">
        <v>20661</v>
      </c>
      <c r="X38159" s="2" t="s">
        <v>12583</v>
      </c>
      <c r="Y38159">
        <v>870</v>
      </c>
    </row>
    <row r="38160" spans="1:25">
      <c r="A38160">
        <v>756847</v>
      </c>
      <c r="B38160">
        <v>100669</v>
      </c>
      <c r="C38160" t="s">
        <v>3043</v>
      </c>
      <c r="D38160">
        <v>1</v>
      </c>
      <c r="E38160">
        <v>0</v>
      </c>
      <c r="F38160" t="s">
        <v>236</v>
      </c>
      <c r="G38160" t="s">
        <v>27268</v>
      </c>
      <c r="H38160">
        <v>0</v>
      </c>
      <c r="J38160" t="s">
        <v>26</v>
      </c>
      <c r="K38160" s="1">
        <v>45017</v>
      </c>
      <c r="L38160" t="s">
        <v>26</v>
      </c>
      <c r="M38160" s="1">
        <v>46106</v>
      </c>
      <c r="N38160" t="s">
        <v>9655</v>
      </c>
      <c r="O38160">
        <v>0</v>
      </c>
      <c r="P38160">
        <v>0</v>
      </c>
      <c r="Q38160">
        <v>0</v>
      </c>
      <c r="R38160">
        <v>1</v>
      </c>
      <c r="U38160" t="s">
        <v>236</v>
      </c>
      <c r="V38160" t="s">
        <v>27308</v>
      </c>
      <c r="W38160" t="s">
        <v>19437</v>
      </c>
      <c r="X38160" s="2" t="s">
        <v>27280</v>
      </c>
      <c r="Y38160">
        <v>1413</v>
      </c>
    </row>
    <row r="38161" spans="1:25">
      <c r="A38161">
        <v>756847</v>
      </c>
      <c r="B38161">
        <v>100669</v>
      </c>
      <c r="C38161" t="s">
        <v>3043</v>
      </c>
      <c r="D38161">
        <v>1</v>
      </c>
      <c r="E38161">
        <v>0</v>
      </c>
      <c r="F38161" t="s">
        <v>236</v>
      </c>
      <c r="G38161" t="s">
        <v>27268</v>
      </c>
      <c r="H38161">
        <v>0</v>
      </c>
      <c r="J38161" t="s">
        <v>26</v>
      </c>
      <c r="K38161" s="1">
        <v>45017</v>
      </c>
      <c r="L38161" t="s">
        <v>26</v>
      </c>
      <c r="M38161" s="1">
        <v>46106</v>
      </c>
      <c r="N38161" t="s">
        <v>9655</v>
      </c>
      <c r="O38161">
        <v>0</v>
      </c>
      <c r="P38161">
        <v>0</v>
      </c>
      <c r="Q38161">
        <v>0</v>
      </c>
      <c r="R38161">
        <v>1</v>
      </c>
      <c r="U38161" t="s">
        <v>236</v>
      </c>
      <c r="V38161" t="s">
        <v>27308</v>
      </c>
      <c r="W38161" t="s">
        <v>19435</v>
      </c>
      <c r="X38161" s="2" t="s">
        <v>27280</v>
      </c>
      <c r="Y38161">
        <v>1413</v>
      </c>
    </row>
    <row r="38162" spans="1:25">
      <c r="A38162">
        <v>756847</v>
      </c>
      <c r="B38162">
        <v>100669</v>
      </c>
      <c r="C38162" t="s">
        <v>3043</v>
      </c>
      <c r="D38162">
        <v>1</v>
      </c>
      <c r="E38162">
        <v>0</v>
      </c>
      <c r="F38162" t="s">
        <v>236</v>
      </c>
      <c r="G38162" t="s">
        <v>27268</v>
      </c>
      <c r="H38162">
        <v>0</v>
      </c>
      <c r="J38162" t="s">
        <v>26</v>
      </c>
      <c r="K38162" s="1">
        <v>45017</v>
      </c>
      <c r="L38162" t="s">
        <v>26</v>
      </c>
      <c r="M38162" s="1">
        <v>46106</v>
      </c>
      <c r="N38162" t="s">
        <v>9655</v>
      </c>
      <c r="O38162">
        <v>0</v>
      </c>
      <c r="P38162">
        <v>0</v>
      </c>
      <c r="Q38162">
        <v>0</v>
      </c>
      <c r="R38162">
        <v>1</v>
      </c>
      <c r="U38162" t="s">
        <v>236</v>
      </c>
      <c r="V38162" t="s">
        <v>16230</v>
      </c>
      <c r="W38162" t="s">
        <v>24400</v>
      </c>
      <c r="X38162" s="2" t="s">
        <v>2389</v>
      </c>
      <c r="Y38162">
        <v>250</v>
      </c>
    </row>
    <row r="38163" spans="1:25">
      <c r="A38163">
        <v>756847</v>
      </c>
      <c r="B38163">
        <v>100669</v>
      </c>
      <c r="C38163" t="s">
        <v>3043</v>
      </c>
      <c r="D38163">
        <v>1</v>
      </c>
      <c r="E38163">
        <v>0</v>
      </c>
      <c r="F38163" t="s">
        <v>236</v>
      </c>
      <c r="G38163" t="s">
        <v>27268</v>
      </c>
      <c r="H38163">
        <v>0</v>
      </c>
      <c r="J38163" t="s">
        <v>26</v>
      </c>
      <c r="K38163" s="1">
        <v>45017</v>
      </c>
      <c r="L38163" t="s">
        <v>26</v>
      </c>
      <c r="M38163" s="1">
        <v>46106</v>
      </c>
      <c r="N38163" t="s">
        <v>9655</v>
      </c>
      <c r="O38163">
        <v>0</v>
      </c>
      <c r="P38163">
        <v>0</v>
      </c>
      <c r="Q38163">
        <v>0</v>
      </c>
      <c r="R38163">
        <v>1</v>
      </c>
      <c r="U38163" t="s">
        <v>236</v>
      </c>
      <c r="V38163" t="s">
        <v>16230</v>
      </c>
      <c r="W38163" t="s">
        <v>24414</v>
      </c>
      <c r="X38163" s="2" t="s">
        <v>7031</v>
      </c>
      <c r="Y38163">
        <v>320</v>
      </c>
    </row>
    <row r="38164" spans="1:25">
      <c r="A38164">
        <v>756847</v>
      </c>
      <c r="B38164">
        <v>100669</v>
      </c>
      <c r="C38164" t="s">
        <v>3043</v>
      </c>
      <c r="D38164">
        <v>1</v>
      </c>
      <c r="E38164">
        <v>0</v>
      </c>
      <c r="F38164" t="s">
        <v>236</v>
      </c>
      <c r="G38164" t="s">
        <v>27268</v>
      </c>
      <c r="H38164">
        <v>0</v>
      </c>
      <c r="J38164" t="s">
        <v>26</v>
      </c>
      <c r="K38164" s="1">
        <v>45017</v>
      </c>
      <c r="L38164" t="s">
        <v>26</v>
      </c>
      <c r="M38164" s="1">
        <v>46106</v>
      </c>
      <c r="N38164" t="s">
        <v>9655</v>
      </c>
      <c r="O38164">
        <v>0</v>
      </c>
      <c r="P38164">
        <v>0</v>
      </c>
      <c r="Q38164">
        <v>0</v>
      </c>
      <c r="R38164">
        <v>1</v>
      </c>
      <c r="U38164" t="s">
        <v>236</v>
      </c>
      <c r="V38164" t="s">
        <v>16230</v>
      </c>
      <c r="W38164" t="s">
        <v>27269</v>
      </c>
      <c r="X38164" s="2" t="s">
        <v>7041</v>
      </c>
      <c r="Y38164">
        <v>390</v>
      </c>
    </row>
    <row r="38165" spans="1:25">
      <c r="A38165">
        <v>756847</v>
      </c>
      <c r="B38165">
        <v>100669</v>
      </c>
      <c r="C38165" t="s">
        <v>3043</v>
      </c>
      <c r="D38165">
        <v>1</v>
      </c>
      <c r="E38165">
        <v>0</v>
      </c>
      <c r="F38165" t="s">
        <v>236</v>
      </c>
      <c r="G38165" t="s">
        <v>27268</v>
      </c>
      <c r="H38165">
        <v>0</v>
      </c>
      <c r="J38165" t="s">
        <v>26</v>
      </c>
      <c r="K38165" s="1">
        <v>45017</v>
      </c>
      <c r="L38165" t="s">
        <v>26</v>
      </c>
      <c r="M38165" s="1">
        <v>46106</v>
      </c>
      <c r="N38165" t="s">
        <v>9655</v>
      </c>
      <c r="O38165">
        <v>0</v>
      </c>
      <c r="P38165">
        <v>0</v>
      </c>
      <c r="Q38165">
        <v>0</v>
      </c>
      <c r="R38165">
        <v>1</v>
      </c>
      <c r="U38165" t="s">
        <v>236</v>
      </c>
      <c r="V38165" t="s">
        <v>27308</v>
      </c>
      <c r="W38165" t="s">
        <v>24396</v>
      </c>
      <c r="X38165" s="2" t="s">
        <v>27273</v>
      </c>
      <c r="Y38165">
        <v>1273</v>
      </c>
    </row>
    <row r="38166" spans="1:25">
      <c r="A38166">
        <v>756847</v>
      </c>
      <c r="B38166">
        <v>100669</v>
      </c>
      <c r="C38166" t="s">
        <v>3043</v>
      </c>
      <c r="D38166">
        <v>1</v>
      </c>
      <c r="E38166">
        <v>0</v>
      </c>
      <c r="F38166" t="s">
        <v>236</v>
      </c>
      <c r="G38166" t="s">
        <v>27268</v>
      </c>
      <c r="H38166">
        <v>0</v>
      </c>
      <c r="J38166" t="s">
        <v>26</v>
      </c>
      <c r="K38166" s="1">
        <v>45017</v>
      </c>
      <c r="L38166" t="s">
        <v>26</v>
      </c>
      <c r="M38166" s="1">
        <v>46106</v>
      </c>
      <c r="N38166" t="s">
        <v>9655</v>
      </c>
      <c r="O38166">
        <v>0</v>
      </c>
      <c r="P38166">
        <v>0</v>
      </c>
      <c r="Q38166">
        <v>0</v>
      </c>
      <c r="R38166">
        <v>1</v>
      </c>
      <c r="U38166" t="s">
        <v>236</v>
      </c>
      <c r="V38166" t="s">
        <v>27308</v>
      </c>
      <c r="W38166" t="s">
        <v>24398</v>
      </c>
      <c r="X38166" s="2" t="s">
        <v>27273</v>
      </c>
      <c r="Y38166">
        <v>1273</v>
      </c>
    </row>
    <row r="38167" spans="1:25">
      <c r="A38167">
        <v>756847</v>
      </c>
      <c r="B38167">
        <v>100669</v>
      </c>
      <c r="C38167" t="s">
        <v>3043</v>
      </c>
      <c r="D38167">
        <v>1</v>
      </c>
      <c r="E38167">
        <v>0</v>
      </c>
      <c r="F38167" t="s">
        <v>236</v>
      </c>
      <c r="G38167" t="s">
        <v>27268</v>
      </c>
      <c r="H38167">
        <v>0</v>
      </c>
      <c r="J38167" t="s">
        <v>26</v>
      </c>
      <c r="K38167" s="1">
        <v>45017</v>
      </c>
      <c r="L38167" t="s">
        <v>26</v>
      </c>
      <c r="M38167" s="1">
        <v>46106</v>
      </c>
      <c r="N38167" t="s">
        <v>9655</v>
      </c>
      <c r="O38167">
        <v>0</v>
      </c>
      <c r="P38167">
        <v>0</v>
      </c>
      <c r="Q38167">
        <v>0</v>
      </c>
      <c r="R38167">
        <v>1</v>
      </c>
      <c r="U38167" t="s">
        <v>236</v>
      </c>
      <c r="V38167" t="s">
        <v>16230</v>
      </c>
      <c r="W38167" t="s">
        <v>24486</v>
      </c>
      <c r="X38167" s="2" t="s">
        <v>7041</v>
      </c>
      <c r="Y38167">
        <v>390</v>
      </c>
    </row>
    <row r="38168" spans="1:25">
      <c r="A38168">
        <v>756847</v>
      </c>
      <c r="B38168">
        <v>100669</v>
      </c>
      <c r="C38168" t="s">
        <v>3043</v>
      </c>
      <c r="D38168">
        <v>1</v>
      </c>
      <c r="E38168">
        <v>0</v>
      </c>
      <c r="F38168" t="s">
        <v>236</v>
      </c>
      <c r="G38168" t="s">
        <v>27268</v>
      </c>
      <c r="H38168">
        <v>0</v>
      </c>
      <c r="J38168" t="s">
        <v>26</v>
      </c>
      <c r="K38168" s="1">
        <v>45017</v>
      </c>
      <c r="L38168" t="s">
        <v>26</v>
      </c>
      <c r="M38168" s="1">
        <v>46106</v>
      </c>
      <c r="N38168" t="s">
        <v>9655</v>
      </c>
      <c r="O38168">
        <v>0</v>
      </c>
      <c r="P38168">
        <v>0</v>
      </c>
      <c r="Q38168">
        <v>0</v>
      </c>
      <c r="R38168">
        <v>1</v>
      </c>
      <c r="U38168" t="s">
        <v>236</v>
      </c>
      <c r="V38168" t="s">
        <v>16230</v>
      </c>
      <c r="W38168" t="s">
        <v>16428</v>
      </c>
      <c r="X38168" s="2" t="s">
        <v>13602</v>
      </c>
      <c r="Y38168">
        <v>360</v>
      </c>
    </row>
    <row r="38169" spans="1:25">
      <c r="A38169">
        <v>756847</v>
      </c>
      <c r="B38169">
        <v>100669</v>
      </c>
      <c r="C38169" t="s">
        <v>3043</v>
      </c>
      <c r="D38169">
        <v>1</v>
      </c>
      <c r="E38169">
        <v>0</v>
      </c>
      <c r="F38169" t="s">
        <v>236</v>
      </c>
      <c r="G38169" t="s">
        <v>27268</v>
      </c>
      <c r="H38169">
        <v>0</v>
      </c>
      <c r="J38169" t="s">
        <v>26</v>
      </c>
      <c r="K38169" s="1">
        <v>45017</v>
      </c>
      <c r="L38169" t="s">
        <v>26</v>
      </c>
      <c r="M38169" s="1">
        <v>46106</v>
      </c>
      <c r="N38169" t="s">
        <v>9655</v>
      </c>
      <c r="O38169">
        <v>0</v>
      </c>
      <c r="P38169">
        <v>0</v>
      </c>
      <c r="Q38169">
        <v>0</v>
      </c>
      <c r="R38169">
        <v>1</v>
      </c>
      <c r="U38169" t="s">
        <v>236</v>
      </c>
      <c r="V38169" t="s">
        <v>16230</v>
      </c>
      <c r="W38169" t="s">
        <v>16429</v>
      </c>
      <c r="X38169" s="2" t="s">
        <v>2381</v>
      </c>
      <c r="Y38169">
        <v>450</v>
      </c>
    </row>
    <row r="38170" spans="1:25">
      <c r="A38170">
        <v>756847</v>
      </c>
      <c r="B38170">
        <v>100669</v>
      </c>
      <c r="C38170" t="s">
        <v>3043</v>
      </c>
      <c r="D38170">
        <v>1</v>
      </c>
      <c r="E38170">
        <v>0</v>
      </c>
      <c r="F38170" t="s">
        <v>236</v>
      </c>
      <c r="G38170" t="s">
        <v>27268</v>
      </c>
      <c r="H38170">
        <v>0</v>
      </c>
      <c r="J38170" t="s">
        <v>26</v>
      </c>
      <c r="K38170" s="1">
        <v>45017</v>
      </c>
      <c r="L38170" t="s">
        <v>26</v>
      </c>
      <c r="M38170" s="1">
        <v>46106</v>
      </c>
      <c r="N38170" t="s">
        <v>9655</v>
      </c>
      <c r="O38170">
        <v>0</v>
      </c>
      <c r="P38170">
        <v>0</v>
      </c>
      <c r="Q38170">
        <v>0</v>
      </c>
      <c r="R38170">
        <v>1</v>
      </c>
      <c r="U38170" t="s">
        <v>236</v>
      </c>
      <c r="V38170" t="s">
        <v>16230</v>
      </c>
      <c r="W38170" t="s">
        <v>24399</v>
      </c>
      <c r="X38170" s="2" t="s">
        <v>2385</v>
      </c>
      <c r="Y38170">
        <v>350</v>
      </c>
    </row>
    <row r="38171" spans="1:25">
      <c r="A38171">
        <v>756847</v>
      </c>
      <c r="B38171">
        <v>100669</v>
      </c>
      <c r="C38171" t="s">
        <v>3043</v>
      </c>
      <c r="D38171">
        <v>1</v>
      </c>
      <c r="E38171">
        <v>0</v>
      </c>
      <c r="F38171" t="s">
        <v>236</v>
      </c>
      <c r="G38171" t="s">
        <v>27268</v>
      </c>
      <c r="H38171">
        <v>0</v>
      </c>
      <c r="J38171" t="s">
        <v>26</v>
      </c>
      <c r="K38171" s="1">
        <v>45017</v>
      </c>
      <c r="L38171" t="s">
        <v>26</v>
      </c>
      <c r="M38171" s="1">
        <v>46106</v>
      </c>
      <c r="N38171" t="s">
        <v>9655</v>
      </c>
      <c r="O38171">
        <v>0</v>
      </c>
      <c r="P38171">
        <v>0</v>
      </c>
      <c r="Q38171">
        <v>0</v>
      </c>
      <c r="R38171">
        <v>1</v>
      </c>
      <c r="U38171" t="s">
        <v>236</v>
      </c>
      <c r="V38171" t="s">
        <v>16230</v>
      </c>
      <c r="W38171" t="s">
        <v>24400</v>
      </c>
      <c r="X38171" s="2" t="s">
        <v>2389</v>
      </c>
      <c r="Y38171">
        <v>250</v>
      </c>
    </row>
    <row r="38172" spans="1:25">
      <c r="A38172">
        <v>756847</v>
      </c>
      <c r="B38172">
        <v>100669</v>
      </c>
      <c r="C38172" t="s">
        <v>3043</v>
      </c>
      <c r="D38172">
        <v>1</v>
      </c>
      <c r="E38172">
        <v>0</v>
      </c>
      <c r="F38172" t="s">
        <v>236</v>
      </c>
      <c r="G38172" t="s">
        <v>27268</v>
      </c>
      <c r="H38172">
        <v>0</v>
      </c>
      <c r="J38172" t="s">
        <v>26</v>
      </c>
      <c r="K38172" s="1">
        <v>45017</v>
      </c>
      <c r="L38172" t="s">
        <v>26</v>
      </c>
      <c r="M38172" s="1">
        <v>46106</v>
      </c>
      <c r="N38172" t="s">
        <v>9655</v>
      </c>
      <c r="O38172">
        <v>0</v>
      </c>
      <c r="P38172">
        <v>0</v>
      </c>
      <c r="Q38172">
        <v>0</v>
      </c>
      <c r="R38172">
        <v>1</v>
      </c>
      <c r="U38172" t="s">
        <v>236</v>
      </c>
      <c r="V38172" t="s">
        <v>16230</v>
      </c>
      <c r="W38172" t="s">
        <v>24401</v>
      </c>
      <c r="X38172" s="2" t="s">
        <v>2381</v>
      </c>
      <c r="Y38172">
        <v>450</v>
      </c>
    </row>
    <row r="38173" spans="1:25">
      <c r="A38173">
        <v>756847</v>
      </c>
      <c r="B38173">
        <v>100669</v>
      </c>
      <c r="C38173" t="s">
        <v>3043</v>
      </c>
      <c r="D38173">
        <v>1</v>
      </c>
      <c r="E38173">
        <v>0</v>
      </c>
      <c r="F38173" t="s">
        <v>236</v>
      </c>
      <c r="G38173" t="s">
        <v>27268</v>
      </c>
      <c r="H38173">
        <v>0</v>
      </c>
      <c r="J38173" t="s">
        <v>26</v>
      </c>
      <c r="K38173" s="1">
        <v>45017</v>
      </c>
      <c r="L38173" t="s">
        <v>26</v>
      </c>
      <c r="M38173" s="1">
        <v>46106</v>
      </c>
      <c r="N38173" t="s">
        <v>9655</v>
      </c>
      <c r="O38173">
        <v>0</v>
      </c>
      <c r="P38173">
        <v>0</v>
      </c>
      <c r="Q38173">
        <v>0</v>
      </c>
      <c r="R38173">
        <v>1</v>
      </c>
      <c r="U38173" t="s">
        <v>236</v>
      </c>
      <c r="V38173" t="s">
        <v>16230</v>
      </c>
      <c r="W38173" t="s">
        <v>24402</v>
      </c>
      <c r="X38173" s="2" t="s">
        <v>16366</v>
      </c>
      <c r="Y38173">
        <v>610</v>
      </c>
    </row>
    <row r="38174" spans="1:25">
      <c r="A38174">
        <v>756847</v>
      </c>
      <c r="B38174">
        <v>100669</v>
      </c>
      <c r="C38174" t="s">
        <v>3043</v>
      </c>
      <c r="D38174">
        <v>1</v>
      </c>
      <c r="E38174">
        <v>0</v>
      </c>
      <c r="F38174" t="s">
        <v>236</v>
      </c>
      <c r="G38174" t="s">
        <v>27268</v>
      </c>
      <c r="H38174">
        <v>0</v>
      </c>
      <c r="J38174" t="s">
        <v>26</v>
      </c>
      <c r="K38174" s="1">
        <v>45017</v>
      </c>
      <c r="L38174" t="s">
        <v>26</v>
      </c>
      <c r="M38174" s="1">
        <v>46106</v>
      </c>
      <c r="N38174" t="s">
        <v>9655</v>
      </c>
      <c r="O38174">
        <v>0</v>
      </c>
      <c r="P38174">
        <v>0</v>
      </c>
      <c r="Q38174">
        <v>0</v>
      </c>
      <c r="R38174">
        <v>1</v>
      </c>
      <c r="U38174" t="s">
        <v>236</v>
      </c>
      <c r="V38174" t="s">
        <v>27308</v>
      </c>
      <c r="W38174" t="s">
        <v>24408</v>
      </c>
      <c r="X38174" s="2" t="s">
        <v>16356</v>
      </c>
      <c r="Y38174">
        <v>540</v>
      </c>
    </row>
    <row r="38175" spans="1:25">
      <c r="A38175">
        <v>756847</v>
      </c>
      <c r="B38175">
        <v>100669</v>
      </c>
      <c r="C38175" t="s">
        <v>3043</v>
      </c>
      <c r="D38175">
        <v>1</v>
      </c>
      <c r="E38175">
        <v>0</v>
      </c>
      <c r="F38175" t="s">
        <v>236</v>
      </c>
      <c r="G38175" t="s">
        <v>27268</v>
      </c>
      <c r="H38175">
        <v>0</v>
      </c>
      <c r="J38175" t="s">
        <v>26</v>
      </c>
      <c r="K38175" s="1">
        <v>45017</v>
      </c>
      <c r="L38175" t="s">
        <v>26</v>
      </c>
      <c r="M38175" s="1">
        <v>46106</v>
      </c>
      <c r="N38175" t="s">
        <v>9655</v>
      </c>
      <c r="O38175">
        <v>0</v>
      </c>
      <c r="P38175">
        <v>0</v>
      </c>
      <c r="Q38175">
        <v>0</v>
      </c>
      <c r="R38175">
        <v>1</v>
      </c>
      <c r="U38175" t="s">
        <v>236</v>
      </c>
      <c r="V38175" t="s">
        <v>27308</v>
      </c>
      <c r="W38175" t="s">
        <v>16402</v>
      </c>
      <c r="X38175" s="2" t="s">
        <v>9815</v>
      </c>
      <c r="Y38175">
        <v>700</v>
      </c>
    </row>
    <row r="38176" spans="1:25">
      <c r="A38176">
        <v>756847</v>
      </c>
      <c r="B38176">
        <v>100669</v>
      </c>
      <c r="C38176" t="s">
        <v>3043</v>
      </c>
      <c r="D38176">
        <v>1</v>
      </c>
      <c r="E38176">
        <v>0</v>
      </c>
      <c r="F38176" t="s">
        <v>236</v>
      </c>
      <c r="G38176" t="s">
        <v>27268</v>
      </c>
      <c r="H38176">
        <v>0</v>
      </c>
      <c r="J38176" t="s">
        <v>26</v>
      </c>
      <c r="K38176" s="1">
        <v>45017</v>
      </c>
      <c r="L38176" t="s">
        <v>26</v>
      </c>
      <c r="M38176" s="1">
        <v>46106</v>
      </c>
      <c r="N38176" t="s">
        <v>9655</v>
      </c>
      <c r="O38176">
        <v>0</v>
      </c>
      <c r="P38176">
        <v>0</v>
      </c>
      <c r="Q38176">
        <v>0</v>
      </c>
      <c r="R38176">
        <v>1</v>
      </c>
      <c r="U38176" t="s">
        <v>236</v>
      </c>
      <c r="V38176" t="s">
        <v>27308</v>
      </c>
      <c r="W38176" t="s">
        <v>19427</v>
      </c>
      <c r="X38176" s="2" t="s">
        <v>16389</v>
      </c>
      <c r="Y38176">
        <v>790</v>
      </c>
    </row>
    <row r="38177" spans="1:25">
      <c r="A38177">
        <v>756847</v>
      </c>
      <c r="B38177">
        <v>100669</v>
      </c>
      <c r="C38177" t="s">
        <v>3043</v>
      </c>
      <c r="D38177">
        <v>1</v>
      </c>
      <c r="E38177">
        <v>0</v>
      </c>
      <c r="F38177" t="s">
        <v>236</v>
      </c>
      <c r="G38177" t="s">
        <v>27268</v>
      </c>
      <c r="H38177">
        <v>0</v>
      </c>
      <c r="J38177" t="s">
        <v>26</v>
      </c>
      <c r="K38177" s="1">
        <v>45017</v>
      </c>
      <c r="L38177" t="s">
        <v>26</v>
      </c>
      <c r="M38177" s="1">
        <v>46106</v>
      </c>
      <c r="N38177" t="s">
        <v>9655</v>
      </c>
      <c r="O38177">
        <v>0</v>
      </c>
      <c r="P38177">
        <v>0</v>
      </c>
      <c r="Q38177">
        <v>0</v>
      </c>
      <c r="R38177">
        <v>1</v>
      </c>
      <c r="U38177" t="s">
        <v>236</v>
      </c>
      <c r="V38177" t="s">
        <v>27308</v>
      </c>
      <c r="W38177" t="s">
        <v>20661</v>
      </c>
      <c r="X38177" s="2" t="s">
        <v>12583</v>
      </c>
      <c r="Y38177">
        <v>870</v>
      </c>
    </row>
    <row r="38178" spans="1:25">
      <c r="A38178">
        <v>756847</v>
      </c>
      <c r="B38178">
        <v>100669</v>
      </c>
      <c r="C38178" t="s">
        <v>3043</v>
      </c>
      <c r="D38178">
        <v>1</v>
      </c>
      <c r="E38178">
        <v>0</v>
      </c>
      <c r="F38178" t="s">
        <v>236</v>
      </c>
      <c r="G38178" t="s">
        <v>27268</v>
      </c>
      <c r="H38178">
        <v>0</v>
      </c>
      <c r="J38178" t="s">
        <v>26</v>
      </c>
      <c r="K38178" s="1">
        <v>45017</v>
      </c>
      <c r="L38178" t="s">
        <v>26</v>
      </c>
      <c r="M38178" s="1">
        <v>46106</v>
      </c>
      <c r="N38178" t="s">
        <v>9655</v>
      </c>
      <c r="O38178">
        <v>0</v>
      </c>
      <c r="P38178">
        <v>0</v>
      </c>
      <c r="Q38178">
        <v>0</v>
      </c>
      <c r="R38178">
        <v>1</v>
      </c>
      <c r="U38178" t="s">
        <v>236</v>
      </c>
      <c r="V38178" t="s">
        <v>242</v>
      </c>
      <c r="W38178" t="s">
        <v>27304</v>
      </c>
      <c r="X38178" s="2" t="s">
        <v>11270</v>
      </c>
      <c r="Y38178">
        <v>330</v>
      </c>
    </row>
    <row r="38179" spans="1:25">
      <c r="A38179">
        <v>756847</v>
      </c>
      <c r="B38179">
        <v>100669</v>
      </c>
      <c r="C38179" t="s">
        <v>3043</v>
      </c>
      <c r="D38179">
        <v>1</v>
      </c>
      <c r="E38179">
        <v>0</v>
      </c>
      <c r="F38179" t="s">
        <v>236</v>
      </c>
      <c r="G38179" t="s">
        <v>27268</v>
      </c>
      <c r="H38179">
        <v>0</v>
      </c>
      <c r="J38179" t="s">
        <v>26</v>
      </c>
      <c r="K38179" s="1">
        <v>45017</v>
      </c>
      <c r="L38179" t="s">
        <v>26</v>
      </c>
      <c r="M38179" s="1">
        <v>46106</v>
      </c>
      <c r="N38179" t="s">
        <v>9655</v>
      </c>
      <c r="O38179">
        <v>0</v>
      </c>
      <c r="P38179">
        <v>0</v>
      </c>
      <c r="Q38179">
        <v>0</v>
      </c>
      <c r="R38179">
        <v>1</v>
      </c>
      <c r="U38179" t="s">
        <v>236</v>
      </c>
      <c r="V38179" t="s">
        <v>242</v>
      </c>
      <c r="W38179" t="s">
        <v>20665</v>
      </c>
      <c r="X38179" s="2" t="s">
        <v>16356</v>
      </c>
      <c r="Y38179">
        <v>540</v>
      </c>
    </row>
    <row r="38180" spans="1:25">
      <c r="A38180">
        <v>756847</v>
      </c>
      <c r="B38180">
        <v>100669</v>
      </c>
      <c r="C38180" t="s">
        <v>3043</v>
      </c>
      <c r="D38180">
        <v>1</v>
      </c>
      <c r="E38180">
        <v>0</v>
      </c>
      <c r="F38180" t="s">
        <v>236</v>
      </c>
      <c r="G38180" t="s">
        <v>27268</v>
      </c>
      <c r="H38180">
        <v>0</v>
      </c>
      <c r="J38180" t="s">
        <v>26</v>
      </c>
      <c r="K38180" s="1">
        <v>45017</v>
      </c>
      <c r="L38180" t="s">
        <v>26</v>
      </c>
      <c r="M38180" s="1">
        <v>46106</v>
      </c>
      <c r="N38180" t="s">
        <v>9655</v>
      </c>
      <c r="O38180">
        <v>0</v>
      </c>
      <c r="P38180">
        <v>0</v>
      </c>
      <c r="Q38180">
        <v>0</v>
      </c>
      <c r="R38180">
        <v>1</v>
      </c>
      <c r="U38180" t="s">
        <v>236</v>
      </c>
      <c r="V38180" t="s">
        <v>15938</v>
      </c>
      <c r="W38180" t="s">
        <v>16369</v>
      </c>
      <c r="X38180" s="2" t="s">
        <v>2379</v>
      </c>
      <c r="Y38180">
        <v>500</v>
      </c>
    </row>
    <row r="38181" spans="1:25">
      <c r="A38181">
        <v>756847</v>
      </c>
      <c r="B38181">
        <v>100669</v>
      </c>
      <c r="C38181" t="s">
        <v>3043</v>
      </c>
      <c r="D38181">
        <v>1</v>
      </c>
      <c r="E38181">
        <v>0</v>
      </c>
      <c r="F38181" t="s">
        <v>236</v>
      </c>
      <c r="G38181" t="s">
        <v>27268</v>
      </c>
      <c r="H38181">
        <v>0</v>
      </c>
      <c r="J38181" t="s">
        <v>26</v>
      </c>
      <c r="K38181" s="1">
        <v>45017</v>
      </c>
      <c r="L38181" t="s">
        <v>26</v>
      </c>
      <c r="M38181" s="1">
        <v>46106</v>
      </c>
      <c r="N38181" t="s">
        <v>9655</v>
      </c>
      <c r="O38181">
        <v>0</v>
      </c>
      <c r="P38181">
        <v>0</v>
      </c>
      <c r="Q38181">
        <v>0</v>
      </c>
      <c r="R38181">
        <v>1</v>
      </c>
      <c r="U38181" t="s">
        <v>236</v>
      </c>
      <c r="V38181" t="s">
        <v>15938</v>
      </c>
      <c r="W38181" t="s">
        <v>16367</v>
      </c>
      <c r="X38181" s="2" t="s">
        <v>15983</v>
      </c>
      <c r="Y38181">
        <v>630</v>
      </c>
    </row>
    <row r="38182" spans="1:25">
      <c r="A38182">
        <v>756847</v>
      </c>
      <c r="B38182">
        <v>100669</v>
      </c>
      <c r="C38182" t="s">
        <v>3043</v>
      </c>
      <c r="D38182">
        <v>1</v>
      </c>
      <c r="E38182">
        <v>0</v>
      </c>
      <c r="F38182" t="s">
        <v>236</v>
      </c>
      <c r="G38182" t="s">
        <v>27268</v>
      </c>
      <c r="H38182">
        <v>0</v>
      </c>
      <c r="J38182" t="s">
        <v>26</v>
      </c>
      <c r="K38182" s="1">
        <v>45017</v>
      </c>
      <c r="L38182" t="s">
        <v>26</v>
      </c>
      <c r="M38182" s="1">
        <v>46106</v>
      </c>
      <c r="N38182" t="s">
        <v>9655</v>
      </c>
      <c r="O38182">
        <v>0</v>
      </c>
      <c r="P38182">
        <v>0</v>
      </c>
      <c r="Q38182">
        <v>0</v>
      </c>
      <c r="R38182">
        <v>1</v>
      </c>
      <c r="U38182" t="s">
        <v>236</v>
      </c>
      <c r="V38182" t="s">
        <v>15938</v>
      </c>
      <c r="W38182" t="s">
        <v>16426</v>
      </c>
      <c r="X38182" s="2" t="s">
        <v>6124</v>
      </c>
      <c r="Y38182">
        <v>590</v>
      </c>
    </row>
    <row r="38183" spans="1:25">
      <c r="A38183">
        <v>756847</v>
      </c>
      <c r="B38183">
        <v>100669</v>
      </c>
      <c r="C38183" t="s">
        <v>3043</v>
      </c>
      <c r="D38183">
        <v>1</v>
      </c>
      <c r="E38183">
        <v>0</v>
      </c>
      <c r="F38183" t="s">
        <v>236</v>
      </c>
      <c r="G38183" t="s">
        <v>27268</v>
      </c>
      <c r="H38183">
        <v>0</v>
      </c>
      <c r="J38183" t="s">
        <v>26</v>
      </c>
      <c r="K38183" s="1">
        <v>45017</v>
      </c>
      <c r="L38183" t="s">
        <v>26</v>
      </c>
      <c r="M38183" s="1">
        <v>46106</v>
      </c>
      <c r="N38183" t="s">
        <v>9655</v>
      </c>
      <c r="O38183">
        <v>0</v>
      </c>
      <c r="P38183">
        <v>0</v>
      </c>
      <c r="Q38183">
        <v>0</v>
      </c>
      <c r="R38183">
        <v>1</v>
      </c>
      <c r="U38183" t="s">
        <v>236</v>
      </c>
      <c r="V38183" t="s">
        <v>242</v>
      </c>
      <c r="W38183" t="s">
        <v>27289</v>
      </c>
      <c r="X38183" s="2" t="s">
        <v>27290</v>
      </c>
      <c r="Y38183">
        <v>465</v>
      </c>
    </row>
    <row r="38184" spans="1:25">
      <c r="A38184">
        <v>756847</v>
      </c>
      <c r="B38184">
        <v>100669</v>
      </c>
      <c r="C38184" t="s">
        <v>3043</v>
      </c>
      <c r="D38184">
        <v>1</v>
      </c>
      <c r="E38184">
        <v>0</v>
      </c>
      <c r="F38184" t="s">
        <v>236</v>
      </c>
      <c r="G38184" t="s">
        <v>27268</v>
      </c>
      <c r="H38184">
        <v>0</v>
      </c>
      <c r="J38184" t="s">
        <v>26</v>
      </c>
      <c r="K38184" s="1">
        <v>45017</v>
      </c>
      <c r="L38184" t="s">
        <v>26</v>
      </c>
      <c r="M38184" s="1">
        <v>46106</v>
      </c>
      <c r="N38184" t="s">
        <v>9655</v>
      </c>
      <c r="O38184">
        <v>0</v>
      </c>
      <c r="P38184">
        <v>0</v>
      </c>
      <c r="Q38184">
        <v>0</v>
      </c>
      <c r="R38184">
        <v>1</v>
      </c>
      <c r="U38184" t="s">
        <v>236</v>
      </c>
      <c r="V38184" t="s">
        <v>16230</v>
      </c>
      <c r="W38184" t="s">
        <v>27300</v>
      </c>
      <c r="X38184" s="2" t="s">
        <v>2385</v>
      </c>
      <c r="Y38184">
        <v>350</v>
      </c>
    </row>
    <row r="38185" spans="1:25">
      <c r="A38185">
        <v>756847</v>
      </c>
      <c r="B38185">
        <v>100669</v>
      </c>
      <c r="C38185" t="s">
        <v>3043</v>
      </c>
      <c r="D38185">
        <v>1</v>
      </c>
      <c r="E38185">
        <v>0</v>
      </c>
      <c r="F38185" t="s">
        <v>236</v>
      </c>
      <c r="G38185" t="s">
        <v>27268</v>
      </c>
      <c r="H38185">
        <v>0</v>
      </c>
      <c r="J38185" t="s">
        <v>26</v>
      </c>
      <c r="K38185" s="1">
        <v>45017</v>
      </c>
      <c r="L38185" t="s">
        <v>26</v>
      </c>
      <c r="M38185" s="1">
        <v>46106</v>
      </c>
      <c r="N38185" t="s">
        <v>9655</v>
      </c>
      <c r="O38185">
        <v>0</v>
      </c>
      <c r="P38185">
        <v>0</v>
      </c>
      <c r="Q38185">
        <v>0</v>
      </c>
      <c r="R38185">
        <v>1</v>
      </c>
      <c r="U38185" t="s">
        <v>236</v>
      </c>
      <c r="V38185" t="s">
        <v>16230</v>
      </c>
      <c r="W38185" t="s">
        <v>27301</v>
      </c>
      <c r="X38185" s="2" t="s">
        <v>16924</v>
      </c>
      <c r="Y38185">
        <v>510</v>
      </c>
    </row>
    <row r="38186" spans="1:25">
      <c r="A38186">
        <v>756847</v>
      </c>
      <c r="B38186">
        <v>100669</v>
      </c>
      <c r="C38186" t="s">
        <v>3043</v>
      </c>
      <c r="D38186">
        <v>1</v>
      </c>
      <c r="E38186">
        <v>0</v>
      </c>
      <c r="F38186" t="s">
        <v>236</v>
      </c>
      <c r="G38186" t="s">
        <v>27268</v>
      </c>
      <c r="H38186">
        <v>0</v>
      </c>
      <c r="J38186" t="s">
        <v>26</v>
      </c>
      <c r="K38186" s="1">
        <v>45017</v>
      </c>
      <c r="L38186" t="s">
        <v>26</v>
      </c>
      <c r="M38186" s="1">
        <v>46106</v>
      </c>
      <c r="N38186" t="s">
        <v>9655</v>
      </c>
      <c r="O38186">
        <v>0</v>
      </c>
      <c r="P38186">
        <v>0</v>
      </c>
      <c r="Q38186">
        <v>0</v>
      </c>
      <c r="R38186">
        <v>1</v>
      </c>
      <c r="U38186" t="s">
        <v>236</v>
      </c>
      <c r="V38186" t="s">
        <v>27308</v>
      </c>
      <c r="W38186" t="s">
        <v>27283</v>
      </c>
      <c r="X38186" s="2" t="s">
        <v>27270</v>
      </c>
      <c r="Y38186">
        <v>913</v>
      </c>
    </row>
    <row r="38187" spans="1:25">
      <c r="A38187">
        <v>756847</v>
      </c>
      <c r="B38187">
        <v>100669</v>
      </c>
      <c r="C38187" t="s">
        <v>3043</v>
      </c>
      <c r="D38187">
        <v>1</v>
      </c>
      <c r="E38187">
        <v>0</v>
      </c>
      <c r="F38187" t="s">
        <v>236</v>
      </c>
      <c r="G38187" t="s">
        <v>27268</v>
      </c>
      <c r="H38187">
        <v>0</v>
      </c>
      <c r="J38187" t="s">
        <v>26</v>
      </c>
      <c r="K38187" s="1">
        <v>45017</v>
      </c>
      <c r="L38187" t="s">
        <v>26</v>
      </c>
      <c r="M38187" s="1">
        <v>46106</v>
      </c>
      <c r="N38187" t="s">
        <v>9655</v>
      </c>
      <c r="O38187">
        <v>0</v>
      </c>
      <c r="P38187">
        <v>0</v>
      </c>
      <c r="Q38187">
        <v>0</v>
      </c>
      <c r="R38187">
        <v>1</v>
      </c>
      <c r="U38187" t="s">
        <v>236</v>
      </c>
      <c r="V38187" t="s">
        <v>16230</v>
      </c>
      <c r="W38187" t="s">
        <v>19420</v>
      </c>
      <c r="X38187" s="2" t="s">
        <v>7041</v>
      </c>
      <c r="Y38187">
        <v>390</v>
      </c>
    </row>
    <row r="38188" spans="1:25">
      <c r="A38188">
        <v>756847</v>
      </c>
      <c r="B38188">
        <v>100669</v>
      </c>
      <c r="C38188" t="s">
        <v>3043</v>
      </c>
      <c r="D38188">
        <v>1</v>
      </c>
      <c r="E38188">
        <v>0</v>
      </c>
      <c r="F38188" t="s">
        <v>236</v>
      </c>
      <c r="G38188" t="s">
        <v>27268</v>
      </c>
      <c r="H38188">
        <v>0</v>
      </c>
      <c r="J38188" t="s">
        <v>26</v>
      </c>
      <c r="K38188" s="1">
        <v>45017</v>
      </c>
      <c r="L38188" t="s">
        <v>26</v>
      </c>
      <c r="M38188" s="1">
        <v>46106</v>
      </c>
      <c r="N38188" t="s">
        <v>9655</v>
      </c>
      <c r="O38188">
        <v>0</v>
      </c>
      <c r="P38188">
        <v>0</v>
      </c>
      <c r="Q38188">
        <v>0</v>
      </c>
      <c r="R38188">
        <v>1</v>
      </c>
      <c r="U38188" t="s">
        <v>236</v>
      </c>
      <c r="V38188" t="s">
        <v>16230</v>
      </c>
      <c r="W38188" t="s">
        <v>27286</v>
      </c>
      <c r="X38188" s="2" t="s">
        <v>21054</v>
      </c>
      <c r="Y38188">
        <v>1500</v>
      </c>
    </row>
    <row r="38189" spans="1:25">
      <c r="A38189">
        <v>756847</v>
      </c>
      <c r="B38189">
        <v>100669</v>
      </c>
      <c r="C38189" t="s">
        <v>3043</v>
      </c>
      <c r="D38189">
        <v>1</v>
      </c>
      <c r="E38189">
        <v>0</v>
      </c>
      <c r="F38189" t="s">
        <v>236</v>
      </c>
      <c r="G38189" t="s">
        <v>27268</v>
      </c>
      <c r="H38189">
        <v>0</v>
      </c>
      <c r="J38189" t="s">
        <v>26</v>
      </c>
      <c r="K38189" s="1">
        <v>45017</v>
      </c>
      <c r="L38189" t="s">
        <v>26</v>
      </c>
      <c r="M38189" s="1">
        <v>46106</v>
      </c>
      <c r="N38189" t="s">
        <v>9655</v>
      </c>
      <c r="O38189">
        <v>0</v>
      </c>
      <c r="P38189">
        <v>0</v>
      </c>
      <c r="Q38189">
        <v>0</v>
      </c>
      <c r="R38189">
        <v>1</v>
      </c>
      <c r="U38189" t="s">
        <v>236</v>
      </c>
      <c r="V38189" t="s">
        <v>242</v>
      </c>
      <c r="W38189" t="s">
        <v>27309</v>
      </c>
      <c r="X38189" s="2" t="s">
        <v>2389</v>
      </c>
      <c r="Y38189">
        <v>250</v>
      </c>
    </row>
    <row r="38190" spans="1:25">
      <c r="A38190">
        <v>756847</v>
      </c>
      <c r="B38190">
        <v>100669</v>
      </c>
      <c r="C38190" t="s">
        <v>3043</v>
      </c>
      <c r="D38190">
        <v>1</v>
      </c>
      <c r="E38190">
        <v>0</v>
      </c>
      <c r="F38190" t="s">
        <v>236</v>
      </c>
      <c r="G38190" t="s">
        <v>27268</v>
      </c>
      <c r="H38190">
        <v>0</v>
      </c>
      <c r="J38190" t="s">
        <v>26</v>
      </c>
      <c r="K38190" s="1">
        <v>45017</v>
      </c>
      <c r="L38190" t="s">
        <v>26</v>
      </c>
      <c r="M38190" s="1">
        <v>46106</v>
      </c>
      <c r="N38190" t="s">
        <v>9655</v>
      </c>
      <c r="O38190">
        <v>0</v>
      </c>
      <c r="P38190">
        <v>0</v>
      </c>
      <c r="Q38190">
        <v>0</v>
      </c>
      <c r="R38190">
        <v>1</v>
      </c>
      <c r="U38190" t="s">
        <v>236</v>
      </c>
      <c r="V38190" t="s">
        <v>242</v>
      </c>
      <c r="W38190" t="s">
        <v>27302</v>
      </c>
      <c r="X38190" s="2" t="s">
        <v>7044</v>
      </c>
      <c r="Y38190">
        <v>420</v>
      </c>
    </row>
    <row r="38191" spans="1:25">
      <c r="A38191">
        <v>756847</v>
      </c>
      <c r="B38191">
        <v>100669</v>
      </c>
      <c r="C38191" t="s">
        <v>3043</v>
      </c>
      <c r="D38191">
        <v>1</v>
      </c>
      <c r="E38191">
        <v>0</v>
      </c>
      <c r="F38191" t="s">
        <v>236</v>
      </c>
      <c r="G38191" t="s">
        <v>27268</v>
      </c>
      <c r="H38191">
        <v>0</v>
      </c>
      <c r="J38191" t="s">
        <v>26</v>
      </c>
      <c r="K38191" s="1">
        <v>45017</v>
      </c>
      <c r="L38191" t="s">
        <v>26</v>
      </c>
      <c r="M38191" s="1">
        <v>46106</v>
      </c>
      <c r="N38191" t="s">
        <v>9655</v>
      </c>
      <c r="O38191">
        <v>0</v>
      </c>
      <c r="P38191">
        <v>0</v>
      </c>
      <c r="Q38191">
        <v>0</v>
      </c>
      <c r="R38191">
        <v>1</v>
      </c>
      <c r="U38191" t="s">
        <v>236</v>
      </c>
      <c r="V38191" t="s">
        <v>242</v>
      </c>
      <c r="W38191" t="s">
        <v>19418</v>
      </c>
      <c r="X38191" s="2" t="s">
        <v>27303</v>
      </c>
      <c r="Y38191">
        <v>520</v>
      </c>
    </row>
    <row r="38192" spans="1:25">
      <c r="A38192">
        <v>756847</v>
      </c>
      <c r="B38192">
        <v>100669</v>
      </c>
      <c r="C38192" t="s">
        <v>3043</v>
      </c>
      <c r="D38192">
        <v>1</v>
      </c>
      <c r="E38192">
        <v>0</v>
      </c>
      <c r="F38192" t="s">
        <v>236</v>
      </c>
      <c r="G38192" t="s">
        <v>27268</v>
      </c>
      <c r="H38192">
        <v>0</v>
      </c>
      <c r="J38192" t="s">
        <v>26</v>
      </c>
      <c r="K38192" s="1">
        <v>45017</v>
      </c>
      <c r="L38192" t="s">
        <v>26</v>
      </c>
      <c r="M38192" s="1">
        <v>46106</v>
      </c>
      <c r="N38192" t="s">
        <v>9655</v>
      </c>
      <c r="O38192">
        <v>0</v>
      </c>
      <c r="P38192">
        <v>0</v>
      </c>
      <c r="Q38192">
        <v>0</v>
      </c>
      <c r="R38192">
        <v>1</v>
      </c>
      <c r="U38192" t="s">
        <v>236</v>
      </c>
      <c r="V38192" t="s">
        <v>242</v>
      </c>
      <c r="W38192" t="s">
        <v>19419</v>
      </c>
      <c r="X38192" s="2" t="s">
        <v>8636</v>
      </c>
      <c r="Y38192">
        <v>600</v>
      </c>
    </row>
    <row r="38193" spans="1:25">
      <c r="A38193">
        <v>756847</v>
      </c>
      <c r="B38193">
        <v>100669</v>
      </c>
      <c r="C38193" t="s">
        <v>3043</v>
      </c>
      <c r="D38193">
        <v>1</v>
      </c>
      <c r="E38193">
        <v>0</v>
      </c>
      <c r="F38193" t="s">
        <v>236</v>
      </c>
      <c r="G38193" t="s">
        <v>27268</v>
      </c>
      <c r="H38193">
        <v>0</v>
      </c>
      <c r="J38193" t="s">
        <v>26</v>
      </c>
      <c r="K38193" s="1">
        <v>45017</v>
      </c>
      <c r="L38193" t="s">
        <v>26</v>
      </c>
      <c r="M38193" s="1">
        <v>46106</v>
      </c>
      <c r="N38193" t="s">
        <v>9655</v>
      </c>
      <c r="O38193">
        <v>0</v>
      </c>
      <c r="P38193">
        <v>0</v>
      </c>
      <c r="Q38193">
        <v>0</v>
      </c>
      <c r="R38193">
        <v>1</v>
      </c>
      <c r="U38193" t="s">
        <v>236</v>
      </c>
      <c r="V38193" t="s">
        <v>16230</v>
      </c>
      <c r="W38193" t="s">
        <v>27298</v>
      </c>
      <c r="X38193" s="2" t="s">
        <v>767</v>
      </c>
      <c r="Y38193">
        <v>210</v>
      </c>
    </row>
    <row r="38194" spans="1:25">
      <c r="A38194">
        <v>756847</v>
      </c>
      <c r="B38194">
        <v>100669</v>
      </c>
      <c r="C38194" t="s">
        <v>3043</v>
      </c>
      <c r="D38194">
        <v>1</v>
      </c>
      <c r="E38194">
        <v>0</v>
      </c>
      <c r="F38194" t="s">
        <v>236</v>
      </c>
      <c r="G38194" t="s">
        <v>27268</v>
      </c>
      <c r="H38194">
        <v>0</v>
      </c>
      <c r="J38194" t="s">
        <v>26</v>
      </c>
      <c r="K38194" s="1">
        <v>45017</v>
      </c>
      <c r="L38194" t="s">
        <v>26</v>
      </c>
      <c r="M38194" s="1">
        <v>46106</v>
      </c>
      <c r="N38194" t="s">
        <v>9655</v>
      </c>
      <c r="O38194">
        <v>0</v>
      </c>
      <c r="P38194">
        <v>0</v>
      </c>
      <c r="Q38194">
        <v>0</v>
      </c>
      <c r="R38194">
        <v>1</v>
      </c>
      <c r="U38194" t="s">
        <v>236</v>
      </c>
      <c r="V38194" t="s">
        <v>16230</v>
      </c>
      <c r="W38194" t="s">
        <v>27299</v>
      </c>
      <c r="X38194" s="2" t="s">
        <v>2389</v>
      </c>
      <c r="Y38194">
        <v>250</v>
      </c>
    </row>
    <row r="38195" spans="1:25">
      <c r="A38195">
        <v>756847</v>
      </c>
      <c r="B38195">
        <v>100669</v>
      </c>
      <c r="C38195" t="s">
        <v>3043</v>
      </c>
      <c r="D38195">
        <v>1</v>
      </c>
      <c r="E38195">
        <v>0</v>
      </c>
      <c r="F38195" t="s">
        <v>236</v>
      </c>
      <c r="G38195" t="s">
        <v>27268</v>
      </c>
      <c r="H38195">
        <v>0</v>
      </c>
      <c r="J38195" t="s">
        <v>26</v>
      </c>
      <c r="K38195" s="1">
        <v>45017</v>
      </c>
      <c r="L38195" t="s">
        <v>26</v>
      </c>
      <c r="M38195" s="1">
        <v>46106</v>
      </c>
      <c r="N38195" t="s">
        <v>9655</v>
      </c>
      <c r="O38195">
        <v>0</v>
      </c>
      <c r="P38195">
        <v>0</v>
      </c>
      <c r="Q38195">
        <v>0</v>
      </c>
      <c r="R38195">
        <v>1</v>
      </c>
      <c r="U38195" t="s">
        <v>236</v>
      </c>
      <c r="V38195" t="s">
        <v>16230</v>
      </c>
      <c r="W38195" t="s">
        <v>24399</v>
      </c>
      <c r="X38195" s="2" t="s">
        <v>2385</v>
      </c>
      <c r="Y38195">
        <v>350</v>
      </c>
    </row>
    <row r="38196" spans="1:25">
      <c r="A38196">
        <v>756847</v>
      </c>
      <c r="B38196">
        <v>100669</v>
      </c>
      <c r="C38196" t="s">
        <v>3043</v>
      </c>
      <c r="D38196">
        <v>1</v>
      </c>
      <c r="E38196">
        <v>0</v>
      </c>
      <c r="F38196" t="s">
        <v>236</v>
      </c>
      <c r="G38196" t="s">
        <v>27268</v>
      </c>
      <c r="H38196">
        <v>0</v>
      </c>
      <c r="J38196" t="s">
        <v>26</v>
      </c>
      <c r="K38196" s="1">
        <v>45017</v>
      </c>
      <c r="L38196" t="s">
        <v>26</v>
      </c>
      <c r="M38196" s="1">
        <v>46106</v>
      </c>
      <c r="N38196" t="s">
        <v>9655</v>
      </c>
      <c r="O38196">
        <v>0</v>
      </c>
      <c r="P38196">
        <v>0</v>
      </c>
      <c r="Q38196">
        <v>0</v>
      </c>
      <c r="R38196">
        <v>1</v>
      </c>
      <c r="U38196" t="s">
        <v>236</v>
      </c>
      <c r="V38196" t="s">
        <v>15938</v>
      </c>
      <c r="W38196" t="s">
        <v>27288</v>
      </c>
      <c r="X38196" s="2" t="s">
        <v>11270</v>
      </c>
      <c r="Y38196">
        <v>330</v>
      </c>
    </row>
    <row r="38197" spans="1:25">
      <c r="A38197">
        <v>756847</v>
      </c>
      <c r="B38197">
        <v>100669</v>
      </c>
      <c r="C38197" t="s">
        <v>3043</v>
      </c>
      <c r="D38197">
        <v>1</v>
      </c>
      <c r="E38197">
        <v>0</v>
      </c>
      <c r="F38197" t="s">
        <v>236</v>
      </c>
      <c r="G38197" t="s">
        <v>27268</v>
      </c>
      <c r="H38197">
        <v>0</v>
      </c>
      <c r="J38197" t="s">
        <v>26</v>
      </c>
      <c r="K38197" s="1">
        <v>45017</v>
      </c>
      <c r="L38197" t="s">
        <v>26</v>
      </c>
      <c r="M38197" s="1">
        <v>46106</v>
      </c>
      <c r="N38197" t="s">
        <v>9655</v>
      </c>
      <c r="O38197">
        <v>0</v>
      </c>
      <c r="P38197">
        <v>0</v>
      </c>
      <c r="Q38197">
        <v>0</v>
      </c>
      <c r="R38197">
        <v>1</v>
      </c>
      <c r="U38197" t="s">
        <v>236</v>
      </c>
      <c r="V38197" t="s">
        <v>15938</v>
      </c>
      <c r="W38197" t="s">
        <v>27305</v>
      </c>
      <c r="X38197" s="2" t="s">
        <v>4781</v>
      </c>
      <c r="Y38197">
        <v>480</v>
      </c>
    </row>
    <row r="38198" spans="1:25">
      <c r="A38198">
        <v>756847</v>
      </c>
      <c r="B38198">
        <v>100669</v>
      </c>
      <c r="C38198" t="s">
        <v>3043</v>
      </c>
      <c r="D38198">
        <v>1</v>
      </c>
      <c r="E38198">
        <v>0</v>
      </c>
      <c r="F38198" t="s">
        <v>236</v>
      </c>
      <c r="G38198" t="s">
        <v>27268</v>
      </c>
      <c r="H38198">
        <v>0</v>
      </c>
      <c r="J38198" t="s">
        <v>26</v>
      </c>
      <c r="K38198" s="1">
        <v>45017</v>
      </c>
      <c r="L38198" t="s">
        <v>26</v>
      </c>
      <c r="M38198" s="1">
        <v>46106</v>
      </c>
      <c r="N38198" t="s">
        <v>9655</v>
      </c>
      <c r="O38198">
        <v>0</v>
      </c>
      <c r="P38198">
        <v>0</v>
      </c>
      <c r="Q38198">
        <v>0</v>
      </c>
      <c r="R38198">
        <v>1</v>
      </c>
      <c r="U38198" t="s">
        <v>236</v>
      </c>
      <c r="V38198" t="s">
        <v>15938</v>
      </c>
      <c r="W38198" t="s">
        <v>16368</v>
      </c>
      <c r="X38198" s="2" t="s">
        <v>16431</v>
      </c>
      <c r="Y38198">
        <v>530</v>
      </c>
    </row>
    <row r="38199" spans="1:25">
      <c r="A38199">
        <v>756847</v>
      </c>
      <c r="B38199">
        <v>100669</v>
      </c>
      <c r="C38199" t="s">
        <v>3043</v>
      </c>
      <c r="D38199">
        <v>1</v>
      </c>
      <c r="E38199">
        <v>0</v>
      </c>
      <c r="F38199" t="s">
        <v>236</v>
      </c>
      <c r="G38199" t="s">
        <v>27268</v>
      </c>
      <c r="H38199">
        <v>0</v>
      </c>
      <c r="J38199" t="s">
        <v>26</v>
      </c>
      <c r="K38199" s="1">
        <v>45017</v>
      </c>
      <c r="L38199" t="s">
        <v>26</v>
      </c>
      <c r="M38199" s="1">
        <v>46106</v>
      </c>
      <c r="N38199" t="s">
        <v>9655</v>
      </c>
      <c r="O38199">
        <v>0</v>
      </c>
      <c r="P38199">
        <v>0</v>
      </c>
      <c r="Q38199">
        <v>0</v>
      </c>
      <c r="R38199">
        <v>1</v>
      </c>
      <c r="U38199" t="s">
        <v>236</v>
      </c>
      <c r="V38199" t="s">
        <v>15938</v>
      </c>
      <c r="W38199" t="s">
        <v>27284</v>
      </c>
      <c r="X38199" s="2" t="s">
        <v>1169</v>
      </c>
      <c r="Y38199">
        <v>580</v>
      </c>
    </row>
    <row r="38200" spans="1:25">
      <c r="A38200">
        <v>756847</v>
      </c>
      <c r="B38200">
        <v>100669</v>
      </c>
      <c r="C38200" t="s">
        <v>3043</v>
      </c>
      <c r="D38200">
        <v>1</v>
      </c>
      <c r="E38200">
        <v>0</v>
      </c>
      <c r="F38200" t="s">
        <v>236</v>
      </c>
      <c r="G38200" t="s">
        <v>27268</v>
      </c>
      <c r="H38200">
        <v>0</v>
      </c>
      <c r="J38200" t="s">
        <v>26</v>
      </c>
      <c r="K38200" s="1">
        <v>45017</v>
      </c>
      <c r="L38200" t="s">
        <v>26</v>
      </c>
      <c r="M38200" s="1">
        <v>46106</v>
      </c>
      <c r="N38200" t="s">
        <v>9655</v>
      </c>
      <c r="O38200">
        <v>0</v>
      </c>
      <c r="P38200">
        <v>0</v>
      </c>
      <c r="Q38200">
        <v>0</v>
      </c>
      <c r="R38200">
        <v>1</v>
      </c>
      <c r="U38200" t="s">
        <v>236</v>
      </c>
      <c r="V38200" t="s">
        <v>15938</v>
      </c>
      <c r="W38200" t="s">
        <v>19423</v>
      </c>
      <c r="X38200" s="2" t="s">
        <v>24411</v>
      </c>
      <c r="Y38200">
        <v>670</v>
      </c>
    </row>
    <row r="38201" spans="1:25">
      <c r="A38201">
        <v>756847</v>
      </c>
      <c r="B38201">
        <v>100669</v>
      </c>
      <c r="C38201" t="s">
        <v>3043</v>
      </c>
      <c r="D38201">
        <v>1</v>
      </c>
      <c r="E38201">
        <v>0</v>
      </c>
      <c r="F38201" t="s">
        <v>236</v>
      </c>
      <c r="G38201" t="s">
        <v>27268</v>
      </c>
      <c r="H38201">
        <v>0</v>
      </c>
      <c r="J38201" t="s">
        <v>26</v>
      </c>
      <c r="K38201" s="1">
        <v>45017</v>
      </c>
      <c r="L38201" t="s">
        <v>26</v>
      </c>
      <c r="M38201" s="1">
        <v>46106</v>
      </c>
      <c r="N38201" t="s">
        <v>9655</v>
      </c>
      <c r="O38201">
        <v>0</v>
      </c>
      <c r="P38201">
        <v>0</v>
      </c>
      <c r="Q38201">
        <v>0</v>
      </c>
      <c r="R38201">
        <v>1</v>
      </c>
      <c r="U38201" t="s">
        <v>236</v>
      </c>
      <c r="V38201" t="s">
        <v>27308</v>
      </c>
      <c r="W38201" t="s">
        <v>16373</v>
      </c>
      <c r="X38201" s="2" t="s">
        <v>27297</v>
      </c>
      <c r="Y38201">
        <v>1020</v>
      </c>
    </row>
    <row r="38202" spans="1:25">
      <c r="A38202">
        <v>756847</v>
      </c>
      <c r="B38202">
        <v>100669</v>
      </c>
      <c r="C38202" t="s">
        <v>3043</v>
      </c>
      <c r="D38202">
        <v>1</v>
      </c>
      <c r="E38202">
        <v>0</v>
      </c>
      <c r="F38202" t="s">
        <v>236</v>
      </c>
      <c r="G38202" t="s">
        <v>27268</v>
      </c>
      <c r="H38202">
        <v>0</v>
      </c>
      <c r="J38202" t="s">
        <v>26</v>
      </c>
      <c r="K38202" s="1">
        <v>45017</v>
      </c>
      <c r="L38202" t="s">
        <v>26</v>
      </c>
      <c r="M38202" s="1">
        <v>46106</v>
      </c>
      <c r="N38202" t="s">
        <v>9655</v>
      </c>
      <c r="O38202">
        <v>0</v>
      </c>
      <c r="P38202">
        <v>0</v>
      </c>
      <c r="Q38202">
        <v>0</v>
      </c>
      <c r="R38202">
        <v>1</v>
      </c>
      <c r="U38202" t="s">
        <v>236</v>
      </c>
      <c r="V38202" t="s">
        <v>27308</v>
      </c>
      <c r="W38202" t="s">
        <v>20636</v>
      </c>
      <c r="X38202" s="2" t="s">
        <v>20664</v>
      </c>
      <c r="Y38202">
        <v>760</v>
      </c>
    </row>
    <row r="38203" spans="1:25">
      <c r="A38203">
        <v>756847</v>
      </c>
      <c r="B38203">
        <v>100669</v>
      </c>
      <c r="C38203" t="s">
        <v>3043</v>
      </c>
      <c r="D38203">
        <v>1</v>
      </c>
      <c r="E38203">
        <v>0</v>
      </c>
      <c r="F38203" t="s">
        <v>236</v>
      </c>
      <c r="G38203" t="s">
        <v>27268</v>
      </c>
      <c r="H38203">
        <v>0</v>
      </c>
      <c r="J38203" t="s">
        <v>26</v>
      </c>
      <c r="K38203" s="1">
        <v>45017</v>
      </c>
      <c r="L38203" t="s">
        <v>26</v>
      </c>
      <c r="M38203" s="1">
        <v>46106</v>
      </c>
      <c r="N38203" t="s">
        <v>9655</v>
      </c>
      <c r="O38203">
        <v>0</v>
      </c>
      <c r="P38203">
        <v>0</v>
      </c>
      <c r="Q38203">
        <v>0</v>
      </c>
      <c r="R38203">
        <v>1</v>
      </c>
      <c r="U38203" t="s">
        <v>236</v>
      </c>
      <c r="V38203" t="s">
        <v>27308</v>
      </c>
      <c r="W38203" t="s">
        <v>16384</v>
      </c>
      <c r="X38203" s="2" t="s">
        <v>24413</v>
      </c>
      <c r="Y38203">
        <v>860</v>
      </c>
    </row>
    <row r="38204" spans="1:25">
      <c r="A38204">
        <v>756847</v>
      </c>
      <c r="B38204">
        <v>100669</v>
      </c>
      <c r="C38204" t="s">
        <v>3043</v>
      </c>
      <c r="D38204">
        <v>1</v>
      </c>
      <c r="E38204">
        <v>0</v>
      </c>
      <c r="F38204" t="s">
        <v>236</v>
      </c>
      <c r="G38204" t="s">
        <v>27268</v>
      </c>
      <c r="H38204">
        <v>0</v>
      </c>
      <c r="J38204" t="s">
        <v>26</v>
      </c>
      <c r="K38204" s="1">
        <v>45017</v>
      </c>
      <c r="L38204" t="s">
        <v>26</v>
      </c>
      <c r="M38204" s="1">
        <v>46106</v>
      </c>
      <c r="N38204" t="s">
        <v>9655</v>
      </c>
      <c r="O38204">
        <v>0</v>
      </c>
      <c r="P38204">
        <v>0</v>
      </c>
      <c r="Q38204">
        <v>0</v>
      </c>
      <c r="R38204">
        <v>1</v>
      </c>
      <c r="U38204" t="s">
        <v>236</v>
      </c>
      <c r="V38204" t="s">
        <v>27308</v>
      </c>
      <c r="W38204" t="s">
        <v>16442</v>
      </c>
      <c r="X38204" s="2" t="s">
        <v>13054</v>
      </c>
      <c r="Y38204">
        <v>950</v>
      </c>
    </row>
    <row r="38205" spans="1:25">
      <c r="A38205">
        <v>756847</v>
      </c>
      <c r="B38205">
        <v>100669</v>
      </c>
      <c r="C38205" t="s">
        <v>3043</v>
      </c>
      <c r="D38205">
        <v>1</v>
      </c>
      <c r="E38205">
        <v>0</v>
      </c>
      <c r="F38205" t="s">
        <v>236</v>
      </c>
      <c r="G38205" t="s">
        <v>27268</v>
      </c>
      <c r="H38205">
        <v>0</v>
      </c>
      <c r="J38205" t="s">
        <v>26</v>
      </c>
      <c r="K38205" s="1">
        <v>45017</v>
      </c>
      <c r="L38205" t="s">
        <v>26</v>
      </c>
      <c r="M38205" s="1">
        <v>46106</v>
      </c>
      <c r="N38205" t="s">
        <v>9655</v>
      </c>
      <c r="O38205">
        <v>0</v>
      </c>
      <c r="P38205">
        <v>0</v>
      </c>
      <c r="Q38205">
        <v>0</v>
      </c>
      <c r="R38205">
        <v>1</v>
      </c>
      <c r="U38205" t="s">
        <v>236</v>
      </c>
      <c r="V38205" t="s">
        <v>27308</v>
      </c>
      <c r="W38205" t="s">
        <v>20637</v>
      </c>
      <c r="X38205" s="2" t="s">
        <v>15983</v>
      </c>
      <c r="Y38205">
        <v>630</v>
      </c>
    </row>
    <row r="38206" spans="1:25">
      <c r="A38206">
        <v>756847</v>
      </c>
      <c r="B38206">
        <v>100669</v>
      </c>
      <c r="C38206" t="s">
        <v>3043</v>
      </c>
      <c r="D38206">
        <v>1</v>
      </c>
      <c r="E38206">
        <v>0</v>
      </c>
      <c r="F38206" t="s">
        <v>236</v>
      </c>
      <c r="G38206" t="s">
        <v>27268</v>
      </c>
      <c r="H38206">
        <v>0</v>
      </c>
      <c r="J38206" t="s">
        <v>26</v>
      </c>
      <c r="K38206" s="1">
        <v>45017</v>
      </c>
      <c r="L38206" t="s">
        <v>26</v>
      </c>
      <c r="M38206" s="1">
        <v>46106</v>
      </c>
      <c r="N38206" t="s">
        <v>9655</v>
      </c>
      <c r="O38206">
        <v>0</v>
      </c>
      <c r="P38206">
        <v>0</v>
      </c>
      <c r="Q38206">
        <v>0</v>
      </c>
      <c r="R38206">
        <v>1</v>
      </c>
      <c r="U38206" t="s">
        <v>236</v>
      </c>
      <c r="V38206" t="s">
        <v>27308</v>
      </c>
      <c r="W38206" t="s">
        <v>16393</v>
      </c>
      <c r="X38206" s="2" t="s">
        <v>16382</v>
      </c>
      <c r="Y38206">
        <v>800</v>
      </c>
    </row>
    <row r="38207" spans="1:25">
      <c r="A38207">
        <v>756847</v>
      </c>
      <c r="B38207">
        <v>100669</v>
      </c>
      <c r="C38207" t="s">
        <v>3043</v>
      </c>
      <c r="D38207">
        <v>1</v>
      </c>
      <c r="E38207">
        <v>0</v>
      </c>
      <c r="F38207" t="s">
        <v>236</v>
      </c>
      <c r="G38207" t="s">
        <v>27268</v>
      </c>
      <c r="H38207">
        <v>0</v>
      </c>
      <c r="J38207" t="s">
        <v>26</v>
      </c>
      <c r="K38207" s="1">
        <v>45017</v>
      </c>
      <c r="L38207" t="s">
        <v>26</v>
      </c>
      <c r="M38207" s="1">
        <v>46106</v>
      </c>
      <c r="N38207" t="s">
        <v>9655</v>
      </c>
      <c r="O38207">
        <v>0</v>
      </c>
      <c r="P38207">
        <v>0</v>
      </c>
      <c r="Q38207">
        <v>0</v>
      </c>
      <c r="R38207">
        <v>1</v>
      </c>
      <c r="U38207" t="s">
        <v>236</v>
      </c>
      <c r="V38207" t="s">
        <v>27308</v>
      </c>
      <c r="W38207" t="s">
        <v>20638</v>
      </c>
      <c r="X38207" s="2" t="s">
        <v>16395</v>
      </c>
      <c r="Y38207">
        <v>720</v>
      </c>
    </row>
    <row r="38208" spans="1:25">
      <c r="A38208">
        <v>756847</v>
      </c>
      <c r="B38208">
        <v>100669</v>
      </c>
      <c r="C38208" t="s">
        <v>3043</v>
      </c>
      <c r="D38208">
        <v>1</v>
      </c>
      <c r="E38208">
        <v>0</v>
      </c>
      <c r="F38208" t="s">
        <v>236</v>
      </c>
      <c r="G38208" t="s">
        <v>27268</v>
      </c>
      <c r="H38208">
        <v>0</v>
      </c>
      <c r="J38208" t="s">
        <v>26</v>
      </c>
      <c r="K38208" s="1">
        <v>45017</v>
      </c>
      <c r="L38208" t="s">
        <v>26</v>
      </c>
      <c r="M38208" s="1">
        <v>46106</v>
      </c>
      <c r="N38208" t="s">
        <v>9655</v>
      </c>
      <c r="O38208">
        <v>0</v>
      </c>
      <c r="P38208">
        <v>0</v>
      </c>
      <c r="Q38208">
        <v>0</v>
      </c>
      <c r="R38208">
        <v>1</v>
      </c>
      <c r="U38208" t="s">
        <v>236</v>
      </c>
      <c r="V38208" t="s">
        <v>27308</v>
      </c>
      <c r="W38208" t="s">
        <v>16394</v>
      </c>
      <c r="X38208" s="2" t="s">
        <v>16389</v>
      </c>
      <c r="Y38208">
        <v>790</v>
      </c>
    </row>
    <row r="38209" spans="1:25">
      <c r="A38209">
        <v>756847</v>
      </c>
      <c r="B38209">
        <v>100669</v>
      </c>
      <c r="C38209" t="s">
        <v>3043</v>
      </c>
      <c r="D38209">
        <v>1</v>
      </c>
      <c r="E38209">
        <v>0</v>
      </c>
      <c r="F38209" t="s">
        <v>236</v>
      </c>
      <c r="G38209" t="s">
        <v>27268</v>
      </c>
      <c r="H38209">
        <v>0</v>
      </c>
      <c r="J38209" t="s">
        <v>26</v>
      </c>
      <c r="K38209" s="1">
        <v>45017</v>
      </c>
      <c r="L38209" t="s">
        <v>26</v>
      </c>
      <c r="M38209" s="1">
        <v>46106</v>
      </c>
      <c r="N38209" t="s">
        <v>9655</v>
      </c>
      <c r="O38209">
        <v>0</v>
      </c>
      <c r="P38209">
        <v>0</v>
      </c>
      <c r="Q38209">
        <v>0</v>
      </c>
      <c r="R38209">
        <v>1</v>
      </c>
      <c r="U38209" t="s">
        <v>236</v>
      </c>
      <c r="V38209" t="s">
        <v>27308</v>
      </c>
      <c r="W38209" t="s">
        <v>16386</v>
      </c>
      <c r="X38209" s="2" t="s">
        <v>769</v>
      </c>
      <c r="Y38209">
        <v>840</v>
      </c>
    </row>
    <row r="38210" spans="1:25">
      <c r="A38210">
        <v>756847</v>
      </c>
      <c r="B38210">
        <v>100669</v>
      </c>
      <c r="C38210" t="s">
        <v>3043</v>
      </c>
      <c r="D38210">
        <v>1</v>
      </c>
      <c r="E38210">
        <v>0</v>
      </c>
      <c r="F38210" t="s">
        <v>236</v>
      </c>
      <c r="G38210" t="s">
        <v>27268</v>
      </c>
      <c r="H38210">
        <v>0</v>
      </c>
      <c r="J38210" t="s">
        <v>26</v>
      </c>
      <c r="K38210" s="1">
        <v>45017</v>
      </c>
      <c r="L38210" t="s">
        <v>26</v>
      </c>
      <c r="M38210" s="1">
        <v>46106</v>
      </c>
      <c r="N38210" t="s">
        <v>9655</v>
      </c>
      <c r="O38210">
        <v>0</v>
      </c>
      <c r="P38210">
        <v>0</v>
      </c>
      <c r="Q38210">
        <v>0</v>
      </c>
      <c r="R38210">
        <v>1</v>
      </c>
      <c r="U38210" t="s">
        <v>236</v>
      </c>
      <c r="V38210" t="s">
        <v>27308</v>
      </c>
      <c r="W38210" t="s">
        <v>16375</v>
      </c>
      <c r="X38210" s="2" t="s">
        <v>16424</v>
      </c>
      <c r="Y38210">
        <v>1000</v>
      </c>
    </row>
    <row r="38211" spans="1:25">
      <c r="A38211">
        <v>756847</v>
      </c>
      <c r="B38211">
        <v>100669</v>
      </c>
      <c r="C38211" t="s">
        <v>3043</v>
      </c>
      <c r="D38211">
        <v>1</v>
      </c>
      <c r="E38211">
        <v>0</v>
      </c>
      <c r="F38211" t="s">
        <v>236</v>
      </c>
      <c r="G38211" t="s">
        <v>27268</v>
      </c>
      <c r="H38211">
        <v>0</v>
      </c>
      <c r="J38211" t="s">
        <v>26</v>
      </c>
      <c r="K38211" s="1">
        <v>45017</v>
      </c>
      <c r="L38211" t="s">
        <v>26</v>
      </c>
      <c r="M38211" s="1">
        <v>46106</v>
      </c>
      <c r="N38211" t="s">
        <v>9655</v>
      </c>
      <c r="O38211">
        <v>0</v>
      </c>
      <c r="P38211">
        <v>0</v>
      </c>
      <c r="Q38211">
        <v>0</v>
      </c>
      <c r="R38211">
        <v>1</v>
      </c>
      <c r="U38211" t="s">
        <v>236</v>
      </c>
      <c r="V38211" t="s">
        <v>27308</v>
      </c>
      <c r="W38211" t="s">
        <v>16399</v>
      </c>
      <c r="X38211" s="2" t="s">
        <v>8537</v>
      </c>
      <c r="Y38211">
        <v>740</v>
      </c>
    </row>
    <row r="38212" spans="1:25">
      <c r="A38212">
        <v>756847</v>
      </c>
      <c r="B38212">
        <v>100669</v>
      </c>
      <c r="C38212" t="s">
        <v>3043</v>
      </c>
      <c r="D38212">
        <v>1</v>
      </c>
      <c r="E38212">
        <v>0</v>
      </c>
      <c r="F38212" t="s">
        <v>236</v>
      </c>
      <c r="G38212" t="s">
        <v>27268</v>
      </c>
      <c r="H38212">
        <v>0</v>
      </c>
      <c r="J38212" t="s">
        <v>26</v>
      </c>
      <c r="K38212" s="1">
        <v>45017</v>
      </c>
      <c r="L38212" t="s">
        <v>26</v>
      </c>
      <c r="M38212" s="1">
        <v>46106</v>
      </c>
      <c r="N38212" t="s">
        <v>9655</v>
      </c>
      <c r="O38212">
        <v>0</v>
      </c>
      <c r="P38212">
        <v>0</v>
      </c>
      <c r="Q38212">
        <v>0</v>
      </c>
      <c r="R38212">
        <v>1</v>
      </c>
      <c r="U38212" t="s">
        <v>236</v>
      </c>
      <c r="V38212" t="s">
        <v>27308</v>
      </c>
      <c r="W38212" t="s">
        <v>16401</v>
      </c>
      <c r="X38212" s="2" t="s">
        <v>20664</v>
      </c>
      <c r="Y38212">
        <v>760</v>
      </c>
    </row>
    <row r="38213" spans="1:25">
      <c r="A38213">
        <v>756847</v>
      </c>
      <c r="B38213">
        <v>100669</v>
      </c>
      <c r="C38213" t="s">
        <v>3043</v>
      </c>
      <c r="D38213">
        <v>1</v>
      </c>
      <c r="E38213">
        <v>0</v>
      </c>
      <c r="F38213" t="s">
        <v>236</v>
      </c>
      <c r="G38213" t="s">
        <v>27268</v>
      </c>
      <c r="H38213">
        <v>0</v>
      </c>
      <c r="J38213" t="s">
        <v>26</v>
      </c>
      <c r="K38213" s="1">
        <v>45017</v>
      </c>
      <c r="L38213" t="s">
        <v>26</v>
      </c>
      <c r="M38213" s="1">
        <v>46106</v>
      </c>
      <c r="N38213" t="s">
        <v>9655</v>
      </c>
      <c r="O38213">
        <v>0</v>
      </c>
      <c r="P38213">
        <v>0</v>
      </c>
      <c r="Q38213">
        <v>0</v>
      </c>
      <c r="R38213">
        <v>1</v>
      </c>
      <c r="U38213" t="s">
        <v>236</v>
      </c>
      <c r="V38213" t="s">
        <v>27308</v>
      </c>
      <c r="W38213" t="s">
        <v>16392</v>
      </c>
      <c r="X38213" s="2" t="s">
        <v>16358</v>
      </c>
      <c r="Y38213">
        <v>850</v>
      </c>
    </row>
    <row r="38214" spans="1:25">
      <c r="A38214">
        <v>756847</v>
      </c>
      <c r="B38214">
        <v>100669</v>
      </c>
      <c r="C38214" t="s">
        <v>3043</v>
      </c>
      <c r="D38214">
        <v>1</v>
      </c>
      <c r="E38214">
        <v>0</v>
      </c>
      <c r="F38214" t="s">
        <v>236</v>
      </c>
      <c r="G38214" t="s">
        <v>27268</v>
      </c>
      <c r="H38214">
        <v>0</v>
      </c>
      <c r="J38214" t="s">
        <v>26</v>
      </c>
      <c r="K38214" s="1">
        <v>45017</v>
      </c>
      <c r="L38214" t="s">
        <v>26</v>
      </c>
      <c r="M38214" s="1">
        <v>46106</v>
      </c>
      <c r="N38214" t="s">
        <v>9655</v>
      </c>
      <c r="O38214">
        <v>0</v>
      </c>
      <c r="P38214">
        <v>0</v>
      </c>
      <c r="Q38214">
        <v>0</v>
      </c>
      <c r="R38214">
        <v>1</v>
      </c>
      <c r="U38214" t="s">
        <v>236</v>
      </c>
      <c r="V38214" t="s">
        <v>27308</v>
      </c>
      <c r="W38214" t="s">
        <v>16357</v>
      </c>
      <c r="X38214" s="2" t="s">
        <v>23882</v>
      </c>
      <c r="Y38214">
        <v>920</v>
      </c>
    </row>
    <row r="38215" spans="1:25">
      <c r="A38215">
        <v>756847</v>
      </c>
      <c r="B38215">
        <v>100669</v>
      </c>
      <c r="C38215" t="s">
        <v>3043</v>
      </c>
      <c r="D38215">
        <v>1</v>
      </c>
      <c r="E38215">
        <v>0</v>
      </c>
      <c r="F38215" t="s">
        <v>236</v>
      </c>
      <c r="G38215" t="s">
        <v>27268</v>
      </c>
      <c r="H38215">
        <v>0</v>
      </c>
      <c r="J38215" t="s">
        <v>26</v>
      </c>
      <c r="K38215" s="1">
        <v>45017</v>
      </c>
      <c r="L38215" t="s">
        <v>26</v>
      </c>
      <c r="M38215" s="1">
        <v>46106</v>
      </c>
      <c r="N38215" t="s">
        <v>9655</v>
      </c>
      <c r="O38215">
        <v>0</v>
      </c>
      <c r="P38215">
        <v>0</v>
      </c>
      <c r="Q38215">
        <v>0</v>
      </c>
      <c r="R38215">
        <v>1</v>
      </c>
      <c r="U38215" t="s">
        <v>236</v>
      </c>
      <c r="V38215" t="s">
        <v>27308</v>
      </c>
      <c r="W38215" t="s">
        <v>16377</v>
      </c>
      <c r="X38215" s="2" t="s">
        <v>20675</v>
      </c>
      <c r="Y38215">
        <v>1010</v>
      </c>
    </row>
    <row r="38216" spans="1:25">
      <c r="A38216">
        <v>756847</v>
      </c>
      <c r="B38216">
        <v>100669</v>
      </c>
      <c r="C38216" t="s">
        <v>3043</v>
      </c>
      <c r="D38216">
        <v>1</v>
      </c>
      <c r="E38216">
        <v>0</v>
      </c>
      <c r="F38216" t="s">
        <v>236</v>
      </c>
      <c r="G38216" t="s">
        <v>27268</v>
      </c>
      <c r="H38216">
        <v>0</v>
      </c>
      <c r="J38216" t="s">
        <v>26</v>
      </c>
      <c r="K38216" s="1">
        <v>45017</v>
      </c>
      <c r="L38216" t="s">
        <v>26</v>
      </c>
      <c r="M38216" s="1">
        <v>46106</v>
      </c>
      <c r="N38216" t="s">
        <v>9655</v>
      </c>
      <c r="O38216">
        <v>0</v>
      </c>
      <c r="P38216">
        <v>0</v>
      </c>
      <c r="Q38216">
        <v>0</v>
      </c>
      <c r="R38216">
        <v>1</v>
      </c>
      <c r="U38216" t="s">
        <v>236</v>
      </c>
      <c r="V38216" t="s">
        <v>27308</v>
      </c>
      <c r="W38216" t="s">
        <v>16396</v>
      </c>
      <c r="X38216" s="2" t="s">
        <v>16387</v>
      </c>
      <c r="Y38216">
        <v>780</v>
      </c>
    </row>
    <row r="38217" spans="1:25">
      <c r="A38217">
        <v>756847</v>
      </c>
      <c r="B38217">
        <v>100669</v>
      </c>
      <c r="C38217" t="s">
        <v>3043</v>
      </c>
      <c r="D38217">
        <v>1</v>
      </c>
      <c r="E38217">
        <v>0</v>
      </c>
      <c r="F38217" t="s">
        <v>236</v>
      </c>
      <c r="G38217" t="s">
        <v>27268</v>
      </c>
      <c r="H38217">
        <v>0</v>
      </c>
      <c r="J38217" t="s">
        <v>26</v>
      </c>
      <c r="K38217" s="1">
        <v>45017</v>
      </c>
      <c r="L38217" t="s">
        <v>26</v>
      </c>
      <c r="M38217" s="1">
        <v>46106</v>
      </c>
      <c r="N38217" t="s">
        <v>9655</v>
      </c>
      <c r="O38217">
        <v>0</v>
      </c>
      <c r="P38217">
        <v>0</v>
      </c>
      <c r="Q38217">
        <v>0</v>
      </c>
      <c r="R38217">
        <v>1</v>
      </c>
      <c r="U38217" t="s">
        <v>236</v>
      </c>
      <c r="V38217" t="s">
        <v>27308</v>
      </c>
      <c r="W38217" t="s">
        <v>16388</v>
      </c>
      <c r="X38217" s="2" t="s">
        <v>16358</v>
      </c>
      <c r="Y38217">
        <v>850</v>
      </c>
    </row>
    <row r="38218" spans="1:25">
      <c r="A38218">
        <v>756847</v>
      </c>
      <c r="B38218">
        <v>100669</v>
      </c>
      <c r="C38218" t="s">
        <v>3043</v>
      </c>
      <c r="D38218">
        <v>1</v>
      </c>
      <c r="E38218">
        <v>0</v>
      </c>
      <c r="F38218" t="s">
        <v>236</v>
      </c>
      <c r="G38218" t="s">
        <v>27268</v>
      </c>
      <c r="H38218">
        <v>0</v>
      </c>
      <c r="J38218" t="s">
        <v>26</v>
      </c>
      <c r="K38218" s="1">
        <v>45017</v>
      </c>
      <c r="L38218" t="s">
        <v>26</v>
      </c>
      <c r="M38218" s="1">
        <v>46106</v>
      </c>
      <c r="N38218" t="s">
        <v>9655</v>
      </c>
      <c r="O38218">
        <v>0</v>
      </c>
      <c r="P38218">
        <v>0</v>
      </c>
      <c r="Q38218">
        <v>0</v>
      </c>
      <c r="R38218">
        <v>1</v>
      </c>
      <c r="U38218" t="s">
        <v>236</v>
      </c>
      <c r="V38218" t="s">
        <v>27308</v>
      </c>
      <c r="W38218" t="s">
        <v>16378</v>
      </c>
      <c r="X38218" s="2" t="s">
        <v>16441</v>
      </c>
      <c r="Y38218">
        <v>890</v>
      </c>
    </row>
    <row r="38219" spans="1:25">
      <c r="A38219">
        <v>756847</v>
      </c>
      <c r="B38219">
        <v>100669</v>
      </c>
      <c r="C38219" t="s">
        <v>3043</v>
      </c>
      <c r="D38219">
        <v>1</v>
      </c>
      <c r="E38219">
        <v>0</v>
      </c>
      <c r="F38219" t="s">
        <v>236</v>
      </c>
      <c r="G38219" t="s">
        <v>27268</v>
      </c>
      <c r="H38219">
        <v>0</v>
      </c>
      <c r="J38219" t="s">
        <v>26</v>
      </c>
      <c r="K38219" s="1">
        <v>45017</v>
      </c>
      <c r="L38219" t="s">
        <v>26</v>
      </c>
      <c r="M38219" s="1">
        <v>46106</v>
      </c>
      <c r="N38219" t="s">
        <v>9655</v>
      </c>
      <c r="O38219">
        <v>0</v>
      </c>
      <c r="P38219">
        <v>0</v>
      </c>
      <c r="Q38219">
        <v>0</v>
      </c>
      <c r="R38219">
        <v>1</v>
      </c>
      <c r="U38219" t="s">
        <v>236</v>
      </c>
      <c r="V38219" t="s">
        <v>27308</v>
      </c>
      <c r="W38219" t="s">
        <v>16371</v>
      </c>
      <c r="X38219" s="2" t="s">
        <v>27306</v>
      </c>
      <c r="Y38219">
        <v>1050</v>
      </c>
    </row>
    <row r="38220" spans="1:25">
      <c r="A38220">
        <v>756847</v>
      </c>
      <c r="B38220">
        <v>100669</v>
      </c>
      <c r="C38220" t="s">
        <v>3043</v>
      </c>
      <c r="D38220">
        <v>1</v>
      </c>
      <c r="E38220">
        <v>0</v>
      </c>
      <c r="F38220" t="s">
        <v>236</v>
      </c>
      <c r="G38220" t="s">
        <v>27268</v>
      </c>
      <c r="H38220">
        <v>0</v>
      </c>
      <c r="J38220" t="s">
        <v>26</v>
      </c>
      <c r="K38220" s="1">
        <v>45017</v>
      </c>
      <c r="L38220" t="s">
        <v>26</v>
      </c>
      <c r="M38220" s="1">
        <v>46106</v>
      </c>
      <c r="N38220" t="s">
        <v>9655</v>
      </c>
      <c r="O38220">
        <v>0</v>
      </c>
      <c r="P38220">
        <v>0</v>
      </c>
      <c r="Q38220">
        <v>0</v>
      </c>
      <c r="R38220">
        <v>1</v>
      </c>
      <c r="U38220" t="s">
        <v>236</v>
      </c>
      <c r="V38220" t="s">
        <v>27308</v>
      </c>
      <c r="W38220" t="s">
        <v>20644</v>
      </c>
      <c r="X38220" s="2" t="s">
        <v>16389</v>
      </c>
      <c r="Y38220">
        <v>790</v>
      </c>
    </row>
    <row r="38221" spans="1:25">
      <c r="A38221">
        <v>756847</v>
      </c>
      <c r="B38221">
        <v>100669</v>
      </c>
      <c r="C38221" t="s">
        <v>3043</v>
      </c>
      <c r="D38221">
        <v>1</v>
      </c>
      <c r="E38221">
        <v>0</v>
      </c>
      <c r="F38221" t="s">
        <v>236</v>
      </c>
      <c r="G38221" t="s">
        <v>27268</v>
      </c>
      <c r="H38221">
        <v>0</v>
      </c>
      <c r="J38221" t="s">
        <v>26</v>
      </c>
      <c r="K38221" s="1">
        <v>45017</v>
      </c>
      <c r="L38221" t="s">
        <v>26</v>
      </c>
      <c r="M38221" s="1">
        <v>46106</v>
      </c>
      <c r="N38221" t="s">
        <v>9655</v>
      </c>
      <c r="O38221">
        <v>0</v>
      </c>
      <c r="P38221">
        <v>0</v>
      </c>
      <c r="Q38221">
        <v>0</v>
      </c>
      <c r="R38221">
        <v>1</v>
      </c>
      <c r="U38221" t="s">
        <v>236</v>
      </c>
      <c r="V38221" t="s">
        <v>27308</v>
      </c>
      <c r="W38221" t="s">
        <v>16397</v>
      </c>
      <c r="X38221" s="2" t="s">
        <v>16389</v>
      </c>
      <c r="Y38221">
        <v>790</v>
      </c>
    </row>
    <row r="38222" spans="1:25">
      <c r="A38222">
        <v>756847</v>
      </c>
      <c r="B38222">
        <v>100669</v>
      </c>
      <c r="C38222" t="s">
        <v>3043</v>
      </c>
      <c r="D38222">
        <v>1</v>
      </c>
      <c r="E38222">
        <v>0</v>
      </c>
      <c r="F38222" t="s">
        <v>236</v>
      </c>
      <c r="G38222" t="s">
        <v>27268</v>
      </c>
      <c r="H38222">
        <v>0</v>
      </c>
      <c r="J38222" t="s">
        <v>26</v>
      </c>
      <c r="K38222" s="1">
        <v>45017</v>
      </c>
      <c r="L38222" t="s">
        <v>26</v>
      </c>
      <c r="M38222" s="1">
        <v>46106</v>
      </c>
      <c r="N38222" t="s">
        <v>9655</v>
      </c>
      <c r="O38222">
        <v>0</v>
      </c>
      <c r="P38222">
        <v>0</v>
      </c>
      <c r="Q38222">
        <v>0</v>
      </c>
      <c r="R38222">
        <v>1</v>
      </c>
      <c r="U38222" t="s">
        <v>236</v>
      </c>
      <c r="V38222" t="s">
        <v>27308</v>
      </c>
      <c r="W38222" t="s">
        <v>20645</v>
      </c>
      <c r="X38222" s="2" t="s">
        <v>16389</v>
      </c>
      <c r="Y38222">
        <v>790</v>
      </c>
    </row>
    <row r="38223" spans="1:25">
      <c r="A38223">
        <v>756847</v>
      </c>
      <c r="B38223">
        <v>100669</v>
      </c>
      <c r="C38223" t="s">
        <v>3043</v>
      </c>
      <c r="D38223">
        <v>1</v>
      </c>
      <c r="E38223">
        <v>0</v>
      </c>
      <c r="F38223" t="s">
        <v>236</v>
      </c>
      <c r="G38223" t="s">
        <v>27268</v>
      </c>
      <c r="H38223">
        <v>0</v>
      </c>
      <c r="J38223" t="s">
        <v>26</v>
      </c>
      <c r="K38223" s="1">
        <v>45017</v>
      </c>
      <c r="L38223" t="s">
        <v>26</v>
      </c>
      <c r="M38223" s="1">
        <v>46106</v>
      </c>
      <c r="N38223" t="s">
        <v>9655</v>
      </c>
      <c r="O38223">
        <v>0</v>
      </c>
      <c r="P38223">
        <v>0</v>
      </c>
      <c r="Q38223">
        <v>0</v>
      </c>
      <c r="R38223">
        <v>1</v>
      </c>
      <c r="U38223" t="s">
        <v>236</v>
      </c>
      <c r="V38223" t="s">
        <v>27308</v>
      </c>
      <c r="W38223" t="s">
        <v>16383</v>
      </c>
      <c r="X38223" s="2" t="s">
        <v>19426</v>
      </c>
      <c r="Y38223">
        <v>880</v>
      </c>
    </row>
    <row r="38224" spans="1:25">
      <c r="A38224">
        <v>756847</v>
      </c>
      <c r="B38224">
        <v>100669</v>
      </c>
      <c r="C38224" t="s">
        <v>3043</v>
      </c>
      <c r="D38224">
        <v>1</v>
      </c>
      <c r="E38224">
        <v>0</v>
      </c>
      <c r="F38224" t="s">
        <v>236</v>
      </c>
      <c r="G38224" t="s">
        <v>27268</v>
      </c>
      <c r="H38224">
        <v>0</v>
      </c>
      <c r="J38224" t="s">
        <v>26</v>
      </c>
      <c r="K38224" s="1">
        <v>45017</v>
      </c>
      <c r="L38224" t="s">
        <v>26</v>
      </c>
      <c r="M38224" s="1">
        <v>46106</v>
      </c>
      <c r="N38224" t="s">
        <v>9655</v>
      </c>
      <c r="O38224">
        <v>0</v>
      </c>
      <c r="P38224">
        <v>0</v>
      </c>
      <c r="Q38224">
        <v>0</v>
      </c>
      <c r="R38224">
        <v>1</v>
      </c>
      <c r="U38224" t="s">
        <v>236</v>
      </c>
      <c r="V38224" t="s">
        <v>27308</v>
      </c>
      <c r="W38224" t="s">
        <v>20647</v>
      </c>
      <c r="X38224" s="2" t="s">
        <v>19426</v>
      </c>
      <c r="Y38224">
        <v>880</v>
      </c>
    </row>
    <row r="38225" spans="1:25">
      <c r="A38225">
        <v>756847</v>
      </c>
      <c r="B38225">
        <v>100669</v>
      </c>
      <c r="C38225" t="s">
        <v>3043</v>
      </c>
      <c r="D38225">
        <v>1</v>
      </c>
      <c r="E38225">
        <v>0</v>
      </c>
      <c r="F38225" t="s">
        <v>236</v>
      </c>
      <c r="G38225" t="s">
        <v>27268</v>
      </c>
      <c r="H38225">
        <v>0</v>
      </c>
      <c r="J38225" t="s">
        <v>26</v>
      </c>
      <c r="K38225" s="1">
        <v>45017</v>
      </c>
      <c r="L38225" t="s">
        <v>26</v>
      </c>
      <c r="M38225" s="1">
        <v>46106</v>
      </c>
      <c r="N38225" t="s">
        <v>9655</v>
      </c>
      <c r="O38225">
        <v>0</v>
      </c>
      <c r="P38225">
        <v>0</v>
      </c>
      <c r="Q38225">
        <v>0</v>
      </c>
      <c r="R38225">
        <v>1</v>
      </c>
      <c r="U38225" t="s">
        <v>236</v>
      </c>
      <c r="V38225" t="s">
        <v>27308</v>
      </c>
      <c r="W38225" t="s">
        <v>20648</v>
      </c>
      <c r="X38225" s="2" t="s">
        <v>20649</v>
      </c>
      <c r="Y38225">
        <v>1210</v>
      </c>
    </row>
    <row r="38226" spans="1:25">
      <c r="A38226">
        <v>756847</v>
      </c>
      <c r="B38226">
        <v>100669</v>
      </c>
      <c r="C38226" t="s">
        <v>3043</v>
      </c>
      <c r="D38226">
        <v>1</v>
      </c>
      <c r="E38226">
        <v>0</v>
      </c>
      <c r="F38226" t="s">
        <v>236</v>
      </c>
      <c r="G38226" t="s">
        <v>27268</v>
      </c>
      <c r="H38226">
        <v>0</v>
      </c>
      <c r="J38226" t="s">
        <v>26</v>
      </c>
      <c r="K38226" s="1">
        <v>45017</v>
      </c>
      <c r="L38226" t="s">
        <v>26</v>
      </c>
      <c r="M38226" s="1">
        <v>46106</v>
      </c>
      <c r="N38226" t="s">
        <v>9655</v>
      </c>
      <c r="O38226">
        <v>0</v>
      </c>
      <c r="P38226">
        <v>0</v>
      </c>
      <c r="Q38226">
        <v>0</v>
      </c>
      <c r="R38226">
        <v>1</v>
      </c>
      <c r="U38226" t="s">
        <v>236</v>
      </c>
      <c r="V38226" t="s">
        <v>27308</v>
      </c>
      <c r="W38226" t="s">
        <v>20650</v>
      </c>
      <c r="X38226" s="2" t="s">
        <v>5500</v>
      </c>
      <c r="Y38226">
        <v>1300</v>
      </c>
    </row>
    <row r="38227" spans="1:25">
      <c r="A38227">
        <v>756847</v>
      </c>
      <c r="B38227">
        <v>100669</v>
      </c>
      <c r="C38227" t="s">
        <v>3043</v>
      </c>
      <c r="D38227">
        <v>1</v>
      </c>
      <c r="E38227">
        <v>0</v>
      </c>
      <c r="F38227" t="s">
        <v>236</v>
      </c>
      <c r="G38227" t="s">
        <v>27268</v>
      </c>
      <c r="H38227">
        <v>0</v>
      </c>
      <c r="J38227" t="s">
        <v>26</v>
      </c>
      <c r="K38227" s="1">
        <v>45017</v>
      </c>
      <c r="L38227" t="s">
        <v>26</v>
      </c>
      <c r="M38227" s="1">
        <v>46106</v>
      </c>
      <c r="N38227" t="s">
        <v>9655</v>
      </c>
      <c r="O38227">
        <v>0</v>
      </c>
      <c r="P38227">
        <v>0</v>
      </c>
      <c r="Q38227">
        <v>0</v>
      </c>
      <c r="R38227">
        <v>1</v>
      </c>
      <c r="U38227" t="s">
        <v>236</v>
      </c>
      <c r="V38227" t="s">
        <v>27308</v>
      </c>
      <c r="W38227" t="s">
        <v>16380</v>
      </c>
      <c r="X38227" s="2" t="s">
        <v>16421</v>
      </c>
      <c r="Y38227">
        <v>910</v>
      </c>
    </row>
    <row r="38228" spans="1:25">
      <c r="A38228">
        <v>756847</v>
      </c>
      <c r="B38228">
        <v>100669</v>
      </c>
      <c r="C38228" t="s">
        <v>3043</v>
      </c>
      <c r="D38228">
        <v>1</v>
      </c>
      <c r="E38228">
        <v>0</v>
      </c>
      <c r="F38228" t="s">
        <v>236</v>
      </c>
      <c r="G38228" t="s">
        <v>27268</v>
      </c>
      <c r="H38228">
        <v>0</v>
      </c>
      <c r="J38228" t="s">
        <v>26</v>
      </c>
      <c r="K38228" s="1">
        <v>45017</v>
      </c>
      <c r="L38228" t="s">
        <v>26</v>
      </c>
      <c r="M38228" s="1">
        <v>46106</v>
      </c>
      <c r="N38228" t="s">
        <v>9655</v>
      </c>
      <c r="O38228">
        <v>0</v>
      </c>
      <c r="P38228">
        <v>0</v>
      </c>
      <c r="Q38228">
        <v>0</v>
      </c>
      <c r="R38228">
        <v>1</v>
      </c>
      <c r="U38228" t="s">
        <v>236</v>
      </c>
      <c r="V38228" t="s">
        <v>27308</v>
      </c>
      <c r="W38228" t="s">
        <v>20652</v>
      </c>
      <c r="X38228" s="2" t="s">
        <v>16421</v>
      </c>
      <c r="Y38228">
        <v>910</v>
      </c>
    </row>
    <row r="38229" spans="1:25">
      <c r="A38229">
        <v>756847</v>
      </c>
      <c r="B38229">
        <v>100669</v>
      </c>
      <c r="C38229" t="s">
        <v>3043</v>
      </c>
      <c r="D38229">
        <v>1</v>
      </c>
      <c r="E38229">
        <v>0</v>
      </c>
      <c r="F38229" t="s">
        <v>236</v>
      </c>
      <c r="G38229" t="s">
        <v>27268</v>
      </c>
      <c r="H38229">
        <v>0</v>
      </c>
      <c r="J38229" t="s">
        <v>26</v>
      </c>
      <c r="K38229" s="1">
        <v>45017</v>
      </c>
      <c r="L38229" t="s">
        <v>26</v>
      </c>
      <c r="M38229" s="1">
        <v>46106</v>
      </c>
      <c r="N38229" t="s">
        <v>9655</v>
      </c>
      <c r="O38229">
        <v>0</v>
      </c>
      <c r="P38229">
        <v>0</v>
      </c>
      <c r="Q38229">
        <v>0</v>
      </c>
      <c r="R38229">
        <v>1</v>
      </c>
      <c r="U38229" t="s">
        <v>236</v>
      </c>
      <c r="V38229" t="s">
        <v>27308</v>
      </c>
      <c r="W38229" t="s">
        <v>16353</v>
      </c>
      <c r="X38229" s="2" t="s">
        <v>16424</v>
      </c>
      <c r="Y38229">
        <v>1000</v>
      </c>
    </row>
    <row r="38230" spans="1:25">
      <c r="A38230">
        <v>756847</v>
      </c>
      <c r="B38230">
        <v>100669</v>
      </c>
      <c r="C38230" t="s">
        <v>3043</v>
      </c>
      <c r="D38230">
        <v>1</v>
      </c>
      <c r="E38230">
        <v>0</v>
      </c>
      <c r="F38230" t="s">
        <v>236</v>
      </c>
      <c r="G38230" t="s">
        <v>27268</v>
      </c>
      <c r="H38230">
        <v>0</v>
      </c>
      <c r="J38230" t="s">
        <v>26</v>
      </c>
      <c r="K38230" s="1">
        <v>45017</v>
      </c>
      <c r="L38230" t="s">
        <v>26</v>
      </c>
      <c r="M38230" s="1">
        <v>46106</v>
      </c>
      <c r="N38230" t="s">
        <v>9655</v>
      </c>
      <c r="O38230">
        <v>0</v>
      </c>
      <c r="P38230">
        <v>0</v>
      </c>
      <c r="Q38230">
        <v>0</v>
      </c>
      <c r="R38230">
        <v>1</v>
      </c>
      <c r="U38230" t="s">
        <v>236</v>
      </c>
      <c r="V38230" t="s">
        <v>27308</v>
      </c>
      <c r="W38230" t="s">
        <v>20653</v>
      </c>
      <c r="X38230" s="2" t="s">
        <v>16424</v>
      </c>
      <c r="Y38230">
        <v>1000</v>
      </c>
    </row>
    <row r="38231" spans="1:25">
      <c r="A38231">
        <v>756847</v>
      </c>
      <c r="B38231">
        <v>100669</v>
      </c>
      <c r="C38231" t="s">
        <v>3043</v>
      </c>
      <c r="D38231">
        <v>1</v>
      </c>
      <c r="E38231">
        <v>0</v>
      </c>
      <c r="F38231" t="s">
        <v>236</v>
      </c>
      <c r="G38231" t="s">
        <v>27268</v>
      </c>
      <c r="H38231">
        <v>0</v>
      </c>
      <c r="J38231" t="s">
        <v>26</v>
      </c>
      <c r="K38231" s="1">
        <v>45017</v>
      </c>
      <c r="L38231" t="s">
        <v>26</v>
      </c>
      <c r="M38231" s="1">
        <v>46106</v>
      </c>
      <c r="N38231" t="s">
        <v>9655</v>
      </c>
      <c r="O38231">
        <v>0</v>
      </c>
      <c r="P38231">
        <v>0</v>
      </c>
      <c r="Q38231">
        <v>0</v>
      </c>
      <c r="R38231">
        <v>1</v>
      </c>
      <c r="U38231" t="s">
        <v>236</v>
      </c>
      <c r="V38231" t="s">
        <v>27308</v>
      </c>
      <c r="W38231" t="s">
        <v>20654</v>
      </c>
      <c r="X38231" s="2" t="s">
        <v>20676</v>
      </c>
      <c r="Y38231">
        <v>1710</v>
      </c>
    </row>
    <row r="38232" spans="1:25">
      <c r="A38232">
        <v>756847</v>
      </c>
      <c r="B38232">
        <v>100669</v>
      </c>
      <c r="C38232" t="s">
        <v>3043</v>
      </c>
      <c r="D38232">
        <v>1</v>
      </c>
      <c r="E38232">
        <v>0</v>
      </c>
      <c r="F38232" t="s">
        <v>236</v>
      </c>
      <c r="G38232" t="s">
        <v>27268</v>
      </c>
      <c r="H38232">
        <v>0</v>
      </c>
      <c r="J38232" t="s">
        <v>26</v>
      </c>
      <c r="K38232" s="1">
        <v>45017</v>
      </c>
      <c r="L38232" t="s">
        <v>26</v>
      </c>
      <c r="M38232" s="1">
        <v>46106</v>
      </c>
      <c r="N38232" t="s">
        <v>9655</v>
      </c>
      <c r="O38232">
        <v>0</v>
      </c>
      <c r="P38232">
        <v>0</v>
      </c>
      <c r="Q38232">
        <v>0</v>
      </c>
      <c r="R38232">
        <v>1</v>
      </c>
      <c r="U38232" t="s">
        <v>236</v>
      </c>
      <c r="V38232" t="s">
        <v>27308</v>
      </c>
      <c r="W38232" t="s">
        <v>20656</v>
      </c>
      <c r="X38232" s="2" t="s">
        <v>20657</v>
      </c>
      <c r="Y38232">
        <v>1800</v>
      </c>
    </row>
    <row r="38233" spans="1:25">
      <c r="A38233">
        <v>756847</v>
      </c>
      <c r="B38233">
        <v>100669</v>
      </c>
      <c r="C38233" t="s">
        <v>3043</v>
      </c>
      <c r="D38233">
        <v>1</v>
      </c>
      <c r="E38233">
        <v>0</v>
      </c>
      <c r="F38233" t="s">
        <v>236</v>
      </c>
      <c r="G38233" t="s">
        <v>27268</v>
      </c>
      <c r="H38233">
        <v>0</v>
      </c>
      <c r="J38233" t="s">
        <v>26</v>
      </c>
      <c r="K38233" s="1">
        <v>45017</v>
      </c>
      <c r="L38233" t="s">
        <v>26</v>
      </c>
      <c r="M38233" s="1">
        <v>46106</v>
      </c>
      <c r="N38233" t="s">
        <v>9655</v>
      </c>
      <c r="O38233">
        <v>0</v>
      </c>
      <c r="P38233">
        <v>0</v>
      </c>
      <c r="Q38233">
        <v>0</v>
      </c>
      <c r="R38233">
        <v>1</v>
      </c>
      <c r="U38233" t="s">
        <v>236</v>
      </c>
      <c r="V38233" t="s">
        <v>23879</v>
      </c>
      <c r="W38233" t="s">
        <v>19370</v>
      </c>
      <c r="X38233" s="2" t="s">
        <v>8636</v>
      </c>
      <c r="Y38233">
        <v>600</v>
      </c>
    </row>
    <row r="38234" spans="1:25">
      <c r="A38234">
        <v>756847</v>
      </c>
      <c r="B38234">
        <v>100669</v>
      </c>
      <c r="C38234" t="s">
        <v>3043</v>
      </c>
      <c r="D38234">
        <v>1</v>
      </c>
      <c r="E38234">
        <v>0</v>
      </c>
      <c r="F38234" t="s">
        <v>236</v>
      </c>
      <c r="G38234" t="s">
        <v>27268</v>
      </c>
      <c r="H38234">
        <v>0</v>
      </c>
      <c r="J38234" t="s">
        <v>26</v>
      </c>
      <c r="K38234" s="1">
        <v>45017</v>
      </c>
      <c r="L38234" t="s">
        <v>26</v>
      </c>
      <c r="M38234" s="1">
        <v>46106</v>
      </c>
      <c r="N38234" t="s">
        <v>9655</v>
      </c>
      <c r="O38234">
        <v>0</v>
      </c>
      <c r="P38234">
        <v>0</v>
      </c>
      <c r="Q38234">
        <v>0</v>
      </c>
      <c r="R38234">
        <v>1</v>
      </c>
      <c r="U38234" t="s">
        <v>236</v>
      </c>
      <c r="V38234" t="s">
        <v>27308</v>
      </c>
      <c r="W38234" t="s">
        <v>16417</v>
      </c>
      <c r="X38234" s="2" t="s">
        <v>27307</v>
      </c>
      <c r="Y38234">
        <v>1100</v>
      </c>
    </row>
    <row r="38235" spans="1:25">
      <c r="A38235">
        <v>756847</v>
      </c>
      <c r="B38235">
        <v>100669</v>
      </c>
      <c r="C38235" t="s">
        <v>3043</v>
      </c>
      <c r="D38235">
        <v>1</v>
      </c>
      <c r="E38235">
        <v>0</v>
      </c>
      <c r="F38235" t="s">
        <v>236</v>
      </c>
      <c r="G38235" t="s">
        <v>27268</v>
      </c>
      <c r="H38235">
        <v>0</v>
      </c>
      <c r="J38235" t="s">
        <v>26</v>
      </c>
      <c r="K38235" s="1">
        <v>45017</v>
      </c>
      <c r="L38235" t="s">
        <v>26</v>
      </c>
      <c r="M38235" s="1">
        <v>46106</v>
      </c>
      <c r="N38235" t="s">
        <v>9655</v>
      </c>
      <c r="O38235">
        <v>0</v>
      </c>
      <c r="P38235">
        <v>0</v>
      </c>
      <c r="Q38235">
        <v>0</v>
      </c>
      <c r="R38235">
        <v>1</v>
      </c>
      <c r="U38235" t="s">
        <v>236</v>
      </c>
      <c r="V38235" t="s">
        <v>27308</v>
      </c>
      <c r="W38235" t="s">
        <v>16419</v>
      </c>
      <c r="X38235" s="2" t="s">
        <v>769</v>
      </c>
      <c r="Y38235">
        <v>840</v>
      </c>
    </row>
    <row r="38236" spans="1:25">
      <c r="A38236">
        <v>756847</v>
      </c>
      <c r="B38236">
        <v>100669</v>
      </c>
      <c r="C38236" t="s">
        <v>3043</v>
      </c>
      <c r="D38236">
        <v>1</v>
      </c>
      <c r="E38236">
        <v>0</v>
      </c>
      <c r="F38236" t="s">
        <v>236</v>
      </c>
      <c r="G38236" t="s">
        <v>27268</v>
      </c>
      <c r="H38236">
        <v>0</v>
      </c>
      <c r="J38236" t="s">
        <v>26</v>
      </c>
      <c r="K38236" s="1">
        <v>45017</v>
      </c>
      <c r="L38236" t="s">
        <v>26</v>
      </c>
      <c r="M38236" s="1">
        <v>46106</v>
      </c>
      <c r="N38236" t="s">
        <v>9655</v>
      </c>
      <c r="O38236">
        <v>0</v>
      </c>
      <c r="P38236">
        <v>0</v>
      </c>
      <c r="Q38236">
        <v>0</v>
      </c>
      <c r="R38236">
        <v>1</v>
      </c>
      <c r="U38236" t="s">
        <v>236</v>
      </c>
      <c r="V38236" t="s">
        <v>27308</v>
      </c>
      <c r="W38236" t="s">
        <v>16420</v>
      </c>
      <c r="X38236" s="2" t="s">
        <v>13054</v>
      </c>
      <c r="Y38236">
        <v>950</v>
      </c>
    </row>
    <row r="38237" spans="1:25">
      <c r="A38237">
        <v>756847</v>
      </c>
      <c r="B38237">
        <v>100669</v>
      </c>
      <c r="C38237" t="s">
        <v>3043</v>
      </c>
      <c r="D38237">
        <v>1</v>
      </c>
      <c r="E38237">
        <v>0</v>
      </c>
      <c r="F38237" t="s">
        <v>236</v>
      </c>
      <c r="G38237" t="s">
        <v>27268</v>
      </c>
      <c r="H38237">
        <v>0</v>
      </c>
      <c r="J38237" t="s">
        <v>26</v>
      </c>
      <c r="K38237" s="1">
        <v>45017</v>
      </c>
      <c r="L38237" t="s">
        <v>26</v>
      </c>
      <c r="M38237" s="1">
        <v>46106</v>
      </c>
      <c r="N38237" t="s">
        <v>9655</v>
      </c>
      <c r="O38237">
        <v>0</v>
      </c>
      <c r="P38237">
        <v>0</v>
      </c>
      <c r="Q38237">
        <v>0</v>
      </c>
      <c r="R38237">
        <v>1</v>
      </c>
      <c r="U38237" t="s">
        <v>236</v>
      </c>
      <c r="V38237" t="s">
        <v>27308</v>
      </c>
      <c r="W38237" t="s">
        <v>16422</v>
      </c>
      <c r="X38237" s="2" t="s">
        <v>16358</v>
      </c>
      <c r="Y38237">
        <v>850</v>
      </c>
    </row>
    <row r="38238" spans="1:25">
      <c r="A38238">
        <v>756898</v>
      </c>
      <c r="B38238">
        <v>101346</v>
      </c>
      <c r="C38238" t="s">
        <v>752</v>
      </c>
      <c r="D38238">
        <v>1</v>
      </c>
      <c r="E38238">
        <v>0</v>
      </c>
      <c r="F38238" t="s">
        <v>236</v>
      </c>
      <c r="G38238" t="s">
        <v>26834</v>
      </c>
      <c r="H38238">
        <v>0</v>
      </c>
      <c r="J38238" t="s">
        <v>26</v>
      </c>
      <c r="K38238" s="1">
        <v>45017</v>
      </c>
      <c r="L38238" t="s">
        <v>27142</v>
      </c>
      <c r="M38238" s="1"/>
      <c r="N38238" t="s">
        <v>29</v>
      </c>
      <c r="O38238">
        <v>0</v>
      </c>
      <c r="P38238">
        <v>0</v>
      </c>
      <c r="Q38238">
        <v>0</v>
      </c>
      <c r="R38238">
        <v>1</v>
      </c>
      <c r="U38238" t="s">
        <v>236</v>
      </c>
      <c r="V38238" t="s">
        <v>27314</v>
      </c>
      <c r="W38238" t="s">
        <v>26994</v>
      </c>
      <c r="X38238" s="2" t="s">
        <v>236</v>
      </c>
      <c r="Y38238">
        <v>0</v>
      </c>
    </row>
    <row r="38239" spans="1:25">
      <c r="A38239">
        <v>756903</v>
      </c>
      <c r="B38239">
        <v>101346</v>
      </c>
      <c r="C38239" t="s">
        <v>752</v>
      </c>
      <c r="D38239">
        <v>1</v>
      </c>
      <c r="E38239">
        <v>0</v>
      </c>
      <c r="F38239" t="s">
        <v>236</v>
      </c>
      <c r="G38239" t="s">
        <v>27006</v>
      </c>
      <c r="H38239">
        <v>0</v>
      </c>
      <c r="J38239" t="s">
        <v>26</v>
      </c>
      <c r="K38239" s="1">
        <v>45017</v>
      </c>
      <c r="L38239" t="s">
        <v>27001</v>
      </c>
      <c r="M38239" s="1"/>
      <c r="N38239" t="s">
        <v>29</v>
      </c>
      <c r="O38239">
        <v>0</v>
      </c>
      <c r="P38239">
        <v>0</v>
      </c>
      <c r="Q38239">
        <v>0</v>
      </c>
      <c r="R38239">
        <v>1</v>
      </c>
      <c r="U38239" t="s">
        <v>236</v>
      </c>
      <c r="V38239" t="s">
        <v>27021</v>
      </c>
      <c r="W38239" t="s">
        <v>25711</v>
      </c>
      <c r="X38239" s="2" t="s">
        <v>12726</v>
      </c>
      <c r="Y38239">
        <v>50</v>
      </c>
    </row>
    <row r="38240" spans="1:25">
      <c r="A38240">
        <v>756903</v>
      </c>
      <c r="B38240">
        <v>101346</v>
      </c>
      <c r="C38240" t="s">
        <v>752</v>
      </c>
      <c r="D38240">
        <v>1</v>
      </c>
      <c r="E38240">
        <v>0</v>
      </c>
      <c r="F38240" t="s">
        <v>236</v>
      </c>
      <c r="G38240" t="s">
        <v>27006</v>
      </c>
      <c r="H38240">
        <v>0</v>
      </c>
      <c r="J38240" t="s">
        <v>26</v>
      </c>
      <c r="K38240" s="1">
        <v>45017</v>
      </c>
      <c r="L38240" t="s">
        <v>27001</v>
      </c>
      <c r="M38240" s="1"/>
      <c r="N38240" t="s">
        <v>29</v>
      </c>
      <c r="O38240">
        <v>0</v>
      </c>
      <c r="P38240">
        <v>0</v>
      </c>
      <c r="Q38240">
        <v>0</v>
      </c>
      <c r="R38240">
        <v>1</v>
      </c>
      <c r="U38240" t="s">
        <v>236</v>
      </c>
      <c r="V38240" t="s">
        <v>27022</v>
      </c>
      <c r="W38240" t="s">
        <v>25711</v>
      </c>
      <c r="X38240" s="2" t="s">
        <v>5942</v>
      </c>
      <c r="Y38240">
        <v>60</v>
      </c>
    </row>
    <row r="38241" spans="1:25">
      <c r="A38241">
        <v>756903</v>
      </c>
      <c r="B38241">
        <v>101346</v>
      </c>
      <c r="C38241" t="s">
        <v>752</v>
      </c>
      <c r="D38241">
        <v>1</v>
      </c>
      <c r="E38241">
        <v>0</v>
      </c>
      <c r="F38241" t="s">
        <v>236</v>
      </c>
      <c r="G38241" t="s">
        <v>27006</v>
      </c>
      <c r="H38241">
        <v>0</v>
      </c>
      <c r="J38241" t="s">
        <v>26</v>
      </c>
      <c r="K38241" s="1">
        <v>45017</v>
      </c>
      <c r="L38241" t="s">
        <v>27001</v>
      </c>
      <c r="M38241" s="1"/>
      <c r="N38241" t="s">
        <v>29</v>
      </c>
      <c r="O38241">
        <v>0</v>
      </c>
      <c r="P38241">
        <v>0</v>
      </c>
      <c r="Q38241">
        <v>0</v>
      </c>
      <c r="R38241">
        <v>1</v>
      </c>
      <c r="U38241" t="s">
        <v>236</v>
      </c>
      <c r="V38241" t="s">
        <v>27017</v>
      </c>
      <c r="W38241" t="s">
        <v>27315</v>
      </c>
      <c r="X38241" s="2" t="s">
        <v>2379</v>
      </c>
      <c r="Y38241">
        <v>500</v>
      </c>
    </row>
    <row r="38242" spans="1:25">
      <c r="A38242">
        <v>756903</v>
      </c>
      <c r="B38242">
        <v>101346</v>
      </c>
      <c r="C38242" t="s">
        <v>752</v>
      </c>
      <c r="D38242">
        <v>1</v>
      </c>
      <c r="E38242">
        <v>0</v>
      </c>
      <c r="F38242" t="s">
        <v>236</v>
      </c>
      <c r="G38242" t="s">
        <v>27006</v>
      </c>
      <c r="H38242">
        <v>0</v>
      </c>
      <c r="J38242" t="s">
        <v>26</v>
      </c>
      <c r="K38242" s="1">
        <v>45017</v>
      </c>
      <c r="L38242" t="s">
        <v>27001</v>
      </c>
      <c r="M38242" s="1"/>
      <c r="N38242" t="s">
        <v>29</v>
      </c>
      <c r="O38242">
        <v>0</v>
      </c>
      <c r="P38242">
        <v>0</v>
      </c>
      <c r="Q38242">
        <v>0</v>
      </c>
      <c r="R38242">
        <v>1</v>
      </c>
      <c r="U38242" t="s">
        <v>236</v>
      </c>
      <c r="V38242" t="s">
        <v>27016</v>
      </c>
      <c r="W38242" t="s">
        <v>27315</v>
      </c>
      <c r="X38242" s="2" t="s">
        <v>13392</v>
      </c>
      <c r="Y38242">
        <v>400</v>
      </c>
    </row>
    <row r="38243" spans="1:25">
      <c r="A38243">
        <v>756903</v>
      </c>
      <c r="B38243">
        <v>101346</v>
      </c>
      <c r="C38243" t="s">
        <v>752</v>
      </c>
      <c r="D38243">
        <v>1</v>
      </c>
      <c r="E38243">
        <v>0</v>
      </c>
      <c r="F38243" t="s">
        <v>236</v>
      </c>
      <c r="G38243" t="s">
        <v>27006</v>
      </c>
      <c r="H38243">
        <v>0</v>
      </c>
      <c r="J38243" t="s">
        <v>26</v>
      </c>
      <c r="K38243" s="1">
        <v>45017</v>
      </c>
      <c r="L38243" t="s">
        <v>27001</v>
      </c>
      <c r="M38243" s="1"/>
      <c r="N38243" t="s">
        <v>29</v>
      </c>
      <c r="O38243">
        <v>0</v>
      </c>
      <c r="P38243">
        <v>0</v>
      </c>
      <c r="Q38243">
        <v>0</v>
      </c>
      <c r="R38243">
        <v>1</v>
      </c>
      <c r="U38243" t="s">
        <v>236</v>
      </c>
      <c r="V38243" t="s">
        <v>27015</v>
      </c>
      <c r="W38243" t="s">
        <v>27315</v>
      </c>
      <c r="X38243" s="2" t="s">
        <v>2387</v>
      </c>
      <c r="Y38243">
        <v>300</v>
      </c>
    </row>
    <row r="38244" spans="1:25">
      <c r="A38244">
        <v>756903</v>
      </c>
      <c r="B38244">
        <v>101346</v>
      </c>
      <c r="C38244" t="s">
        <v>752</v>
      </c>
      <c r="D38244">
        <v>1</v>
      </c>
      <c r="E38244">
        <v>0</v>
      </c>
      <c r="F38244" t="s">
        <v>236</v>
      </c>
      <c r="G38244" t="s">
        <v>27006</v>
      </c>
      <c r="H38244">
        <v>0</v>
      </c>
      <c r="J38244" t="s">
        <v>26</v>
      </c>
      <c r="K38244" s="1">
        <v>45017</v>
      </c>
      <c r="L38244" t="s">
        <v>27001</v>
      </c>
      <c r="M38244" s="1"/>
      <c r="N38244" t="s">
        <v>29</v>
      </c>
      <c r="O38244">
        <v>0</v>
      </c>
      <c r="P38244">
        <v>0</v>
      </c>
      <c r="Q38244">
        <v>0</v>
      </c>
      <c r="R38244">
        <v>1</v>
      </c>
      <c r="U38244" t="s">
        <v>236</v>
      </c>
      <c r="V38244" t="s">
        <v>27014</v>
      </c>
      <c r="W38244" t="s">
        <v>27315</v>
      </c>
      <c r="X38244" s="2" t="s">
        <v>11864</v>
      </c>
      <c r="Y38244">
        <v>250</v>
      </c>
    </row>
    <row r="38245" spans="1:25">
      <c r="A38245">
        <v>756903</v>
      </c>
      <c r="B38245">
        <v>101346</v>
      </c>
      <c r="C38245" t="s">
        <v>752</v>
      </c>
      <c r="D38245">
        <v>1</v>
      </c>
      <c r="E38245">
        <v>0</v>
      </c>
      <c r="F38245" t="s">
        <v>236</v>
      </c>
      <c r="G38245" t="s">
        <v>27006</v>
      </c>
      <c r="H38245">
        <v>0</v>
      </c>
      <c r="J38245" t="s">
        <v>26</v>
      </c>
      <c r="K38245" s="1">
        <v>45017</v>
      </c>
      <c r="L38245" t="s">
        <v>27001</v>
      </c>
      <c r="M38245" s="1"/>
      <c r="N38245" t="s">
        <v>29</v>
      </c>
      <c r="O38245">
        <v>0</v>
      </c>
      <c r="P38245">
        <v>0</v>
      </c>
      <c r="Q38245">
        <v>0</v>
      </c>
      <c r="R38245">
        <v>1</v>
      </c>
      <c r="U38245" t="s">
        <v>236</v>
      </c>
      <c r="V38245" t="s">
        <v>27020</v>
      </c>
      <c r="W38245" t="s">
        <v>25711</v>
      </c>
      <c r="X38245" s="2" t="s">
        <v>763</v>
      </c>
      <c r="Y38245">
        <v>70</v>
      </c>
    </row>
    <row r="38246" spans="1:25">
      <c r="A38246">
        <v>756903</v>
      </c>
      <c r="B38246">
        <v>101346</v>
      </c>
      <c r="C38246" t="s">
        <v>752</v>
      </c>
      <c r="D38246">
        <v>1</v>
      </c>
      <c r="E38246">
        <v>0</v>
      </c>
      <c r="F38246" t="s">
        <v>236</v>
      </c>
      <c r="G38246" t="s">
        <v>27006</v>
      </c>
      <c r="H38246">
        <v>0</v>
      </c>
      <c r="J38246" t="s">
        <v>26</v>
      </c>
      <c r="K38246" s="1">
        <v>45017</v>
      </c>
      <c r="L38246" t="s">
        <v>27001</v>
      </c>
      <c r="M38246" s="1"/>
      <c r="N38246" t="s">
        <v>29</v>
      </c>
      <c r="O38246">
        <v>0</v>
      </c>
      <c r="P38246">
        <v>0</v>
      </c>
      <c r="Q38246">
        <v>0</v>
      </c>
      <c r="R38246">
        <v>1</v>
      </c>
      <c r="U38246" t="s">
        <v>236</v>
      </c>
      <c r="V38246" t="s">
        <v>27007</v>
      </c>
      <c r="W38246" t="s">
        <v>25711</v>
      </c>
      <c r="X38246" s="2" t="s">
        <v>11102</v>
      </c>
      <c r="Y38246">
        <v>80</v>
      </c>
    </row>
    <row r="38247" spans="1:25">
      <c r="A38247">
        <v>756903</v>
      </c>
      <c r="B38247">
        <v>101346</v>
      </c>
      <c r="C38247" t="s">
        <v>752</v>
      </c>
      <c r="D38247">
        <v>1</v>
      </c>
      <c r="E38247">
        <v>0</v>
      </c>
      <c r="F38247" t="s">
        <v>236</v>
      </c>
      <c r="G38247" t="s">
        <v>27006</v>
      </c>
      <c r="H38247">
        <v>0</v>
      </c>
      <c r="J38247" t="s">
        <v>26</v>
      </c>
      <c r="K38247" s="1">
        <v>45017</v>
      </c>
      <c r="L38247" t="s">
        <v>27001</v>
      </c>
      <c r="M38247" s="1"/>
      <c r="N38247" t="s">
        <v>29</v>
      </c>
      <c r="O38247">
        <v>0</v>
      </c>
      <c r="P38247">
        <v>0</v>
      </c>
      <c r="Q38247">
        <v>0</v>
      </c>
      <c r="R38247">
        <v>1</v>
      </c>
      <c r="U38247" t="s">
        <v>236</v>
      </c>
      <c r="V38247" t="s">
        <v>27018</v>
      </c>
      <c r="W38247" t="s">
        <v>26006</v>
      </c>
      <c r="X38247" s="2" t="s">
        <v>7216</v>
      </c>
      <c r="Y38247">
        <v>100</v>
      </c>
    </row>
    <row r="38248" spans="1:25">
      <c r="A38248">
        <v>756903</v>
      </c>
      <c r="B38248">
        <v>101346</v>
      </c>
      <c r="C38248" t="s">
        <v>752</v>
      </c>
      <c r="D38248">
        <v>1</v>
      </c>
      <c r="E38248">
        <v>0</v>
      </c>
      <c r="F38248" t="s">
        <v>236</v>
      </c>
      <c r="G38248" t="s">
        <v>27006</v>
      </c>
      <c r="H38248">
        <v>0</v>
      </c>
      <c r="J38248" t="s">
        <v>26</v>
      </c>
      <c r="K38248" s="1">
        <v>45017</v>
      </c>
      <c r="L38248" t="s">
        <v>27001</v>
      </c>
      <c r="M38248" s="1"/>
      <c r="N38248" t="s">
        <v>29</v>
      </c>
      <c r="O38248">
        <v>0</v>
      </c>
      <c r="P38248">
        <v>0</v>
      </c>
      <c r="Q38248">
        <v>0</v>
      </c>
      <c r="R38248">
        <v>1</v>
      </c>
      <c r="U38248" t="s">
        <v>236</v>
      </c>
      <c r="V38248" t="s">
        <v>27019</v>
      </c>
      <c r="W38248" t="s">
        <v>26006</v>
      </c>
      <c r="X38248" s="2" t="s">
        <v>7216</v>
      </c>
      <c r="Y38248">
        <v>100</v>
      </c>
    </row>
    <row r="38249" spans="1:25">
      <c r="A38249">
        <v>756903</v>
      </c>
      <c r="B38249">
        <v>101346</v>
      </c>
      <c r="C38249" t="s">
        <v>752</v>
      </c>
      <c r="D38249">
        <v>1</v>
      </c>
      <c r="E38249">
        <v>0</v>
      </c>
      <c r="F38249" t="s">
        <v>236</v>
      </c>
      <c r="G38249" t="s">
        <v>27006</v>
      </c>
      <c r="H38249">
        <v>0</v>
      </c>
      <c r="J38249" t="s">
        <v>26</v>
      </c>
      <c r="K38249" s="1">
        <v>45017</v>
      </c>
      <c r="L38249" t="s">
        <v>27001</v>
      </c>
      <c r="M38249" s="1"/>
      <c r="N38249" t="s">
        <v>29</v>
      </c>
      <c r="O38249">
        <v>0</v>
      </c>
      <c r="P38249">
        <v>0</v>
      </c>
      <c r="Q38249">
        <v>0</v>
      </c>
      <c r="R38249">
        <v>1</v>
      </c>
      <c r="U38249" t="s">
        <v>236</v>
      </c>
      <c r="V38249" t="s">
        <v>27008</v>
      </c>
      <c r="W38249" t="s">
        <v>27316</v>
      </c>
      <c r="X38249" s="2" t="s">
        <v>7216</v>
      </c>
      <c r="Y38249">
        <v>100</v>
      </c>
    </row>
    <row r="38250" spans="1:25">
      <c r="A38250">
        <v>756903</v>
      </c>
      <c r="B38250">
        <v>101346</v>
      </c>
      <c r="C38250" t="s">
        <v>752</v>
      </c>
      <c r="D38250">
        <v>1</v>
      </c>
      <c r="E38250">
        <v>0</v>
      </c>
      <c r="F38250" t="s">
        <v>236</v>
      </c>
      <c r="G38250" t="s">
        <v>27006</v>
      </c>
      <c r="H38250">
        <v>0</v>
      </c>
      <c r="J38250" t="s">
        <v>26</v>
      </c>
      <c r="K38250" s="1">
        <v>45017</v>
      </c>
      <c r="L38250" t="s">
        <v>27001</v>
      </c>
      <c r="M38250" s="1"/>
      <c r="N38250" t="s">
        <v>29</v>
      </c>
      <c r="O38250">
        <v>0</v>
      </c>
      <c r="P38250">
        <v>0</v>
      </c>
      <c r="Q38250">
        <v>0</v>
      </c>
      <c r="R38250">
        <v>1</v>
      </c>
      <c r="U38250" t="s">
        <v>236</v>
      </c>
      <c r="V38250" t="s">
        <v>27009</v>
      </c>
      <c r="W38250" t="s">
        <v>27316</v>
      </c>
      <c r="X38250" s="2" t="s">
        <v>9294</v>
      </c>
      <c r="Y38250">
        <v>110</v>
      </c>
    </row>
    <row r="38251" spans="1:25">
      <c r="A38251">
        <v>756903</v>
      </c>
      <c r="B38251">
        <v>101346</v>
      </c>
      <c r="C38251" t="s">
        <v>752</v>
      </c>
      <c r="D38251">
        <v>1</v>
      </c>
      <c r="E38251">
        <v>0</v>
      </c>
      <c r="F38251" t="s">
        <v>236</v>
      </c>
      <c r="G38251" t="s">
        <v>27006</v>
      </c>
      <c r="H38251">
        <v>0</v>
      </c>
      <c r="J38251" t="s">
        <v>26</v>
      </c>
      <c r="K38251" s="1">
        <v>45017</v>
      </c>
      <c r="L38251" t="s">
        <v>27001</v>
      </c>
      <c r="M38251" s="1"/>
      <c r="N38251" t="s">
        <v>29</v>
      </c>
      <c r="O38251">
        <v>0</v>
      </c>
      <c r="P38251">
        <v>0</v>
      </c>
      <c r="Q38251">
        <v>0</v>
      </c>
      <c r="R38251">
        <v>1</v>
      </c>
      <c r="U38251" t="s">
        <v>236</v>
      </c>
      <c r="V38251" t="s">
        <v>27010</v>
      </c>
      <c r="W38251" t="s">
        <v>27316</v>
      </c>
      <c r="X38251" s="2" t="s">
        <v>8164</v>
      </c>
      <c r="Y38251">
        <v>120</v>
      </c>
    </row>
    <row r="38252" spans="1:25">
      <c r="A38252">
        <v>756903</v>
      </c>
      <c r="B38252">
        <v>101346</v>
      </c>
      <c r="C38252" t="s">
        <v>752</v>
      </c>
      <c r="D38252">
        <v>1</v>
      </c>
      <c r="E38252">
        <v>0</v>
      </c>
      <c r="F38252" t="s">
        <v>236</v>
      </c>
      <c r="G38252" t="s">
        <v>27006</v>
      </c>
      <c r="H38252">
        <v>0</v>
      </c>
      <c r="J38252" t="s">
        <v>26</v>
      </c>
      <c r="K38252" s="1">
        <v>45017</v>
      </c>
      <c r="L38252" t="s">
        <v>27001</v>
      </c>
      <c r="M38252" s="1"/>
      <c r="N38252" t="s">
        <v>29</v>
      </c>
      <c r="O38252">
        <v>0</v>
      </c>
      <c r="P38252">
        <v>0</v>
      </c>
      <c r="Q38252">
        <v>0</v>
      </c>
      <c r="R38252">
        <v>1</v>
      </c>
      <c r="U38252" t="s">
        <v>236</v>
      </c>
      <c r="V38252" t="s">
        <v>27011</v>
      </c>
      <c r="W38252" t="s">
        <v>27316</v>
      </c>
      <c r="X38252" s="2" t="s">
        <v>24588</v>
      </c>
      <c r="Y38252">
        <v>125</v>
      </c>
    </row>
    <row r="38253" spans="1:25">
      <c r="A38253">
        <v>756903</v>
      </c>
      <c r="B38253">
        <v>101346</v>
      </c>
      <c r="C38253" t="s">
        <v>752</v>
      </c>
      <c r="D38253">
        <v>1</v>
      </c>
      <c r="E38253">
        <v>0</v>
      </c>
      <c r="F38253" t="s">
        <v>236</v>
      </c>
      <c r="G38253" t="s">
        <v>27006</v>
      </c>
      <c r="H38253">
        <v>0</v>
      </c>
      <c r="J38253" t="s">
        <v>26</v>
      </c>
      <c r="K38253" s="1">
        <v>45017</v>
      </c>
      <c r="L38253" t="s">
        <v>27001</v>
      </c>
      <c r="M38253" s="1"/>
      <c r="N38253" t="s">
        <v>29</v>
      </c>
      <c r="O38253">
        <v>0</v>
      </c>
      <c r="P38253">
        <v>0</v>
      </c>
      <c r="Q38253">
        <v>0</v>
      </c>
      <c r="R38253">
        <v>1</v>
      </c>
      <c r="U38253" t="s">
        <v>236</v>
      </c>
      <c r="V38253" t="s">
        <v>27012</v>
      </c>
      <c r="W38253" t="s">
        <v>27317</v>
      </c>
      <c r="X38253" s="2" t="s">
        <v>2393</v>
      </c>
      <c r="Y38253">
        <v>150</v>
      </c>
    </row>
    <row r="38254" spans="1:25">
      <c r="A38254">
        <v>756903</v>
      </c>
      <c r="B38254">
        <v>101346</v>
      </c>
      <c r="C38254" t="s">
        <v>752</v>
      </c>
      <c r="D38254">
        <v>1</v>
      </c>
      <c r="E38254">
        <v>0</v>
      </c>
      <c r="F38254" t="s">
        <v>236</v>
      </c>
      <c r="G38254" t="s">
        <v>27006</v>
      </c>
      <c r="H38254">
        <v>0</v>
      </c>
      <c r="J38254" t="s">
        <v>26</v>
      </c>
      <c r="K38254" s="1">
        <v>45017</v>
      </c>
      <c r="L38254" t="s">
        <v>27001</v>
      </c>
      <c r="M38254" s="1"/>
      <c r="N38254" t="s">
        <v>29</v>
      </c>
      <c r="O38254">
        <v>0</v>
      </c>
      <c r="P38254">
        <v>0</v>
      </c>
      <c r="Q38254">
        <v>0</v>
      </c>
      <c r="R38254">
        <v>1</v>
      </c>
      <c r="U38254" t="s">
        <v>236</v>
      </c>
      <c r="V38254" t="s">
        <v>27013</v>
      </c>
      <c r="W38254" t="s">
        <v>27315</v>
      </c>
      <c r="X38254" s="2" t="s">
        <v>2391</v>
      </c>
      <c r="Y38254">
        <v>200</v>
      </c>
    </row>
    <row r="38255" spans="1:25">
      <c r="A38255">
        <v>756965</v>
      </c>
      <c r="B38255">
        <v>517502</v>
      </c>
      <c r="C38255" t="s">
        <v>27318</v>
      </c>
      <c r="D38255">
        <v>1</v>
      </c>
      <c r="E38255">
        <v>0</v>
      </c>
      <c r="F38255" t="s">
        <v>236</v>
      </c>
      <c r="G38255" t="s">
        <v>6118</v>
      </c>
      <c r="H38255">
        <v>0</v>
      </c>
      <c r="J38255" t="s">
        <v>26</v>
      </c>
      <c r="K38255" s="1">
        <v>45016</v>
      </c>
      <c r="L38255" t="s">
        <v>26</v>
      </c>
      <c r="M38255" s="1"/>
      <c r="N38255" t="s">
        <v>128</v>
      </c>
      <c r="O38255">
        <v>0</v>
      </c>
      <c r="P38255">
        <v>0</v>
      </c>
      <c r="Q38255">
        <v>0</v>
      </c>
      <c r="R38255">
        <v>1</v>
      </c>
      <c r="U38255" t="s">
        <v>805</v>
      </c>
      <c r="V38255" t="s">
        <v>27319</v>
      </c>
      <c r="W38255" t="s">
        <v>27320</v>
      </c>
      <c r="X38255" s="2" t="s">
        <v>2389</v>
      </c>
      <c r="Y38255">
        <v>250</v>
      </c>
    </row>
    <row r="38256" spans="1:25">
      <c r="A38256">
        <v>756965</v>
      </c>
      <c r="B38256">
        <v>517502</v>
      </c>
      <c r="C38256" t="s">
        <v>27318</v>
      </c>
      <c r="D38256">
        <v>1</v>
      </c>
      <c r="E38256">
        <v>0</v>
      </c>
      <c r="F38256" t="s">
        <v>236</v>
      </c>
      <c r="G38256" t="s">
        <v>6118</v>
      </c>
      <c r="H38256">
        <v>0</v>
      </c>
      <c r="J38256" t="s">
        <v>26</v>
      </c>
      <c r="K38256" s="1">
        <v>45016</v>
      </c>
      <c r="L38256" t="s">
        <v>26</v>
      </c>
      <c r="M38256" s="1"/>
      <c r="N38256" t="s">
        <v>128</v>
      </c>
      <c r="O38256">
        <v>0</v>
      </c>
      <c r="P38256">
        <v>0</v>
      </c>
      <c r="Q38256">
        <v>0</v>
      </c>
      <c r="R38256">
        <v>1</v>
      </c>
      <c r="U38256" t="s">
        <v>805</v>
      </c>
      <c r="V38256" t="s">
        <v>4779</v>
      </c>
      <c r="W38256" t="s">
        <v>27321</v>
      </c>
      <c r="X38256" s="2" t="s">
        <v>4079</v>
      </c>
      <c r="Y38256">
        <v>200</v>
      </c>
    </row>
    <row r="38257" spans="1:25">
      <c r="A38257">
        <v>756965</v>
      </c>
      <c r="B38257">
        <v>517502</v>
      </c>
      <c r="C38257" t="s">
        <v>27318</v>
      </c>
      <c r="D38257">
        <v>1</v>
      </c>
      <c r="E38257">
        <v>0</v>
      </c>
      <c r="F38257" t="s">
        <v>236</v>
      </c>
      <c r="G38257" t="s">
        <v>6118</v>
      </c>
      <c r="H38257">
        <v>0</v>
      </c>
      <c r="J38257" t="s">
        <v>26</v>
      </c>
      <c r="K38257" s="1">
        <v>45016</v>
      </c>
      <c r="L38257" t="s">
        <v>26</v>
      </c>
      <c r="M38257" s="1"/>
      <c r="N38257" t="s">
        <v>128</v>
      </c>
      <c r="O38257">
        <v>0</v>
      </c>
      <c r="P38257">
        <v>0</v>
      </c>
      <c r="Q38257">
        <v>0</v>
      </c>
      <c r="R38257">
        <v>1</v>
      </c>
      <c r="U38257" t="s">
        <v>805</v>
      </c>
      <c r="V38257" t="s">
        <v>27322</v>
      </c>
      <c r="W38257" t="s">
        <v>27323</v>
      </c>
      <c r="X38257" s="2" t="s">
        <v>10815</v>
      </c>
      <c r="Y38257">
        <v>350</v>
      </c>
    </row>
    <row r="38258" spans="1:25">
      <c r="A38258">
        <v>756965</v>
      </c>
      <c r="B38258">
        <v>517502</v>
      </c>
      <c r="C38258" t="s">
        <v>27318</v>
      </c>
      <c r="D38258">
        <v>1</v>
      </c>
      <c r="E38258">
        <v>0</v>
      </c>
      <c r="F38258" t="s">
        <v>236</v>
      </c>
      <c r="G38258" t="s">
        <v>6118</v>
      </c>
      <c r="H38258">
        <v>0</v>
      </c>
      <c r="J38258" t="s">
        <v>26</v>
      </c>
      <c r="K38258" s="1">
        <v>45016</v>
      </c>
      <c r="L38258" t="s">
        <v>26</v>
      </c>
      <c r="M38258" s="1"/>
      <c r="N38258" t="s">
        <v>128</v>
      </c>
      <c r="O38258">
        <v>0</v>
      </c>
      <c r="P38258">
        <v>0</v>
      </c>
      <c r="Q38258">
        <v>0</v>
      </c>
      <c r="R38258">
        <v>1</v>
      </c>
      <c r="U38258" t="s">
        <v>805</v>
      </c>
      <c r="V38258" t="s">
        <v>19184</v>
      </c>
      <c r="W38258" t="s">
        <v>27324</v>
      </c>
      <c r="X38258" s="2" t="s">
        <v>27325</v>
      </c>
      <c r="Y38258">
        <v>300</v>
      </c>
    </row>
    <row r="38259" spans="1:25">
      <c r="A38259">
        <v>756965</v>
      </c>
      <c r="B38259">
        <v>517502</v>
      </c>
      <c r="C38259" t="s">
        <v>27318</v>
      </c>
      <c r="D38259">
        <v>1</v>
      </c>
      <c r="E38259">
        <v>0</v>
      </c>
      <c r="F38259" t="s">
        <v>236</v>
      </c>
      <c r="G38259" t="s">
        <v>6118</v>
      </c>
      <c r="H38259">
        <v>0</v>
      </c>
      <c r="J38259" t="s">
        <v>26</v>
      </c>
      <c r="K38259" s="1">
        <v>45016</v>
      </c>
      <c r="L38259" t="s">
        <v>26</v>
      </c>
      <c r="M38259" s="1"/>
      <c r="N38259" t="s">
        <v>128</v>
      </c>
      <c r="O38259">
        <v>0</v>
      </c>
      <c r="P38259">
        <v>0</v>
      </c>
      <c r="Q38259">
        <v>0</v>
      </c>
      <c r="R38259">
        <v>1</v>
      </c>
      <c r="U38259" t="s">
        <v>805</v>
      </c>
      <c r="V38259" t="s">
        <v>27326</v>
      </c>
      <c r="W38259" t="s">
        <v>27327</v>
      </c>
      <c r="X38259" s="2" t="s">
        <v>27328</v>
      </c>
      <c r="Y38259">
        <v>450</v>
      </c>
    </row>
    <row r="38260" spans="1:25">
      <c r="A38260">
        <v>757037</v>
      </c>
      <c r="B38260">
        <v>520646</v>
      </c>
      <c r="C38260" t="s">
        <v>27329</v>
      </c>
      <c r="D38260">
        <v>1</v>
      </c>
      <c r="E38260">
        <v>0</v>
      </c>
      <c r="F38260" t="s">
        <v>236</v>
      </c>
      <c r="G38260" t="s">
        <v>6118</v>
      </c>
      <c r="H38260">
        <v>0</v>
      </c>
      <c r="J38260" t="s">
        <v>26</v>
      </c>
      <c r="K38260" s="1">
        <v>45016</v>
      </c>
      <c r="L38260" t="s">
        <v>26</v>
      </c>
      <c r="M38260" s="1"/>
      <c r="N38260" t="s">
        <v>128</v>
      </c>
      <c r="O38260">
        <v>0</v>
      </c>
      <c r="P38260">
        <v>0</v>
      </c>
      <c r="Q38260">
        <v>0</v>
      </c>
      <c r="R38260">
        <v>1</v>
      </c>
      <c r="U38260" t="s">
        <v>805</v>
      </c>
      <c r="V38260" t="s">
        <v>27330</v>
      </c>
      <c r="W38260" t="s">
        <v>27331</v>
      </c>
      <c r="X38260" s="2" t="s">
        <v>2389</v>
      </c>
      <c r="Y38260">
        <v>250</v>
      </c>
    </row>
    <row r="38261" spans="1:25">
      <c r="A38261">
        <v>757037</v>
      </c>
      <c r="B38261">
        <v>520646</v>
      </c>
      <c r="C38261" t="s">
        <v>27329</v>
      </c>
      <c r="D38261">
        <v>1</v>
      </c>
      <c r="E38261">
        <v>0</v>
      </c>
      <c r="F38261" t="s">
        <v>236</v>
      </c>
      <c r="G38261" t="s">
        <v>6118</v>
      </c>
      <c r="H38261">
        <v>0</v>
      </c>
      <c r="J38261" t="s">
        <v>26</v>
      </c>
      <c r="K38261" s="1">
        <v>45016</v>
      </c>
      <c r="L38261" t="s">
        <v>26</v>
      </c>
      <c r="M38261" s="1"/>
      <c r="N38261" t="s">
        <v>128</v>
      </c>
      <c r="O38261">
        <v>0</v>
      </c>
      <c r="P38261">
        <v>0</v>
      </c>
      <c r="Q38261">
        <v>0</v>
      </c>
      <c r="R38261">
        <v>1</v>
      </c>
      <c r="U38261" t="s">
        <v>805</v>
      </c>
      <c r="V38261" t="s">
        <v>27332</v>
      </c>
      <c r="W38261" t="s">
        <v>27333</v>
      </c>
      <c r="X38261" s="2" t="s">
        <v>27334</v>
      </c>
      <c r="Y38261">
        <v>300</v>
      </c>
    </row>
    <row r="38262" spans="1:25">
      <c r="A38262">
        <v>757037</v>
      </c>
      <c r="B38262">
        <v>520646</v>
      </c>
      <c r="C38262" t="s">
        <v>27329</v>
      </c>
      <c r="D38262">
        <v>1</v>
      </c>
      <c r="E38262">
        <v>0</v>
      </c>
      <c r="F38262" t="s">
        <v>236</v>
      </c>
      <c r="G38262" t="s">
        <v>6118</v>
      </c>
      <c r="H38262">
        <v>0</v>
      </c>
      <c r="J38262" t="s">
        <v>26</v>
      </c>
      <c r="K38262" s="1">
        <v>45016</v>
      </c>
      <c r="L38262" t="s">
        <v>26</v>
      </c>
      <c r="M38262" s="1"/>
      <c r="N38262" t="s">
        <v>128</v>
      </c>
      <c r="O38262">
        <v>0</v>
      </c>
      <c r="P38262">
        <v>0</v>
      </c>
      <c r="Q38262">
        <v>0</v>
      </c>
      <c r="R38262">
        <v>1</v>
      </c>
      <c r="U38262" t="s">
        <v>805</v>
      </c>
      <c r="V38262" t="s">
        <v>27335</v>
      </c>
      <c r="W38262" t="s">
        <v>27336</v>
      </c>
      <c r="X38262" s="2" t="s">
        <v>27337</v>
      </c>
      <c r="Y38262">
        <v>600</v>
      </c>
    </row>
    <row r="38263" spans="1:25">
      <c r="A38263">
        <v>757037</v>
      </c>
      <c r="B38263">
        <v>520646</v>
      </c>
      <c r="C38263" t="s">
        <v>27329</v>
      </c>
      <c r="D38263">
        <v>1</v>
      </c>
      <c r="E38263">
        <v>0</v>
      </c>
      <c r="F38263" t="s">
        <v>236</v>
      </c>
      <c r="G38263" t="s">
        <v>6118</v>
      </c>
      <c r="H38263">
        <v>0</v>
      </c>
      <c r="J38263" t="s">
        <v>26</v>
      </c>
      <c r="K38263" s="1">
        <v>45016</v>
      </c>
      <c r="L38263" t="s">
        <v>26</v>
      </c>
      <c r="M38263" s="1"/>
      <c r="N38263" t="s">
        <v>128</v>
      </c>
      <c r="O38263">
        <v>0</v>
      </c>
      <c r="P38263">
        <v>0</v>
      </c>
      <c r="Q38263">
        <v>0</v>
      </c>
      <c r="R38263">
        <v>1</v>
      </c>
      <c r="U38263" t="s">
        <v>805</v>
      </c>
      <c r="V38263" t="s">
        <v>27338</v>
      </c>
      <c r="W38263" t="s">
        <v>27339</v>
      </c>
      <c r="X38263" s="2" t="s">
        <v>2383</v>
      </c>
      <c r="Y38263">
        <v>400</v>
      </c>
    </row>
    <row r="38264" spans="1:25">
      <c r="A38264">
        <v>757037</v>
      </c>
      <c r="B38264">
        <v>520646</v>
      </c>
      <c r="C38264" t="s">
        <v>27329</v>
      </c>
      <c r="D38264">
        <v>1</v>
      </c>
      <c r="E38264">
        <v>0</v>
      </c>
      <c r="F38264" t="s">
        <v>236</v>
      </c>
      <c r="G38264" t="s">
        <v>6118</v>
      </c>
      <c r="H38264">
        <v>0</v>
      </c>
      <c r="J38264" t="s">
        <v>26</v>
      </c>
      <c r="K38264" s="1">
        <v>45016</v>
      </c>
      <c r="L38264" t="s">
        <v>26</v>
      </c>
      <c r="M38264" s="1"/>
      <c r="N38264" t="s">
        <v>128</v>
      </c>
      <c r="O38264">
        <v>0</v>
      </c>
      <c r="P38264">
        <v>0</v>
      </c>
      <c r="Q38264">
        <v>0</v>
      </c>
      <c r="R38264">
        <v>1</v>
      </c>
      <c r="U38264" t="s">
        <v>805</v>
      </c>
      <c r="V38264" t="s">
        <v>27340</v>
      </c>
      <c r="W38264" t="s">
        <v>27341</v>
      </c>
      <c r="X38264" s="2" t="s">
        <v>5511</v>
      </c>
      <c r="Y38264">
        <v>500</v>
      </c>
    </row>
    <row r="38265" spans="1:25">
      <c r="A38265">
        <v>757037</v>
      </c>
      <c r="B38265">
        <v>520646</v>
      </c>
      <c r="C38265" t="s">
        <v>27329</v>
      </c>
      <c r="D38265">
        <v>1</v>
      </c>
      <c r="E38265">
        <v>0</v>
      </c>
      <c r="F38265" t="s">
        <v>236</v>
      </c>
      <c r="G38265" t="s">
        <v>6118</v>
      </c>
      <c r="H38265">
        <v>0</v>
      </c>
      <c r="J38265" t="s">
        <v>26</v>
      </c>
      <c r="K38265" s="1">
        <v>45016</v>
      </c>
      <c r="L38265" t="s">
        <v>26</v>
      </c>
      <c r="M38265" s="1"/>
      <c r="N38265" t="s">
        <v>128</v>
      </c>
      <c r="O38265">
        <v>0</v>
      </c>
      <c r="P38265">
        <v>0</v>
      </c>
      <c r="Q38265">
        <v>0</v>
      </c>
      <c r="R38265">
        <v>1</v>
      </c>
      <c r="U38265" t="s">
        <v>805</v>
      </c>
      <c r="V38265" t="s">
        <v>27342</v>
      </c>
      <c r="W38265" t="s">
        <v>27343</v>
      </c>
      <c r="X38265" s="2" t="s">
        <v>10815</v>
      </c>
      <c r="Y38265">
        <v>350</v>
      </c>
    </row>
    <row r="38266" spans="1:25">
      <c r="A38266">
        <v>757154</v>
      </c>
      <c r="B38266">
        <v>107326</v>
      </c>
      <c r="C38266" t="s">
        <v>5824</v>
      </c>
      <c r="D38266">
        <v>0</v>
      </c>
      <c r="E38266">
        <v>1</v>
      </c>
      <c r="F38266" t="s">
        <v>236</v>
      </c>
      <c r="G38266" t="s">
        <v>24576</v>
      </c>
      <c r="H38266">
        <v>0</v>
      </c>
      <c r="J38266" t="s">
        <v>26</v>
      </c>
      <c r="K38266" s="1">
        <v>45017</v>
      </c>
      <c r="L38266" t="s">
        <v>26271</v>
      </c>
      <c r="M38266" s="1"/>
      <c r="N38266" t="s">
        <v>29</v>
      </c>
      <c r="O38266">
        <v>0</v>
      </c>
      <c r="P38266">
        <v>0</v>
      </c>
      <c r="Q38266">
        <v>0</v>
      </c>
      <c r="R38266">
        <v>1</v>
      </c>
      <c r="U38266" t="s">
        <v>236</v>
      </c>
      <c r="V38266" t="s">
        <v>27344</v>
      </c>
      <c r="W38266" t="s">
        <v>27345</v>
      </c>
      <c r="X38266" s="2" t="s">
        <v>27346</v>
      </c>
      <c r="Y38266">
        <v>100</v>
      </c>
    </row>
    <row r="38267" spans="1:25">
      <c r="A38267">
        <v>757155</v>
      </c>
      <c r="B38267">
        <v>107347</v>
      </c>
      <c r="C38267" t="s">
        <v>5822</v>
      </c>
      <c r="D38267">
        <v>0</v>
      </c>
      <c r="E38267">
        <v>1</v>
      </c>
      <c r="F38267" t="s">
        <v>236</v>
      </c>
      <c r="G38267" t="s">
        <v>24576</v>
      </c>
      <c r="H38267">
        <v>0</v>
      </c>
      <c r="J38267" t="s">
        <v>26</v>
      </c>
      <c r="K38267" s="1">
        <v>45017</v>
      </c>
      <c r="L38267" t="s">
        <v>26271</v>
      </c>
      <c r="M38267" s="1"/>
      <c r="N38267" t="s">
        <v>29</v>
      </c>
      <c r="O38267">
        <v>0</v>
      </c>
      <c r="P38267">
        <v>0</v>
      </c>
      <c r="Q38267">
        <v>0</v>
      </c>
      <c r="R38267">
        <v>1</v>
      </c>
      <c r="U38267" t="s">
        <v>236</v>
      </c>
      <c r="V38267" t="s">
        <v>24569</v>
      </c>
      <c r="W38267" t="s">
        <v>27345</v>
      </c>
      <c r="X38267" s="2" t="s">
        <v>27346</v>
      </c>
      <c r="Y38267">
        <v>100</v>
      </c>
    </row>
    <row r="38268" spans="1:25">
      <c r="A38268">
        <v>757156</v>
      </c>
      <c r="B38268">
        <v>107348</v>
      </c>
      <c r="C38268" t="s">
        <v>5869</v>
      </c>
      <c r="D38268">
        <v>0</v>
      </c>
      <c r="E38268">
        <v>1</v>
      </c>
      <c r="F38268" t="s">
        <v>236</v>
      </c>
      <c r="G38268" t="s">
        <v>24576</v>
      </c>
      <c r="H38268">
        <v>0</v>
      </c>
      <c r="J38268" t="s">
        <v>26</v>
      </c>
      <c r="K38268" s="1">
        <v>45017</v>
      </c>
      <c r="L38268" t="s">
        <v>26271</v>
      </c>
      <c r="M38268" s="1"/>
      <c r="N38268" t="s">
        <v>29</v>
      </c>
      <c r="O38268">
        <v>0</v>
      </c>
      <c r="P38268">
        <v>0</v>
      </c>
      <c r="Q38268">
        <v>0</v>
      </c>
      <c r="R38268">
        <v>1</v>
      </c>
      <c r="U38268" t="s">
        <v>236</v>
      </c>
      <c r="V38268" t="s">
        <v>27344</v>
      </c>
      <c r="W38268" t="s">
        <v>27345</v>
      </c>
      <c r="X38268" s="2" t="s">
        <v>27346</v>
      </c>
      <c r="Y38268">
        <v>100</v>
      </c>
    </row>
    <row r="38269" spans="1:25">
      <c r="A38269">
        <v>757157</v>
      </c>
      <c r="B38269">
        <v>107326</v>
      </c>
      <c r="C38269" t="s">
        <v>5824</v>
      </c>
      <c r="D38269">
        <v>0</v>
      </c>
      <c r="E38269">
        <v>1</v>
      </c>
      <c r="F38269" t="s">
        <v>236</v>
      </c>
      <c r="G38269" t="s">
        <v>24574</v>
      </c>
      <c r="H38269">
        <v>0</v>
      </c>
      <c r="J38269" t="s">
        <v>26</v>
      </c>
      <c r="K38269" s="1">
        <v>45017</v>
      </c>
      <c r="L38269" t="s">
        <v>26271</v>
      </c>
      <c r="M38269" s="1"/>
      <c r="N38269" t="s">
        <v>29</v>
      </c>
      <c r="O38269">
        <v>0</v>
      </c>
      <c r="P38269">
        <v>0</v>
      </c>
      <c r="Q38269">
        <v>0</v>
      </c>
      <c r="R38269">
        <v>1</v>
      </c>
      <c r="U38269" t="s">
        <v>236</v>
      </c>
      <c r="V38269" t="s">
        <v>24569</v>
      </c>
      <c r="W38269" t="s">
        <v>12479</v>
      </c>
      <c r="X38269" s="2" t="s">
        <v>4079</v>
      </c>
      <c r="Y38269">
        <v>200</v>
      </c>
    </row>
    <row r="38270" spans="1:25">
      <c r="A38270">
        <v>757158</v>
      </c>
      <c r="B38270">
        <v>107347</v>
      </c>
      <c r="C38270" t="s">
        <v>5822</v>
      </c>
      <c r="D38270">
        <v>0</v>
      </c>
      <c r="E38270">
        <v>1</v>
      </c>
      <c r="F38270" t="s">
        <v>236</v>
      </c>
      <c r="G38270" t="s">
        <v>24574</v>
      </c>
      <c r="H38270">
        <v>0</v>
      </c>
      <c r="J38270" t="s">
        <v>26</v>
      </c>
      <c r="K38270" s="1">
        <v>45017</v>
      </c>
      <c r="L38270" t="s">
        <v>26271</v>
      </c>
      <c r="M38270" s="1"/>
      <c r="N38270" t="s">
        <v>29</v>
      </c>
      <c r="O38270">
        <v>0</v>
      </c>
      <c r="P38270">
        <v>0</v>
      </c>
      <c r="Q38270">
        <v>0</v>
      </c>
      <c r="R38270">
        <v>1</v>
      </c>
      <c r="U38270" t="s">
        <v>236</v>
      </c>
      <c r="V38270" t="s">
        <v>24569</v>
      </c>
      <c r="W38270" t="s">
        <v>12479</v>
      </c>
      <c r="X38270" s="2" t="s">
        <v>4079</v>
      </c>
      <c r="Y38270">
        <v>200</v>
      </c>
    </row>
    <row r="38271" spans="1:25">
      <c r="A38271">
        <v>757158</v>
      </c>
      <c r="B38271">
        <v>107347</v>
      </c>
      <c r="C38271" t="s">
        <v>5822</v>
      </c>
      <c r="D38271">
        <v>0</v>
      </c>
      <c r="E38271">
        <v>1</v>
      </c>
      <c r="F38271" t="s">
        <v>236</v>
      </c>
      <c r="G38271" t="s">
        <v>24574</v>
      </c>
      <c r="H38271">
        <v>0</v>
      </c>
      <c r="J38271" t="s">
        <v>26</v>
      </c>
      <c r="K38271" s="1">
        <v>45017</v>
      </c>
      <c r="L38271" t="s">
        <v>26271</v>
      </c>
      <c r="M38271" s="1"/>
      <c r="N38271" t="s">
        <v>29</v>
      </c>
      <c r="O38271">
        <v>0</v>
      </c>
      <c r="P38271">
        <v>0</v>
      </c>
      <c r="Q38271">
        <v>0</v>
      </c>
      <c r="R38271">
        <v>1</v>
      </c>
      <c r="U38271" t="s">
        <v>236</v>
      </c>
      <c r="V38271" t="s">
        <v>27347</v>
      </c>
      <c r="W38271" t="s">
        <v>27348</v>
      </c>
      <c r="X38271" s="2" t="s">
        <v>236</v>
      </c>
      <c r="Y38271">
        <v>0</v>
      </c>
    </row>
    <row r="38272" spans="1:25">
      <c r="A38272">
        <v>757159</v>
      </c>
      <c r="B38272">
        <v>107348</v>
      </c>
      <c r="C38272" t="s">
        <v>5869</v>
      </c>
      <c r="D38272">
        <v>0</v>
      </c>
      <c r="E38272">
        <v>1</v>
      </c>
      <c r="F38272" t="s">
        <v>236</v>
      </c>
      <c r="G38272" t="s">
        <v>24574</v>
      </c>
      <c r="H38272">
        <v>0</v>
      </c>
      <c r="J38272" t="s">
        <v>26</v>
      </c>
      <c r="K38272" s="1">
        <v>45017</v>
      </c>
      <c r="L38272" t="s">
        <v>26271</v>
      </c>
      <c r="M38272" s="1"/>
      <c r="N38272" t="s">
        <v>29</v>
      </c>
      <c r="O38272">
        <v>0</v>
      </c>
      <c r="P38272">
        <v>0</v>
      </c>
      <c r="Q38272">
        <v>0</v>
      </c>
      <c r="R38272">
        <v>1</v>
      </c>
      <c r="U38272" t="s">
        <v>236</v>
      </c>
      <c r="V38272" t="s">
        <v>24569</v>
      </c>
      <c r="W38272" t="s">
        <v>12479</v>
      </c>
      <c r="X38272" s="2" t="s">
        <v>4079</v>
      </c>
      <c r="Y38272">
        <v>200</v>
      </c>
    </row>
    <row r="38273" spans="1:25">
      <c r="A38273">
        <v>757159</v>
      </c>
      <c r="B38273">
        <v>107348</v>
      </c>
      <c r="C38273" t="s">
        <v>5869</v>
      </c>
      <c r="D38273">
        <v>0</v>
      </c>
      <c r="E38273">
        <v>1</v>
      </c>
      <c r="F38273" t="s">
        <v>236</v>
      </c>
      <c r="G38273" t="s">
        <v>24574</v>
      </c>
      <c r="H38273">
        <v>0</v>
      </c>
      <c r="J38273" t="s">
        <v>26</v>
      </c>
      <c r="K38273" s="1">
        <v>45017</v>
      </c>
      <c r="L38273" t="s">
        <v>26271</v>
      </c>
      <c r="M38273" s="1"/>
      <c r="N38273" t="s">
        <v>29</v>
      </c>
      <c r="O38273">
        <v>0</v>
      </c>
      <c r="P38273">
        <v>0</v>
      </c>
      <c r="Q38273">
        <v>0</v>
      </c>
      <c r="R38273">
        <v>1</v>
      </c>
      <c r="U38273" t="s">
        <v>236</v>
      </c>
      <c r="V38273" t="s">
        <v>27349</v>
      </c>
      <c r="W38273" t="s">
        <v>27348</v>
      </c>
      <c r="X38273" s="2" t="s">
        <v>236</v>
      </c>
      <c r="Y38273">
        <v>0</v>
      </c>
    </row>
    <row r="38274" spans="1:25">
      <c r="A38274">
        <v>757251</v>
      </c>
      <c r="B38274">
        <v>102992</v>
      </c>
      <c r="C38274" t="s">
        <v>216</v>
      </c>
      <c r="D38274">
        <v>1</v>
      </c>
      <c r="E38274">
        <v>0</v>
      </c>
      <c r="F38274" t="s">
        <v>236</v>
      </c>
      <c r="G38274" t="s">
        <v>25954</v>
      </c>
      <c r="H38274">
        <v>1</v>
      </c>
      <c r="I38274">
        <v>687953</v>
      </c>
      <c r="J38274" t="s">
        <v>27350</v>
      </c>
      <c r="K38274" s="1">
        <v>45019</v>
      </c>
      <c r="L38274" t="s">
        <v>26</v>
      </c>
      <c r="M38274" s="1"/>
      <c r="N38274" t="s">
        <v>13255</v>
      </c>
      <c r="O38274">
        <v>0</v>
      </c>
      <c r="P38274">
        <v>0</v>
      </c>
      <c r="Q38274">
        <v>0</v>
      </c>
      <c r="R38274">
        <v>1</v>
      </c>
      <c r="U38274" t="s">
        <v>236</v>
      </c>
      <c r="V38274" t="s">
        <v>242</v>
      </c>
      <c r="W38274" t="s">
        <v>25954</v>
      </c>
      <c r="X38274" s="2" t="s">
        <v>236</v>
      </c>
      <c r="Y38274">
        <v>0</v>
      </c>
    </row>
    <row r="38275" spans="1:25">
      <c r="A38275">
        <v>757252</v>
      </c>
      <c r="B38275">
        <v>100539</v>
      </c>
      <c r="C38275" t="s">
        <v>204</v>
      </c>
      <c r="D38275">
        <v>1</v>
      </c>
      <c r="E38275">
        <v>0</v>
      </c>
      <c r="F38275" t="s">
        <v>236</v>
      </c>
      <c r="G38275" t="s">
        <v>26041</v>
      </c>
      <c r="H38275">
        <v>1</v>
      </c>
      <c r="I38275">
        <v>687971</v>
      </c>
      <c r="J38275" t="s">
        <v>27351</v>
      </c>
      <c r="K38275" s="1">
        <v>45019</v>
      </c>
      <c r="L38275" t="s">
        <v>26</v>
      </c>
      <c r="M38275" s="1"/>
      <c r="N38275" t="s">
        <v>13255</v>
      </c>
      <c r="O38275">
        <v>0</v>
      </c>
      <c r="P38275">
        <v>0</v>
      </c>
      <c r="Q38275">
        <v>0</v>
      </c>
      <c r="R38275">
        <v>1</v>
      </c>
      <c r="U38275" t="s">
        <v>236</v>
      </c>
      <c r="V38275" t="s">
        <v>242</v>
      </c>
      <c r="W38275" t="s">
        <v>26041</v>
      </c>
      <c r="X38275" s="2" t="s">
        <v>236</v>
      </c>
      <c r="Y38275">
        <v>0</v>
      </c>
    </row>
    <row r="38276" spans="1:25">
      <c r="A38276">
        <v>758077</v>
      </c>
      <c r="B38276">
        <v>102992</v>
      </c>
      <c r="C38276" t="s">
        <v>216</v>
      </c>
      <c r="D38276">
        <v>1</v>
      </c>
      <c r="E38276">
        <v>0</v>
      </c>
      <c r="F38276" t="s">
        <v>236</v>
      </c>
      <c r="G38276" t="s">
        <v>27352</v>
      </c>
      <c r="H38276">
        <v>0</v>
      </c>
      <c r="J38276" t="s">
        <v>26</v>
      </c>
      <c r="K38276" s="1">
        <v>45020</v>
      </c>
      <c r="L38276" t="s">
        <v>26</v>
      </c>
      <c r="M38276" s="1"/>
      <c r="N38276" t="s">
        <v>13255</v>
      </c>
      <c r="O38276">
        <v>0</v>
      </c>
      <c r="P38276">
        <v>0</v>
      </c>
      <c r="Q38276">
        <v>0</v>
      </c>
      <c r="R38276">
        <v>1</v>
      </c>
      <c r="U38276" t="s">
        <v>236</v>
      </c>
      <c r="V38276" t="s">
        <v>242</v>
      </c>
      <c r="W38276" t="s">
        <v>27352</v>
      </c>
      <c r="X38276" s="2" t="s">
        <v>236</v>
      </c>
      <c r="Y38276">
        <v>0</v>
      </c>
    </row>
    <row r="38277" spans="1:25">
      <c r="A38277">
        <v>758079</v>
      </c>
      <c r="B38277">
        <v>100539</v>
      </c>
      <c r="C38277" t="s">
        <v>204</v>
      </c>
      <c r="D38277">
        <v>1</v>
      </c>
      <c r="E38277">
        <v>0</v>
      </c>
      <c r="F38277" t="s">
        <v>236</v>
      </c>
      <c r="G38277" t="s">
        <v>27353</v>
      </c>
      <c r="H38277">
        <v>0</v>
      </c>
      <c r="J38277" t="s">
        <v>26</v>
      </c>
      <c r="K38277" s="1">
        <v>45020</v>
      </c>
      <c r="L38277" t="s">
        <v>26</v>
      </c>
      <c r="M38277" s="1"/>
      <c r="N38277" t="s">
        <v>13255</v>
      </c>
      <c r="O38277">
        <v>0</v>
      </c>
      <c r="P38277">
        <v>0</v>
      </c>
      <c r="Q38277">
        <v>0</v>
      </c>
      <c r="R38277">
        <v>1</v>
      </c>
      <c r="U38277" t="s">
        <v>236</v>
      </c>
      <c r="V38277" t="s">
        <v>242</v>
      </c>
      <c r="W38277" t="s">
        <v>27353</v>
      </c>
      <c r="X38277" s="2" t="s">
        <v>236</v>
      </c>
      <c r="Y38277">
        <v>0</v>
      </c>
    </row>
    <row r="38278" spans="1:25">
      <c r="A38278">
        <v>758262</v>
      </c>
      <c r="B38278">
        <v>101346</v>
      </c>
      <c r="C38278" t="s">
        <v>752</v>
      </c>
      <c r="D38278">
        <v>1</v>
      </c>
      <c r="E38278">
        <v>0</v>
      </c>
      <c r="F38278" t="s">
        <v>236</v>
      </c>
      <c r="G38278" t="s">
        <v>24008</v>
      </c>
      <c r="H38278">
        <v>0</v>
      </c>
      <c r="J38278" t="s">
        <v>26</v>
      </c>
      <c r="K38278" s="1">
        <v>45024</v>
      </c>
      <c r="L38278" t="s">
        <v>27354</v>
      </c>
      <c r="M38278" s="1"/>
      <c r="N38278" t="s">
        <v>29</v>
      </c>
      <c r="O38278">
        <v>0</v>
      </c>
      <c r="P38278">
        <v>0</v>
      </c>
      <c r="Q38278">
        <v>0</v>
      </c>
      <c r="R38278">
        <v>1</v>
      </c>
      <c r="U38278" t="s">
        <v>236</v>
      </c>
      <c r="V38278" t="s">
        <v>27355</v>
      </c>
      <c r="W38278" t="s">
        <v>27356</v>
      </c>
      <c r="X38278" s="2" t="s">
        <v>7216</v>
      </c>
      <c r="Y38278">
        <v>100</v>
      </c>
    </row>
    <row r="38279" spans="1:25">
      <c r="A38279">
        <v>758262</v>
      </c>
      <c r="B38279">
        <v>101346</v>
      </c>
      <c r="C38279" t="s">
        <v>752</v>
      </c>
      <c r="D38279">
        <v>1</v>
      </c>
      <c r="E38279">
        <v>0</v>
      </c>
      <c r="F38279" t="s">
        <v>236</v>
      </c>
      <c r="G38279" t="s">
        <v>24008</v>
      </c>
      <c r="H38279">
        <v>0</v>
      </c>
      <c r="J38279" t="s">
        <v>26</v>
      </c>
      <c r="K38279" s="1">
        <v>45024</v>
      </c>
      <c r="L38279" t="s">
        <v>27354</v>
      </c>
      <c r="M38279" s="1"/>
      <c r="N38279" t="s">
        <v>29</v>
      </c>
      <c r="O38279">
        <v>0</v>
      </c>
      <c r="P38279">
        <v>0</v>
      </c>
      <c r="Q38279">
        <v>0</v>
      </c>
      <c r="R38279">
        <v>1</v>
      </c>
      <c r="U38279" t="s">
        <v>236</v>
      </c>
      <c r="V38279" t="s">
        <v>27357</v>
      </c>
      <c r="W38279" t="s">
        <v>27358</v>
      </c>
      <c r="X38279" s="2" t="s">
        <v>12726</v>
      </c>
      <c r="Y38279">
        <v>50</v>
      </c>
    </row>
    <row r="38280" spans="1:25">
      <c r="A38280">
        <v>758262</v>
      </c>
      <c r="B38280">
        <v>101346</v>
      </c>
      <c r="C38280" t="s">
        <v>752</v>
      </c>
      <c r="D38280">
        <v>1</v>
      </c>
      <c r="E38280">
        <v>0</v>
      </c>
      <c r="F38280" t="s">
        <v>236</v>
      </c>
      <c r="G38280" t="s">
        <v>24008</v>
      </c>
      <c r="H38280">
        <v>0</v>
      </c>
      <c r="J38280" t="s">
        <v>26</v>
      </c>
      <c r="K38280" s="1">
        <v>45024</v>
      </c>
      <c r="L38280" t="s">
        <v>27354</v>
      </c>
      <c r="M38280" s="1"/>
      <c r="N38280" t="s">
        <v>29</v>
      </c>
      <c r="O38280">
        <v>0</v>
      </c>
      <c r="P38280">
        <v>0</v>
      </c>
      <c r="Q38280">
        <v>0</v>
      </c>
      <c r="R38280">
        <v>1</v>
      </c>
      <c r="U38280" t="s">
        <v>236</v>
      </c>
      <c r="V38280" t="s">
        <v>27357</v>
      </c>
      <c r="W38280" t="s">
        <v>27359</v>
      </c>
      <c r="X38280" s="2" t="s">
        <v>7216</v>
      </c>
      <c r="Y38280">
        <v>100</v>
      </c>
    </row>
    <row r="38281" spans="1:25">
      <c r="A38281">
        <v>758262</v>
      </c>
      <c r="B38281">
        <v>101346</v>
      </c>
      <c r="C38281" t="s">
        <v>752</v>
      </c>
      <c r="D38281">
        <v>1</v>
      </c>
      <c r="E38281">
        <v>0</v>
      </c>
      <c r="F38281" t="s">
        <v>236</v>
      </c>
      <c r="G38281" t="s">
        <v>24008</v>
      </c>
      <c r="H38281">
        <v>0</v>
      </c>
      <c r="J38281" t="s">
        <v>26</v>
      </c>
      <c r="K38281" s="1">
        <v>45024</v>
      </c>
      <c r="L38281" t="s">
        <v>27354</v>
      </c>
      <c r="M38281" s="1"/>
      <c r="N38281" t="s">
        <v>29</v>
      </c>
      <c r="O38281">
        <v>0</v>
      </c>
      <c r="P38281">
        <v>0</v>
      </c>
      <c r="Q38281">
        <v>0</v>
      </c>
      <c r="R38281">
        <v>1</v>
      </c>
      <c r="U38281" t="s">
        <v>236</v>
      </c>
      <c r="V38281" t="s">
        <v>27357</v>
      </c>
      <c r="W38281" t="s">
        <v>27360</v>
      </c>
      <c r="X38281" s="2" t="s">
        <v>12726</v>
      </c>
      <c r="Y38281">
        <v>50</v>
      </c>
    </row>
    <row r="38282" spans="1:25">
      <c r="A38282">
        <v>758262</v>
      </c>
      <c r="B38282">
        <v>101346</v>
      </c>
      <c r="C38282" t="s">
        <v>752</v>
      </c>
      <c r="D38282">
        <v>1</v>
      </c>
      <c r="E38282">
        <v>0</v>
      </c>
      <c r="F38282" t="s">
        <v>236</v>
      </c>
      <c r="G38282" t="s">
        <v>24008</v>
      </c>
      <c r="H38282">
        <v>0</v>
      </c>
      <c r="J38282" t="s">
        <v>26</v>
      </c>
      <c r="K38282" s="1">
        <v>45024</v>
      </c>
      <c r="L38282" t="s">
        <v>27354</v>
      </c>
      <c r="M38282" s="1"/>
      <c r="N38282" t="s">
        <v>29</v>
      </c>
      <c r="O38282">
        <v>0</v>
      </c>
      <c r="P38282">
        <v>0</v>
      </c>
      <c r="Q38282">
        <v>0</v>
      </c>
      <c r="R38282">
        <v>1</v>
      </c>
      <c r="U38282" t="s">
        <v>236</v>
      </c>
      <c r="V38282" t="s">
        <v>27357</v>
      </c>
      <c r="W38282" t="s">
        <v>27361</v>
      </c>
      <c r="X38282" s="2" t="s">
        <v>12726</v>
      </c>
      <c r="Y38282">
        <v>50</v>
      </c>
    </row>
    <row r="38283" spans="1:25">
      <c r="A38283">
        <v>758262</v>
      </c>
      <c r="B38283">
        <v>101346</v>
      </c>
      <c r="C38283" t="s">
        <v>752</v>
      </c>
      <c r="D38283">
        <v>1</v>
      </c>
      <c r="E38283">
        <v>0</v>
      </c>
      <c r="F38283" t="s">
        <v>236</v>
      </c>
      <c r="G38283" t="s">
        <v>24008</v>
      </c>
      <c r="H38283">
        <v>0</v>
      </c>
      <c r="J38283" t="s">
        <v>26</v>
      </c>
      <c r="K38283" s="1">
        <v>45024</v>
      </c>
      <c r="L38283" t="s">
        <v>27354</v>
      </c>
      <c r="M38283" s="1"/>
      <c r="N38283" t="s">
        <v>29</v>
      </c>
      <c r="O38283">
        <v>0</v>
      </c>
      <c r="P38283">
        <v>0</v>
      </c>
      <c r="Q38283">
        <v>0</v>
      </c>
      <c r="R38283">
        <v>1</v>
      </c>
      <c r="U38283" t="s">
        <v>236</v>
      </c>
      <c r="V38283" t="s">
        <v>27357</v>
      </c>
      <c r="W38283" t="s">
        <v>27362</v>
      </c>
      <c r="X38283" s="2" t="s">
        <v>7216</v>
      </c>
      <c r="Y38283">
        <v>100</v>
      </c>
    </row>
    <row r="38284" spans="1:25">
      <c r="A38284">
        <v>758539</v>
      </c>
      <c r="B38284">
        <v>101346</v>
      </c>
      <c r="C38284" t="s">
        <v>752</v>
      </c>
      <c r="D38284">
        <v>1</v>
      </c>
      <c r="E38284">
        <v>0</v>
      </c>
      <c r="F38284" t="s">
        <v>236</v>
      </c>
      <c r="G38284" t="s">
        <v>26381</v>
      </c>
      <c r="H38284">
        <v>0</v>
      </c>
      <c r="J38284" t="s">
        <v>26</v>
      </c>
      <c r="K38284" s="1">
        <v>45033</v>
      </c>
      <c r="L38284" t="s">
        <v>27142</v>
      </c>
      <c r="M38284" s="1"/>
      <c r="N38284" t="s">
        <v>29</v>
      </c>
      <c r="O38284">
        <v>0</v>
      </c>
      <c r="P38284">
        <v>0</v>
      </c>
      <c r="Q38284">
        <v>0</v>
      </c>
      <c r="R38284">
        <v>1</v>
      </c>
      <c r="U38284" t="s">
        <v>236</v>
      </c>
      <c r="V38284" t="s">
        <v>26382</v>
      </c>
      <c r="W38284" t="s">
        <v>26383</v>
      </c>
      <c r="X38284" s="2" t="s">
        <v>24109</v>
      </c>
      <c r="Y38284">
        <v>245</v>
      </c>
    </row>
    <row r="38285" spans="1:25">
      <c r="A38285">
        <v>758541</v>
      </c>
      <c r="B38285">
        <v>101346</v>
      </c>
      <c r="C38285" t="s">
        <v>752</v>
      </c>
      <c r="D38285">
        <v>1</v>
      </c>
      <c r="E38285">
        <v>0</v>
      </c>
      <c r="F38285" t="s">
        <v>236</v>
      </c>
      <c r="G38285" t="s">
        <v>27363</v>
      </c>
      <c r="H38285">
        <v>0</v>
      </c>
      <c r="J38285" t="s">
        <v>26</v>
      </c>
      <c r="K38285" s="1">
        <v>45033</v>
      </c>
      <c r="L38285" t="s">
        <v>27142</v>
      </c>
      <c r="M38285" s="1"/>
      <c r="N38285" t="s">
        <v>29</v>
      </c>
      <c r="O38285">
        <v>0</v>
      </c>
      <c r="P38285">
        <v>0</v>
      </c>
      <c r="Q38285">
        <v>0</v>
      </c>
      <c r="R38285">
        <v>1</v>
      </c>
      <c r="U38285" t="s">
        <v>236</v>
      </c>
      <c r="V38285" t="s">
        <v>27364</v>
      </c>
      <c r="W38285" t="s">
        <v>27365</v>
      </c>
      <c r="X38285" s="2" t="s">
        <v>24109</v>
      </c>
      <c r="Y38285">
        <v>245</v>
      </c>
    </row>
    <row r="38286" spans="1:25">
      <c r="A38286">
        <v>758543</v>
      </c>
      <c r="B38286">
        <v>101346</v>
      </c>
      <c r="C38286" t="s">
        <v>752</v>
      </c>
      <c r="D38286">
        <v>1</v>
      </c>
      <c r="E38286">
        <v>0</v>
      </c>
      <c r="F38286" t="s">
        <v>236</v>
      </c>
      <c r="G38286" t="s">
        <v>27366</v>
      </c>
      <c r="H38286">
        <v>0</v>
      </c>
      <c r="J38286" t="s">
        <v>26</v>
      </c>
      <c r="K38286" s="1">
        <v>45033</v>
      </c>
      <c r="L38286" t="s">
        <v>27142</v>
      </c>
      <c r="M38286" s="1"/>
      <c r="N38286" t="s">
        <v>29</v>
      </c>
      <c r="O38286">
        <v>0</v>
      </c>
      <c r="P38286">
        <v>0</v>
      </c>
      <c r="Q38286">
        <v>0</v>
      </c>
      <c r="R38286">
        <v>1</v>
      </c>
      <c r="U38286" t="s">
        <v>236</v>
      </c>
      <c r="V38286" t="s">
        <v>27367</v>
      </c>
      <c r="W38286" t="s">
        <v>27368</v>
      </c>
      <c r="X38286" s="2" t="s">
        <v>24109</v>
      </c>
      <c r="Y38286">
        <v>245</v>
      </c>
    </row>
    <row r="38287" spans="1:25">
      <c r="A38287">
        <v>758545</v>
      </c>
      <c r="B38287">
        <v>101346</v>
      </c>
      <c r="C38287" t="s">
        <v>752</v>
      </c>
      <c r="D38287">
        <v>1</v>
      </c>
      <c r="E38287">
        <v>0</v>
      </c>
      <c r="F38287" t="s">
        <v>236</v>
      </c>
      <c r="G38287" t="s">
        <v>27369</v>
      </c>
      <c r="H38287">
        <v>0</v>
      </c>
      <c r="J38287" t="s">
        <v>26</v>
      </c>
      <c r="K38287" s="1">
        <v>45033</v>
      </c>
      <c r="L38287" t="s">
        <v>27142</v>
      </c>
      <c r="M38287" s="1"/>
      <c r="N38287" t="s">
        <v>29</v>
      </c>
      <c r="O38287">
        <v>0</v>
      </c>
      <c r="P38287">
        <v>0</v>
      </c>
      <c r="Q38287">
        <v>0</v>
      </c>
      <c r="R38287">
        <v>1</v>
      </c>
      <c r="U38287" t="s">
        <v>236</v>
      </c>
      <c r="V38287" t="s">
        <v>27370</v>
      </c>
      <c r="W38287" t="s">
        <v>27371</v>
      </c>
      <c r="X38287" s="2" t="s">
        <v>24109</v>
      </c>
      <c r="Y38287">
        <v>245</v>
      </c>
    </row>
    <row r="38288" spans="1:25">
      <c r="A38288">
        <v>758546</v>
      </c>
      <c r="B38288">
        <v>101346</v>
      </c>
      <c r="C38288" t="s">
        <v>752</v>
      </c>
      <c r="D38288">
        <v>1</v>
      </c>
      <c r="E38288">
        <v>0</v>
      </c>
      <c r="F38288" t="s">
        <v>236</v>
      </c>
      <c r="G38288" t="s">
        <v>27372</v>
      </c>
      <c r="H38288">
        <v>0</v>
      </c>
      <c r="J38288" t="s">
        <v>26</v>
      </c>
      <c r="K38288" s="1">
        <v>45033</v>
      </c>
      <c r="L38288" t="s">
        <v>27142</v>
      </c>
      <c r="M38288" s="1"/>
      <c r="N38288" t="s">
        <v>29</v>
      </c>
      <c r="O38288">
        <v>0</v>
      </c>
      <c r="P38288">
        <v>0</v>
      </c>
      <c r="Q38288">
        <v>0</v>
      </c>
      <c r="R38288">
        <v>1</v>
      </c>
      <c r="U38288" t="s">
        <v>236</v>
      </c>
      <c r="V38288" t="s">
        <v>27373</v>
      </c>
      <c r="W38288" t="s">
        <v>27374</v>
      </c>
      <c r="X38288" s="2" t="s">
        <v>24109</v>
      </c>
      <c r="Y38288">
        <v>245</v>
      </c>
    </row>
    <row r="38289" spans="1:25">
      <c r="A38289">
        <v>758549</v>
      </c>
      <c r="B38289">
        <v>101346</v>
      </c>
      <c r="C38289" t="s">
        <v>752</v>
      </c>
      <c r="D38289">
        <v>1</v>
      </c>
      <c r="E38289">
        <v>0</v>
      </c>
      <c r="F38289" t="s">
        <v>236</v>
      </c>
      <c r="G38289" t="s">
        <v>22528</v>
      </c>
      <c r="H38289">
        <v>0</v>
      </c>
      <c r="J38289" t="s">
        <v>26</v>
      </c>
      <c r="K38289" s="1">
        <v>45033</v>
      </c>
      <c r="L38289" t="s">
        <v>27142</v>
      </c>
      <c r="M38289" s="1"/>
      <c r="N38289" t="s">
        <v>29</v>
      </c>
      <c r="O38289">
        <v>0</v>
      </c>
      <c r="P38289">
        <v>0</v>
      </c>
      <c r="Q38289">
        <v>0</v>
      </c>
      <c r="R38289">
        <v>1</v>
      </c>
      <c r="U38289" t="s">
        <v>236</v>
      </c>
      <c r="V38289" t="s">
        <v>27375</v>
      </c>
      <c r="W38289" t="s">
        <v>27376</v>
      </c>
      <c r="X38289" s="2" t="s">
        <v>5942</v>
      </c>
      <c r="Y38289">
        <v>60</v>
      </c>
    </row>
    <row r="38290" spans="1:25">
      <c r="A38290">
        <v>758550</v>
      </c>
      <c r="B38290">
        <v>101346</v>
      </c>
      <c r="C38290" t="s">
        <v>752</v>
      </c>
      <c r="D38290">
        <v>1</v>
      </c>
      <c r="E38290">
        <v>0</v>
      </c>
      <c r="F38290" t="s">
        <v>236</v>
      </c>
      <c r="G38290" t="s">
        <v>23250</v>
      </c>
      <c r="H38290">
        <v>0</v>
      </c>
      <c r="J38290" t="s">
        <v>26</v>
      </c>
      <c r="K38290" s="1">
        <v>45033</v>
      </c>
      <c r="L38290" t="s">
        <v>27142</v>
      </c>
      <c r="M38290" s="1"/>
      <c r="N38290" t="s">
        <v>29</v>
      </c>
      <c r="O38290">
        <v>0</v>
      </c>
      <c r="P38290">
        <v>0</v>
      </c>
      <c r="Q38290">
        <v>0</v>
      </c>
      <c r="R38290">
        <v>1</v>
      </c>
      <c r="U38290" t="s">
        <v>236</v>
      </c>
      <c r="V38290" t="s">
        <v>27377</v>
      </c>
      <c r="W38290" t="s">
        <v>27378</v>
      </c>
      <c r="X38290" s="2" t="s">
        <v>8164</v>
      </c>
      <c r="Y38290">
        <v>120</v>
      </c>
    </row>
    <row r="38291" spans="1:25">
      <c r="A38291">
        <v>758552</v>
      </c>
      <c r="B38291">
        <v>101346</v>
      </c>
      <c r="C38291" t="s">
        <v>752</v>
      </c>
      <c r="D38291">
        <v>1</v>
      </c>
      <c r="E38291">
        <v>0</v>
      </c>
      <c r="F38291" t="s">
        <v>236</v>
      </c>
      <c r="G38291" t="s">
        <v>23262</v>
      </c>
      <c r="H38291">
        <v>0</v>
      </c>
      <c r="J38291" t="s">
        <v>26</v>
      </c>
      <c r="K38291" s="1">
        <v>45033</v>
      </c>
      <c r="L38291" t="s">
        <v>27142</v>
      </c>
      <c r="M38291" s="1"/>
      <c r="N38291" t="s">
        <v>29</v>
      </c>
      <c r="O38291">
        <v>0</v>
      </c>
      <c r="P38291">
        <v>0</v>
      </c>
      <c r="Q38291">
        <v>0</v>
      </c>
      <c r="R38291">
        <v>1</v>
      </c>
      <c r="U38291" t="s">
        <v>236</v>
      </c>
      <c r="V38291" t="s">
        <v>27379</v>
      </c>
      <c r="W38291" t="s">
        <v>27380</v>
      </c>
      <c r="X38291" s="2" t="s">
        <v>11864</v>
      </c>
      <c r="Y38291">
        <v>250</v>
      </c>
    </row>
    <row r="38292" spans="1:25">
      <c r="A38292">
        <v>758553</v>
      </c>
      <c r="B38292">
        <v>101346</v>
      </c>
      <c r="C38292" t="s">
        <v>752</v>
      </c>
      <c r="D38292">
        <v>1</v>
      </c>
      <c r="E38292">
        <v>0</v>
      </c>
      <c r="F38292" t="s">
        <v>236</v>
      </c>
      <c r="G38292" t="s">
        <v>27381</v>
      </c>
      <c r="H38292">
        <v>0</v>
      </c>
      <c r="J38292" t="s">
        <v>26</v>
      </c>
      <c r="K38292" s="1">
        <v>45033</v>
      </c>
      <c r="L38292" t="s">
        <v>27142</v>
      </c>
      <c r="M38292" s="1"/>
      <c r="N38292" t="s">
        <v>29</v>
      </c>
      <c r="O38292">
        <v>0</v>
      </c>
      <c r="P38292">
        <v>0</v>
      </c>
      <c r="Q38292">
        <v>0</v>
      </c>
      <c r="R38292">
        <v>1</v>
      </c>
      <c r="U38292" t="s">
        <v>236</v>
      </c>
      <c r="V38292" t="s">
        <v>26</v>
      </c>
      <c r="W38292" t="s">
        <v>26</v>
      </c>
      <c r="X38292" s="2" t="s">
        <v>26</v>
      </c>
    </row>
    <row r="38293" spans="1:25">
      <c r="A38293">
        <v>758554</v>
      </c>
      <c r="B38293">
        <v>101346</v>
      </c>
      <c r="C38293" t="s">
        <v>752</v>
      </c>
      <c r="D38293">
        <v>1</v>
      </c>
      <c r="E38293">
        <v>0</v>
      </c>
      <c r="F38293" t="s">
        <v>236</v>
      </c>
      <c r="G38293" t="s">
        <v>26178</v>
      </c>
      <c r="H38293">
        <v>0</v>
      </c>
      <c r="J38293" t="s">
        <v>26</v>
      </c>
      <c r="K38293" s="1">
        <v>45033</v>
      </c>
      <c r="L38293" t="s">
        <v>27142</v>
      </c>
      <c r="M38293" s="1"/>
      <c r="N38293" t="s">
        <v>29</v>
      </c>
      <c r="O38293">
        <v>0</v>
      </c>
      <c r="P38293">
        <v>0</v>
      </c>
      <c r="Q38293">
        <v>0</v>
      </c>
      <c r="R38293">
        <v>1</v>
      </c>
      <c r="U38293" t="s">
        <v>236</v>
      </c>
      <c r="V38293" t="s">
        <v>27382</v>
      </c>
      <c r="W38293" t="s">
        <v>27383</v>
      </c>
      <c r="X38293" s="2" t="s">
        <v>24098</v>
      </c>
      <c r="Y38293">
        <v>265</v>
      </c>
    </row>
    <row r="38294" spans="1:25">
      <c r="A38294">
        <v>758555</v>
      </c>
      <c r="B38294">
        <v>101346</v>
      </c>
      <c r="C38294" t="s">
        <v>752</v>
      </c>
      <c r="D38294">
        <v>1</v>
      </c>
      <c r="E38294">
        <v>0</v>
      </c>
      <c r="F38294" t="s">
        <v>236</v>
      </c>
      <c r="G38294" t="s">
        <v>25983</v>
      </c>
      <c r="H38294">
        <v>0</v>
      </c>
      <c r="J38294" t="s">
        <v>26</v>
      </c>
      <c r="K38294" s="1">
        <v>45033</v>
      </c>
      <c r="L38294" t="s">
        <v>27142</v>
      </c>
      <c r="M38294" s="1"/>
      <c r="N38294" t="s">
        <v>29</v>
      </c>
      <c r="O38294">
        <v>0</v>
      </c>
      <c r="P38294">
        <v>0</v>
      </c>
      <c r="Q38294">
        <v>0</v>
      </c>
      <c r="R38294">
        <v>1</v>
      </c>
      <c r="U38294" t="s">
        <v>236</v>
      </c>
      <c r="V38294" t="s">
        <v>27384</v>
      </c>
      <c r="W38294" t="s">
        <v>27385</v>
      </c>
      <c r="X38294" s="2" t="s">
        <v>24636</v>
      </c>
      <c r="Y38294">
        <v>439</v>
      </c>
    </row>
    <row r="38295" spans="1:25">
      <c r="A38295">
        <v>758556</v>
      </c>
      <c r="B38295">
        <v>101346</v>
      </c>
      <c r="C38295" t="s">
        <v>752</v>
      </c>
      <c r="D38295">
        <v>1</v>
      </c>
      <c r="E38295">
        <v>0</v>
      </c>
      <c r="F38295" t="s">
        <v>236</v>
      </c>
      <c r="G38295" t="s">
        <v>27386</v>
      </c>
      <c r="H38295">
        <v>0</v>
      </c>
      <c r="J38295" t="s">
        <v>26</v>
      </c>
      <c r="K38295" s="1">
        <v>45033</v>
      </c>
      <c r="L38295" t="s">
        <v>27142</v>
      </c>
      <c r="M38295" s="1"/>
      <c r="N38295" t="s">
        <v>29</v>
      </c>
      <c r="O38295">
        <v>0</v>
      </c>
      <c r="P38295">
        <v>0</v>
      </c>
      <c r="Q38295">
        <v>0</v>
      </c>
      <c r="R38295">
        <v>1</v>
      </c>
      <c r="U38295" t="s">
        <v>236</v>
      </c>
      <c r="V38295" t="s">
        <v>27387</v>
      </c>
      <c r="W38295" t="s">
        <v>27388</v>
      </c>
      <c r="X38295" s="2" t="s">
        <v>24636</v>
      </c>
      <c r="Y38295">
        <v>439</v>
      </c>
    </row>
    <row r="38296" spans="1:25">
      <c r="A38296">
        <v>758557</v>
      </c>
      <c r="B38296">
        <v>101346</v>
      </c>
      <c r="C38296" t="s">
        <v>752</v>
      </c>
      <c r="D38296">
        <v>1</v>
      </c>
      <c r="E38296">
        <v>0</v>
      </c>
      <c r="F38296" t="s">
        <v>236</v>
      </c>
      <c r="G38296" t="s">
        <v>25832</v>
      </c>
      <c r="H38296">
        <v>0</v>
      </c>
      <c r="J38296" t="s">
        <v>26</v>
      </c>
      <c r="K38296" s="1">
        <v>45033</v>
      </c>
      <c r="L38296" t="s">
        <v>27142</v>
      </c>
      <c r="M38296" s="1"/>
      <c r="N38296" t="s">
        <v>29</v>
      </c>
      <c r="O38296">
        <v>0</v>
      </c>
      <c r="P38296">
        <v>0</v>
      </c>
      <c r="Q38296">
        <v>0</v>
      </c>
      <c r="R38296">
        <v>1</v>
      </c>
      <c r="U38296" t="s">
        <v>236</v>
      </c>
      <c r="V38296" t="s">
        <v>27389</v>
      </c>
      <c r="W38296" t="s">
        <v>27390</v>
      </c>
      <c r="X38296" s="2" t="s">
        <v>2405</v>
      </c>
      <c r="Y38296">
        <v>499</v>
      </c>
    </row>
    <row r="38297" spans="1:25">
      <c r="A38297">
        <v>758557</v>
      </c>
      <c r="B38297">
        <v>101346</v>
      </c>
      <c r="C38297" t="s">
        <v>752</v>
      </c>
      <c r="D38297">
        <v>1</v>
      </c>
      <c r="E38297">
        <v>0</v>
      </c>
      <c r="F38297" t="s">
        <v>236</v>
      </c>
      <c r="G38297" t="s">
        <v>25832</v>
      </c>
      <c r="H38297">
        <v>0</v>
      </c>
      <c r="J38297" t="s">
        <v>26</v>
      </c>
      <c r="K38297" s="1">
        <v>45033</v>
      </c>
      <c r="L38297" t="s">
        <v>27142</v>
      </c>
      <c r="M38297" s="1"/>
      <c r="N38297" t="s">
        <v>29</v>
      </c>
      <c r="O38297">
        <v>0</v>
      </c>
      <c r="P38297">
        <v>0</v>
      </c>
      <c r="Q38297">
        <v>0</v>
      </c>
      <c r="R38297">
        <v>1</v>
      </c>
      <c r="U38297" t="s">
        <v>236</v>
      </c>
      <c r="V38297" t="s">
        <v>27389</v>
      </c>
      <c r="W38297" t="s">
        <v>27391</v>
      </c>
      <c r="X38297" s="2" t="s">
        <v>21278</v>
      </c>
      <c r="Y38297">
        <v>439</v>
      </c>
    </row>
    <row r="38298" spans="1:25">
      <c r="A38298">
        <v>758557</v>
      </c>
      <c r="B38298">
        <v>101346</v>
      </c>
      <c r="C38298" t="s">
        <v>752</v>
      </c>
      <c r="D38298">
        <v>1</v>
      </c>
      <c r="E38298">
        <v>0</v>
      </c>
      <c r="F38298" t="s">
        <v>236</v>
      </c>
      <c r="G38298" t="s">
        <v>25832</v>
      </c>
      <c r="H38298">
        <v>0</v>
      </c>
      <c r="J38298" t="s">
        <v>26</v>
      </c>
      <c r="K38298" s="1">
        <v>45033</v>
      </c>
      <c r="L38298" t="s">
        <v>27142</v>
      </c>
      <c r="M38298" s="1"/>
      <c r="N38298" t="s">
        <v>29</v>
      </c>
      <c r="O38298">
        <v>0</v>
      </c>
      <c r="P38298">
        <v>0</v>
      </c>
      <c r="Q38298">
        <v>0</v>
      </c>
      <c r="R38298">
        <v>1</v>
      </c>
      <c r="U38298" t="s">
        <v>236</v>
      </c>
      <c r="V38298" t="s">
        <v>27389</v>
      </c>
      <c r="W38298" t="s">
        <v>27392</v>
      </c>
      <c r="X38298" s="2" t="s">
        <v>23115</v>
      </c>
      <c r="Y38298">
        <v>379</v>
      </c>
    </row>
    <row r="38299" spans="1:25">
      <c r="A38299">
        <v>758557</v>
      </c>
      <c r="B38299">
        <v>101346</v>
      </c>
      <c r="C38299" t="s">
        <v>752</v>
      </c>
      <c r="D38299">
        <v>1</v>
      </c>
      <c r="E38299">
        <v>0</v>
      </c>
      <c r="F38299" t="s">
        <v>236</v>
      </c>
      <c r="G38299" t="s">
        <v>25832</v>
      </c>
      <c r="H38299">
        <v>0</v>
      </c>
      <c r="J38299" t="s">
        <v>26</v>
      </c>
      <c r="K38299" s="1">
        <v>45033</v>
      </c>
      <c r="L38299" t="s">
        <v>27142</v>
      </c>
      <c r="M38299" s="1"/>
      <c r="N38299" t="s">
        <v>29</v>
      </c>
      <c r="O38299">
        <v>0</v>
      </c>
      <c r="P38299">
        <v>0</v>
      </c>
      <c r="Q38299">
        <v>0</v>
      </c>
      <c r="R38299">
        <v>1</v>
      </c>
      <c r="U38299" t="s">
        <v>236</v>
      </c>
      <c r="V38299" t="s">
        <v>27389</v>
      </c>
      <c r="W38299" t="s">
        <v>27393</v>
      </c>
      <c r="X38299" s="2" t="s">
        <v>8442</v>
      </c>
      <c r="Y38299">
        <v>309</v>
      </c>
    </row>
    <row r="38300" spans="1:25">
      <c r="A38300">
        <v>758557</v>
      </c>
      <c r="B38300">
        <v>101346</v>
      </c>
      <c r="C38300" t="s">
        <v>752</v>
      </c>
      <c r="D38300">
        <v>1</v>
      </c>
      <c r="E38300">
        <v>0</v>
      </c>
      <c r="F38300" t="s">
        <v>236</v>
      </c>
      <c r="G38300" t="s">
        <v>25832</v>
      </c>
      <c r="H38300">
        <v>0</v>
      </c>
      <c r="J38300" t="s">
        <v>26</v>
      </c>
      <c r="K38300" s="1">
        <v>45033</v>
      </c>
      <c r="L38300" t="s">
        <v>27142</v>
      </c>
      <c r="M38300" s="1"/>
      <c r="N38300" t="s">
        <v>29</v>
      </c>
      <c r="O38300">
        <v>0</v>
      </c>
      <c r="P38300">
        <v>0</v>
      </c>
      <c r="Q38300">
        <v>0</v>
      </c>
      <c r="R38300">
        <v>1</v>
      </c>
      <c r="U38300" t="s">
        <v>236</v>
      </c>
      <c r="V38300" t="s">
        <v>27389</v>
      </c>
      <c r="W38300" t="s">
        <v>27394</v>
      </c>
      <c r="X38300" s="2" t="s">
        <v>24624</v>
      </c>
      <c r="Y38300">
        <v>265</v>
      </c>
    </row>
    <row r="38301" spans="1:25">
      <c r="A38301">
        <v>758557</v>
      </c>
      <c r="B38301">
        <v>101346</v>
      </c>
      <c r="C38301" t="s">
        <v>752</v>
      </c>
      <c r="D38301">
        <v>1</v>
      </c>
      <c r="E38301">
        <v>0</v>
      </c>
      <c r="F38301" t="s">
        <v>236</v>
      </c>
      <c r="G38301" t="s">
        <v>25832</v>
      </c>
      <c r="H38301">
        <v>0</v>
      </c>
      <c r="J38301" t="s">
        <v>26</v>
      </c>
      <c r="K38301" s="1">
        <v>45033</v>
      </c>
      <c r="L38301" t="s">
        <v>27142</v>
      </c>
      <c r="M38301" s="1"/>
      <c r="N38301" t="s">
        <v>29</v>
      </c>
      <c r="O38301">
        <v>0</v>
      </c>
      <c r="P38301">
        <v>0</v>
      </c>
      <c r="Q38301">
        <v>0</v>
      </c>
      <c r="R38301">
        <v>1</v>
      </c>
      <c r="U38301" t="s">
        <v>236</v>
      </c>
      <c r="V38301" t="s">
        <v>27389</v>
      </c>
      <c r="W38301" t="s">
        <v>27395</v>
      </c>
      <c r="X38301" s="2" t="s">
        <v>26059</v>
      </c>
      <c r="Y38301">
        <v>235</v>
      </c>
    </row>
    <row r="38302" spans="1:25">
      <c r="A38302">
        <v>758557</v>
      </c>
      <c r="B38302">
        <v>101346</v>
      </c>
      <c r="C38302" t="s">
        <v>752</v>
      </c>
      <c r="D38302">
        <v>1</v>
      </c>
      <c r="E38302">
        <v>0</v>
      </c>
      <c r="F38302" t="s">
        <v>236</v>
      </c>
      <c r="G38302" t="s">
        <v>25832</v>
      </c>
      <c r="H38302">
        <v>0</v>
      </c>
      <c r="J38302" t="s">
        <v>26</v>
      </c>
      <c r="K38302" s="1">
        <v>45033</v>
      </c>
      <c r="L38302" t="s">
        <v>27142</v>
      </c>
      <c r="M38302" s="1"/>
      <c r="N38302" t="s">
        <v>29</v>
      </c>
      <c r="O38302">
        <v>0</v>
      </c>
      <c r="P38302">
        <v>0</v>
      </c>
      <c r="Q38302">
        <v>0</v>
      </c>
      <c r="R38302">
        <v>1</v>
      </c>
      <c r="U38302" t="s">
        <v>236</v>
      </c>
      <c r="V38302" t="s">
        <v>27396</v>
      </c>
      <c r="W38302" t="s">
        <v>27397</v>
      </c>
      <c r="X38302" s="2" t="s">
        <v>27398</v>
      </c>
      <c r="Y38302">
        <v>169</v>
      </c>
    </row>
    <row r="38303" spans="1:25">
      <c r="A38303">
        <v>758557</v>
      </c>
      <c r="B38303">
        <v>101346</v>
      </c>
      <c r="C38303" t="s">
        <v>752</v>
      </c>
      <c r="D38303">
        <v>1</v>
      </c>
      <c r="E38303">
        <v>0</v>
      </c>
      <c r="F38303" t="s">
        <v>236</v>
      </c>
      <c r="G38303" t="s">
        <v>25832</v>
      </c>
      <c r="H38303">
        <v>0</v>
      </c>
      <c r="J38303" t="s">
        <v>26</v>
      </c>
      <c r="K38303" s="1">
        <v>45033</v>
      </c>
      <c r="L38303" t="s">
        <v>27142</v>
      </c>
      <c r="M38303" s="1"/>
      <c r="N38303" t="s">
        <v>29</v>
      </c>
      <c r="O38303">
        <v>0</v>
      </c>
      <c r="P38303">
        <v>0</v>
      </c>
      <c r="Q38303">
        <v>0</v>
      </c>
      <c r="R38303">
        <v>1</v>
      </c>
      <c r="U38303" t="s">
        <v>236</v>
      </c>
      <c r="V38303" t="s">
        <v>27389</v>
      </c>
      <c r="W38303" t="s">
        <v>27399</v>
      </c>
      <c r="X38303" s="2" t="s">
        <v>881</v>
      </c>
      <c r="Y38303">
        <v>199</v>
      </c>
    </row>
    <row r="38304" spans="1:25">
      <c r="A38304">
        <v>758558</v>
      </c>
      <c r="B38304">
        <v>101346</v>
      </c>
      <c r="C38304" t="s">
        <v>752</v>
      </c>
      <c r="D38304">
        <v>1</v>
      </c>
      <c r="E38304">
        <v>0</v>
      </c>
      <c r="F38304" t="s">
        <v>236</v>
      </c>
      <c r="G38304" t="s">
        <v>27400</v>
      </c>
      <c r="H38304">
        <v>0</v>
      </c>
      <c r="J38304" t="s">
        <v>26</v>
      </c>
      <c r="K38304" s="1">
        <v>45033</v>
      </c>
      <c r="L38304" t="s">
        <v>27142</v>
      </c>
      <c r="M38304" s="1"/>
      <c r="N38304" t="s">
        <v>29</v>
      </c>
      <c r="O38304">
        <v>0</v>
      </c>
      <c r="P38304">
        <v>0</v>
      </c>
      <c r="Q38304">
        <v>0</v>
      </c>
      <c r="R38304">
        <v>1</v>
      </c>
      <c r="U38304" t="s">
        <v>236</v>
      </c>
      <c r="V38304" t="s">
        <v>27401</v>
      </c>
      <c r="W38304" t="s">
        <v>27402</v>
      </c>
      <c r="X38304" s="2" t="s">
        <v>27398</v>
      </c>
      <c r="Y38304">
        <v>169</v>
      </c>
    </row>
    <row r="38305" spans="1:25">
      <c r="A38305">
        <v>758558</v>
      </c>
      <c r="B38305">
        <v>101346</v>
      </c>
      <c r="C38305" t="s">
        <v>752</v>
      </c>
      <c r="D38305">
        <v>1</v>
      </c>
      <c r="E38305">
        <v>0</v>
      </c>
      <c r="F38305" t="s">
        <v>236</v>
      </c>
      <c r="G38305" t="s">
        <v>27400</v>
      </c>
      <c r="H38305">
        <v>0</v>
      </c>
      <c r="J38305" t="s">
        <v>26</v>
      </c>
      <c r="K38305" s="1">
        <v>45033</v>
      </c>
      <c r="L38305" t="s">
        <v>27142</v>
      </c>
      <c r="M38305" s="1"/>
      <c r="N38305" t="s">
        <v>29</v>
      </c>
      <c r="O38305">
        <v>0</v>
      </c>
      <c r="P38305">
        <v>0</v>
      </c>
      <c r="Q38305">
        <v>0</v>
      </c>
      <c r="R38305">
        <v>1</v>
      </c>
      <c r="U38305" t="s">
        <v>236</v>
      </c>
      <c r="V38305" t="s">
        <v>27401</v>
      </c>
      <c r="W38305" t="s">
        <v>27399</v>
      </c>
      <c r="X38305" s="2" t="s">
        <v>881</v>
      </c>
      <c r="Y38305">
        <v>199</v>
      </c>
    </row>
    <row r="38306" spans="1:25">
      <c r="A38306">
        <v>758558</v>
      </c>
      <c r="B38306">
        <v>101346</v>
      </c>
      <c r="C38306" t="s">
        <v>752</v>
      </c>
      <c r="D38306">
        <v>1</v>
      </c>
      <c r="E38306">
        <v>0</v>
      </c>
      <c r="F38306" t="s">
        <v>236</v>
      </c>
      <c r="G38306" t="s">
        <v>27400</v>
      </c>
      <c r="H38306">
        <v>0</v>
      </c>
      <c r="J38306" t="s">
        <v>26</v>
      </c>
      <c r="K38306" s="1">
        <v>45033</v>
      </c>
      <c r="L38306" t="s">
        <v>27142</v>
      </c>
      <c r="M38306" s="1"/>
      <c r="N38306" t="s">
        <v>29</v>
      </c>
      <c r="O38306">
        <v>0</v>
      </c>
      <c r="P38306">
        <v>0</v>
      </c>
      <c r="Q38306">
        <v>0</v>
      </c>
      <c r="R38306">
        <v>1</v>
      </c>
      <c r="U38306" t="s">
        <v>236</v>
      </c>
      <c r="V38306" t="s">
        <v>27401</v>
      </c>
      <c r="W38306" t="s">
        <v>27395</v>
      </c>
      <c r="X38306" s="2" t="s">
        <v>26059</v>
      </c>
      <c r="Y38306">
        <v>235</v>
      </c>
    </row>
    <row r="38307" spans="1:25">
      <c r="A38307">
        <v>758558</v>
      </c>
      <c r="B38307">
        <v>101346</v>
      </c>
      <c r="C38307" t="s">
        <v>752</v>
      </c>
      <c r="D38307">
        <v>1</v>
      </c>
      <c r="E38307">
        <v>0</v>
      </c>
      <c r="F38307" t="s">
        <v>236</v>
      </c>
      <c r="G38307" t="s">
        <v>27400</v>
      </c>
      <c r="H38307">
        <v>0</v>
      </c>
      <c r="J38307" t="s">
        <v>26</v>
      </c>
      <c r="K38307" s="1">
        <v>45033</v>
      </c>
      <c r="L38307" t="s">
        <v>27142</v>
      </c>
      <c r="M38307" s="1"/>
      <c r="N38307" t="s">
        <v>29</v>
      </c>
      <c r="O38307">
        <v>0</v>
      </c>
      <c r="P38307">
        <v>0</v>
      </c>
      <c r="Q38307">
        <v>0</v>
      </c>
      <c r="R38307">
        <v>1</v>
      </c>
      <c r="U38307" t="s">
        <v>236</v>
      </c>
      <c r="V38307" t="s">
        <v>27401</v>
      </c>
      <c r="W38307" t="s">
        <v>27394</v>
      </c>
      <c r="X38307" s="2" t="s">
        <v>24624</v>
      </c>
      <c r="Y38307">
        <v>265</v>
      </c>
    </row>
    <row r="38308" spans="1:25">
      <c r="A38308">
        <v>758558</v>
      </c>
      <c r="B38308">
        <v>101346</v>
      </c>
      <c r="C38308" t="s">
        <v>752</v>
      </c>
      <c r="D38308">
        <v>1</v>
      </c>
      <c r="E38308">
        <v>0</v>
      </c>
      <c r="F38308" t="s">
        <v>236</v>
      </c>
      <c r="G38308" t="s">
        <v>27400</v>
      </c>
      <c r="H38308">
        <v>0</v>
      </c>
      <c r="J38308" t="s">
        <v>26</v>
      </c>
      <c r="K38308" s="1">
        <v>45033</v>
      </c>
      <c r="L38308" t="s">
        <v>27142</v>
      </c>
      <c r="M38308" s="1"/>
      <c r="N38308" t="s">
        <v>29</v>
      </c>
      <c r="O38308">
        <v>0</v>
      </c>
      <c r="P38308">
        <v>0</v>
      </c>
      <c r="Q38308">
        <v>0</v>
      </c>
      <c r="R38308">
        <v>1</v>
      </c>
      <c r="U38308" t="s">
        <v>236</v>
      </c>
      <c r="V38308" t="s">
        <v>27401</v>
      </c>
      <c r="W38308" t="s">
        <v>27393</v>
      </c>
      <c r="X38308" s="2" t="s">
        <v>8442</v>
      </c>
      <c r="Y38308">
        <v>309</v>
      </c>
    </row>
    <row r="38309" spans="1:25">
      <c r="A38309">
        <v>758558</v>
      </c>
      <c r="B38309">
        <v>101346</v>
      </c>
      <c r="C38309" t="s">
        <v>752</v>
      </c>
      <c r="D38309">
        <v>1</v>
      </c>
      <c r="E38309">
        <v>0</v>
      </c>
      <c r="F38309" t="s">
        <v>236</v>
      </c>
      <c r="G38309" t="s">
        <v>27400</v>
      </c>
      <c r="H38309">
        <v>0</v>
      </c>
      <c r="J38309" t="s">
        <v>26</v>
      </c>
      <c r="K38309" s="1">
        <v>45033</v>
      </c>
      <c r="L38309" t="s">
        <v>27142</v>
      </c>
      <c r="M38309" s="1"/>
      <c r="N38309" t="s">
        <v>29</v>
      </c>
      <c r="O38309">
        <v>0</v>
      </c>
      <c r="P38309">
        <v>0</v>
      </c>
      <c r="Q38309">
        <v>0</v>
      </c>
      <c r="R38309">
        <v>1</v>
      </c>
      <c r="U38309" t="s">
        <v>236</v>
      </c>
      <c r="V38309" t="s">
        <v>27401</v>
      </c>
      <c r="W38309" t="s">
        <v>27392</v>
      </c>
      <c r="X38309" s="2" t="s">
        <v>23115</v>
      </c>
      <c r="Y38309">
        <v>379</v>
      </c>
    </row>
    <row r="38310" spans="1:25">
      <c r="A38310">
        <v>758558</v>
      </c>
      <c r="B38310">
        <v>101346</v>
      </c>
      <c r="C38310" t="s">
        <v>752</v>
      </c>
      <c r="D38310">
        <v>1</v>
      </c>
      <c r="E38310">
        <v>0</v>
      </c>
      <c r="F38310" t="s">
        <v>236</v>
      </c>
      <c r="G38310" t="s">
        <v>27400</v>
      </c>
      <c r="H38310">
        <v>0</v>
      </c>
      <c r="J38310" t="s">
        <v>26</v>
      </c>
      <c r="K38310" s="1">
        <v>45033</v>
      </c>
      <c r="L38310" t="s">
        <v>27142</v>
      </c>
      <c r="M38310" s="1"/>
      <c r="N38310" t="s">
        <v>29</v>
      </c>
      <c r="O38310">
        <v>0</v>
      </c>
      <c r="P38310">
        <v>0</v>
      </c>
      <c r="Q38310">
        <v>0</v>
      </c>
      <c r="R38310">
        <v>1</v>
      </c>
      <c r="U38310" t="s">
        <v>236</v>
      </c>
      <c r="V38310" t="s">
        <v>27401</v>
      </c>
      <c r="W38310" t="s">
        <v>27391</v>
      </c>
      <c r="X38310" s="2" t="s">
        <v>21278</v>
      </c>
      <c r="Y38310">
        <v>439</v>
      </c>
    </row>
    <row r="38311" spans="1:25">
      <c r="A38311">
        <v>758558</v>
      </c>
      <c r="B38311">
        <v>101346</v>
      </c>
      <c r="C38311" t="s">
        <v>752</v>
      </c>
      <c r="D38311">
        <v>1</v>
      </c>
      <c r="E38311">
        <v>0</v>
      </c>
      <c r="F38311" t="s">
        <v>236</v>
      </c>
      <c r="G38311" t="s">
        <v>27400</v>
      </c>
      <c r="H38311">
        <v>0</v>
      </c>
      <c r="J38311" t="s">
        <v>26</v>
      </c>
      <c r="K38311" s="1">
        <v>45033</v>
      </c>
      <c r="L38311" t="s">
        <v>27142</v>
      </c>
      <c r="M38311" s="1"/>
      <c r="N38311" t="s">
        <v>29</v>
      </c>
      <c r="O38311">
        <v>0</v>
      </c>
      <c r="P38311">
        <v>0</v>
      </c>
      <c r="Q38311">
        <v>0</v>
      </c>
      <c r="R38311">
        <v>1</v>
      </c>
      <c r="U38311" t="s">
        <v>236</v>
      </c>
      <c r="V38311" t="s">
        <v>27401</v>
      </c>
      <c r="W38311" t="s">
        <v>27403</v>
      </c>
      <c r="X38311" s="2" t="s">
        <v>2405</v>
      </c>
      <c r="Y38311">
        <v>499</v>
      </c>
    </row>
    <row r="38312" spans="1:25">
      <c r="A38312">
        <v>758559</v>
      </c>
      <c r="B38312">
        <v>101346</v>
      </c>
      <c r="C38312" t="s">
        <v>752</v>
      </c>
      <c r="D38312">
        <v>1</v>
      </c>
      <c r="E38312">
        <v>0</v>
      </c>
      <c r="F38312" t="s">
        <v>236</v>
      </c>
      <c r="G38312" t="s">
        <v>24158</v>
      </c>
      <c r="H38312">
        <v>0</v>
      </c>
      <c r="J38312" t="s">
        <v>26</v>
      </c>
      <c r="K38312" s="1">
        <v>45033</v>
      </c>
      <c r="L38312" t="s">
        <v>27142</v>
      </c>
      <c r="M38312" s="1"/>
      <c r="N38312" t="s">
        <v>29</v>
      </c>
      <c r="O38312">
        <v>0</v>
      </c>
      <c r="P38312">
        <v>0</v>
      </c>
      <c r="Q38312">
        <v>0</v>
      </c>
      <c r="R38312">
        <v>1</v>
      </c>
      <c r="U38312" t="s">
        <v>236</v>
      </c>
      <c r="V38312" t="s">
        <v>26921</v>
      </c>
      <c r="W38312" t="s">
        <v>27404</v>
      </c>
      <c r="X38312" s="2" t="s">
        <v>236</v>
      </c>
      <c r="Y38312">
        <v>0</v>
      </c>
    </row>
    <row r="38313" spans="1:25">
      <c r="A38313">
        <v>758560</v>
      </c>
      <c r="B38313">
        <v>101346</v>
      </c>
      <c r="C38313" t="s">
        <v>752</v>
      </c>
      <c r="D38313">
        <v>1</v>
      </c>
      <c r="E38313">
        <v>0</v>
      </c>
      <c r="F38313" t="s">
        <v>236</v>
      </c>
      <c r="G38313" t="s">
        <v>25629</v>
      </c>
      <c r="H38313">
        <v>0</v>
      </c>
      <c r="J38313" t="s">
        <v>26</v>
      </c>
      <c r="K38313" s="1">
        <v>45033</v>
      </c>
      <c r="L38313" t="s">
        <v>27142</v>
      </c>
      <c r="M38313" s="1"/>
      <c r="N38313" t="s">
        <v>29</v>
      </c>
      <c r="O38313">
        <v>0</v>
      </c>
      <c r="P38313">
        <v>0</v>
      </c>
      <c r="Q38313">
        <v>0</v>
      </c>
      <c r="R38313">
        <v>1</v>
      </c>
      <c r="U38313" t="s">
        <v>236</v>
      </c>
      <c r="V38313" t="s">
        <v>27405</v>
      </c>
      <c r="W38313" t="s">
        <v>27406</v>
      </c>
      <c r="X38313" s="2" t="s">
        <v>14124</v>
      </c>
      <c r="Y38313">
        <v>319</v>
      </c>
    </row>
    <row r="38314" spans="1:25">
      <c r="A38314">
        <v>758561</v>
      </c>
      <c r="B38314">
        <v>101346</v>
      </c>
      <c r="C38314" t="s">
        <v>752</v>
      </c>
      <c r="D38314">
        <v>1</v>
      </c>
      <c r="E38314">
        <v>0</v>
      </c>
      <c r="F38314" t="s">
        <v>236</v>
      </c>
      <c r="G38314" t="s">
        <v>25632</v>
      </c>
      <c r="H38314">
        <v>0</v>
      </c>
      <c r="J38314" t="s">
        <v>26</v>
      </c>
      <c r="K38314" s="1">
        <v>45033</v>
      </c>
      <c r="L38314" t="s">
        <v>27142</v>
      </c>
      <c r="M38314" s="1"/>
      <c r="N38314" t="s">
        <v>29</v>
      </c>
      <c r="O38314">
        <v>0</v>
      </c>
      <c r="P38314">
        <v>0</v>
      </c>
      <c r="Q38314">
        <v>0</v>
      </c>
      <c r="R38314">
        <v>1</v>
      </c>
      <c r="U38314" t="s">
        <v>236</v>
      </c>
      <c r="V38314" t="s">
        <v>27407</v>
      </c>
      <c r="W38314" t="s">
        <v>27408</v>
      </c>
      <c r="X38314" s="2" t="s">
        <v>25545</v>
      </c>
      <c r="Y38314">
        <v>425</v>
      </c>
    </row>
    <row r="38315" spans="1:25">
      <c r="A38315">
        <v>758562</v>
      </c>
      <c r="B38315">
        <v>101346</v>
      </c>
      <c r="C38315" t="s">
        <v>752</v>
      </c>
      <c r="D38315">
        <v>1</v>
      </c>
      <c r="E38315">
        <v>0</v>
      </c>
      <c r="F38315" t="s">
        <v>236</v>
      </c>
      <c r="G38315" t="s">
        <v>26927</v>
      </c>
      <c r="H38315">
        <v>0</v>
      </c>
      <c r="J38315" t="s">
        <v>26</v>
      </c>
      <c r="K38315" s="1">
        <v>45033</v>
      </c>
      <c r="L38315" t="s">
        <v>27142</v>
      </c>
      <c r="M38315" s="1"/>
      <c r="N38315" t="s">
        <v>29</v>
      </c>
      <c r="O38315">
        <v>0</v>
      </c>
      <c r="P38315">
        <v>0</v>
      </c>
      <c r="Q38315">
        <v>0</v>
      </c>
      <c r="R38315">
        <v>1</v>
      </c>
      <c r="U38315" t="s">
        <v>236</v>
      </c>
      <c r="V38315" t="s">
        <v>26930</v>
      </c>
      <c r="W38315" t="s">
        <v>26931</v>
      </c>
      <c r="X38315" s="2" t="s">
        <v>236</v>
      </c>
      <c r="Y38315">
        <v>0</v>
      </c>
    </row>
    <row r="38316" spans="1:25">
      <c r="A38316">
        <v>758562</v>
      </c>
      <c r="B38316">
        <v>101346</v>
      </c>
      <c r="C38316" t="s">
        <v>752</v>
      </c>
      <c r="D38316">
        <v>1</v>
      </c>
      <c r="E38316">
        <v>0</v>
      </c>
      <c r="F38316" t="s">
        <v>236</v>
      </c>
      <c r="G38316" t="s">
        <v>26927</v>
      </c>
      <c r="H38316">
        <v>0</v>
      </c>
      <c r="J38316" t="s">
        <v>26</v>
      </c>
      <c r="K38316" s="1">
        <v>45033</v>
      </c>
      <c r="L38316" t="s">
        <v>27142</v>
      </c>
      <c r="M38316" s="1"/>
      <c r="N38316" t="s">
        <v>29</v>
      </c>
      <c r="O38316">
        <v>0</v>
      </c>
      <c r="P38316">
        <v>0</v>
      </c>
      <c r="Q38316">
        <v>0</v>
      </c>
      <c r="R38316">
        <v>1</v>
      </c>
      <c r="U38316" t="s">
        <v>236</v>
      </c>
      <c r="V38316" t="s">
        <v>26928</v>
      </c>
      <c r="W38316" t="s">
        <v>26929</v>
      </c>
      <c r="X38316" s="2" t="s">
        <v>236</v>
      </c>
      <c r="Y38316">
        <v>0</v>
      </c>
    </row>
    <row r="38317" spans="1:25">
      <c r="A38317">
        <v>758569</v>
      </c>
      <c r="B38317">
        <v>101346</v>
      </c>
      <c r="C38317" t="s">
        <v>752</v>
      </c>
      <c r="D38317">
        <v>1</v>
      </c>
      <c r="E38317">
        <v>0</v>
      </c>
      <c r="F38317" t="s">
        <v>236</v>
      </c>
      <c r="G38317" t="s">
        <v>26894</v>
      </c>
      <c r="H38317">
        <v>0</v>
      </c>
      <c r="J38317" t="s">
        <v>26211</v>
      </c>
      <c r="K38317" s="1">
        <v>45033</v>
      </c>
      <c r="L38317" t="s">
        <v>27142</v>
      </c>
      <c r="M38317" s="1"/>
      <c r="N38317" t="s">
        <v>29</v>
      </c>
      <c r="O38317">
        <v>0</v>
      </c>
      <c r="P38317">
        <v>0</v>
      </c>
      <c r="Q38317">
        <v>0</v>
      </c>
      <c r="R38317">
        <v>1</v>
      </c>
      <c r="U38317" t="s">
        <v>236</v>
      </c>
      <c r="V38317" t="s">
        <v>26</v>
      </c>
      <c r="W38317" t="s">
        <v>26</v>
      </c>
      <c r="X38317" s="2" t="s">
        <v>26</v>
      </c>
    </row>
    <row r="38318" spans="1:25">
      <c r="A38318">
        <v>758570</v>
      </c>
      <c r="B38318">
        <v>101346</v>
      </c>
      <c r="C38318" t="s">
        <v>752</v>
      </c>
      <c r="D38318">
        <v>1</v>
      </c>
      <c r="E38318">
        <v>0</v>
      </c>
      <c r="F38318" t="s">
        <v>236</v>
      </c>
      <c r="G38318" t="s">
        <v>26990</v>
      </c>
      <c r="H38318">
        <v>0</v>
      </c>
      <c r="J38318" t="s">
        <v>26</v>
      </c>
      <c r="K38318" s="1">
        <v>45033</v>
      </c>
      <c r="L38318" t="s">
        <v>27001</v>
      </c>
      <c r="M38318" s="1"/>
      <c r="N38318" t="s">
        <v>29</v>
      </c>
      <c r="O38318">
        <v>0</v>
      </c>
      <c r="P38318">
        <v>0</v>
      </c>
      <c r="Q38318">
        <v>0</v>
      </c>
      <c r="R38318">
        <v>1</v>
      </c>
      <c r="U38318" t="s">
        <v>236</v>
      </c>
      <c r="V38318" t="s">
        <v>27409</v>
      </c>
      <c r="W38318" t="s">
        <v>27410</v>
      </c>
      <c r="X38318" s="2" t="s">
        <v>236</v>
      </c>
      <c r="Y38318">
        <v>0</v>
      </c>
    </row>
    <row r="38319" spans="1:25">
      <c r="A38319">
        <v>758571</v>
      </c>
      <c r="B38319">
        <v>101346</v>
      </c>
      <c r="C38319" t="s">
        <v>752</v>
      </c>
      <c r="D38319">
        <v>1</v>
      </c>
      <c r="E38319">
        <v>0</v>
      </c>
      <c r="F38319" t="s">
        <v>236</v>
      </c>
      <c r="G38319" t="s">
        <v>26362</v>
      </c>
      <c r="H38319">
        <v>0</v>
      </c>
      <c r="J38319" t="s">
        <v>26</v>
      </c>
      <c r="K38319" s="1">
        <v>45033</v>
      </c>
      <c r="L38319" t="s">
        <v>27001</v>
      </c>
      <c r="M38319" s="1"/>
      <c r="N38319" t="s">
        <v>29</v>
      </c>
      <c r="O38319">
        <v>0</v>
      </c>
      <c r="P38319">
        <v>0</v>
      </c>
      <c r="Q38319">
        <v>0</v>
      </c>
      <c r="R38319">
        <v>1</v>
      </c>
      <c r="U38319" t="s">
        <v>236</v>
      </c>
      <c r="V38319" t="s">
        <v>27411</v>
      </c>
      <c r="W38319" t="s">
        <v>27412</v>
      </c>
      <c r="X38319" s="2" t="s">
        <v>236</v>
      </c>
      <c r="Y38319">
        <v>0</v>
      </c>
    </row>
    <row r="38320" spans="1:25">
      <c r="A38320">
        <v>758572</v>
      </c>
      <c r="B38320">
        <v>101346</v>
      </c>
      <c r="C38320" t="s">
        <v>752</v>
      </c>
      <c r="D38320">
        <v>1</v>
      </c>
      <c r="E38320">
        <v>0</v>
      </c>
      <c r="F38320" t="s">
        <v>236</v>
      </c>
      <c r="G38320" t="s">
        <v>27413</v>
      </c>
      <c r="H38320">
        <v>0</v>
      </c>
      <c r="J38320" t="s">
        <v>26</v>
      </c>
      <c r="K38320" s="1">
        <v>45033</v>
      </c>
      <c r="L38320" t="s">
        <v>27142</v>
      </c>
      <c r="M38320" s="1"/>
      <c r="N38320" t="s">
        <v>29</v>
      </c>
      <c r="O38320">
        <v>0</v>
      </c>
      <c r="P38320">
        <v>0</v>
      </c>
      <c r="Q38320">
        <v>0</v>
      </c>
      <c r="R38320">
        <v>1</v>
      </c>
      <c r="U38320" t="s">
        <v>236</v>
      </c>
      <c r="V38320" t="s">
        <v>27414</v>
      </c>
      <c r="W38320" t="s">
        <v>27415</v>
      </c>
      <c r="X38320" s="2" t="s">
        <v>881</v>
      </c>
      <c r="Y38320">
        <v>199</v>
      </c>
    </row>
    <row r="38321" spans="1:25">
      <c r="A38321">
        <v>758573</v>
      </c>
      <c r="B38321">
        <v>101346</v>
      </c>
      <c r="C38321" t="s">
        <v>752</v>
      </c>
      <c r="D38321">
        <v>1</v>
      </c>
      <c r="E38321">
        <v>0</v>
      </c>
      <c r="F38321" t="s">
        <v>236</v>
      </c>
      <c r="G38321" t="s">
        <v>27416</v>
      </c>
      <c r="H38321">
        <v>0</v>
      </c>
      <c r="J38321" t="s">
        <v>26</v>
      </c>
      <c r="K38321" s="1">
        <v>45033</v>
      </c>
      <c r="L38321" t="s">
        <v>27142</v>
      </c>
      <c r="M38321" s="1"/>
      <c r="N38321" t="s">
        <v>29</v>
      </c>
      <c r="O38321">
        <v>0</v>
      </c>
      <c r="P38321">
        <v>0</v>
      </c>
      <c r="Q38321">
        <v>0</v>
      </c>
      <c r="R38321">
        <v>1</v>
      </c>
      <c r="U38321" t="s">
        <v>236</v>
      </c>
      <c r="V38321" t="s">
        <v>27417</v>
      </c>
      <c r="W38321" t="s">
        <v>27418</v>
      </c>
      <c r="X38321" s="2" t="s">
        <v>14124</v>
      </c>
      <c r="Y38321">
        <v>319</v>
      </c>
    </row>
    <row r="38322" spans="1:25">
      <c r="A38322">
        <v>758573</v>
      </c>
      <c r="B38322">
        <v>101346</v>
      </c>
      <c r="C38322" t="s">
        <v>752</v>
      </c>
      <c r="D38322">
        <v>1</v>
      </c>
      <c r="E38322">
        <v>0</v>
      </c>
      <c r="F38322" t="s">
        <v>236</v>
      </c>
      <c r="G38322" t="s">
        <v>27416</v>
      </c>
      <c r="H38322">
        <v>0</v>
      </c>
      <c r="J38322" t="s">
        <v>26</v>
      </c>
      <c r="K38322" s="1">
        <v>45033</v>
      </c>
      <c r="L38322" t="s">
        <v>27142</v>
      </c>
      <c r="M38322" s="1"/>
      <c r="N38322" t="s">
        <v>29</v>
      </c>
      <c r="O38322">
        <v>0</v>
      </c>
      <c r="P38322">
        <v>0</v>
      </c>
      <c r="Q38322">
        <v>0</v>
      </c>
      <c r="R38322">
        <v>1</v>
      </c>
      <c r="U38322" t="s">
        <v>236</v>
      </c>
      <c r="V38322" t="s">
        <v>27419</v>
      </c>
      <c r="W38322" t="s">
        <v>27420</v>
      </c>
      <c r="X38322" s="2" t="s">
        <v>25542</v>
      </c>
      <c r="Y38322">
        <v>255</v>
      </c>
    </row>
    <row r="38323" spans="1:25">
      <c r="A38323">
        <v>759034</v>
      </c>
      <c r="B38323">
        <v>100625</v>
      </c>
      <c r="C38323" t="s">
        <v>152</v>
      </c>
      <c r="D38323">
        <v>1</v>
      </c>
      <c r="E38323">
        <v>0</v>
      </c>
      <c r="F38323" t="s">
        <v>236</v>
      </c>
      <c r="G38323" t="s">
        <v>27421</v>
      </c>
      <c r="H38323">
        <v>1</v>
      </c>
      <c r="I38323">
        <v>492200</v>
      </c>
      <c r="J38323" t="s">
        <v>27422</v>
      </c>
      <c r="K38323" s="1">
        <v>45030</v>
      </c>
      <c r="L38323" t="s">
        <v>26</v>
      </c>
      <c r="M38323" s="1"/>
      <c r="N38323" t="s">
        <v>128</v>
      </c>
      <c r="O38323">
        <v>0</v>
      </c>
      <c r="P38323">
        <v>0</v>
      </c>
      <c r="Q38323">
        <v>0</v>
      </c>
      <c r="R38323">
        <v>1</v>
      </c>
      <c r="U38323" t="s">
        <v>236</v>
      </c>
      <c r="V38323" t="s">
        <v>755</v>
      </c>
      <c r="W38323" t="s">
        <v>18991</v>
      </c>
      <c r="X38323" s="2" t="s">
        <v>236</v>
      </c>
      <c r="Y38323">
        <v>0</v>
      </c>
    </row>
    <row r="38324" spans="1:25">
      <c r="A38324">
        <v>759037</v>
      </c>
      <c r="B38324">
        <v>100625</v>
      </c>
      <c r="C38324" t="s">
        <v>152</v>
      </c>
      <c r="D38324">
        <v>1</v>
      </c>
      <c r="E38324">
        <v>0</v>
      </c>
      <c r="F38324" t="s">
        <v>236</v>
      </c>
      <c r="G38324" t="s">
        <v>27423</v>
      </c>
      <c r="H38324">
        <v>0</v>
      </c>
      <c r="J38324" t="s">
        <v>26</v>
      </c>
      <c r="K38324" s="1">
        <v>45044</v>
      </c>
      <c r="L38324" t="s">
        <v>26</v>
      </c>
      <c r="M38324" s="1"/>
      <c r="N38324" t="s">
        <v>29</v>
      </c>
      <c r="O38324">
        <v>0</v>
      </c>
      <c r="P38324">
        <v>0</v>
      </c>
      <c r="Q38324">
        <v>0</v>
      </c>
      <c r="R38324">
        <v>1</v>
      </c>
      <c r="U38324" t="s">
        <v>236</v>
      </c>
      <c r="V38324" t="s">
        <v>755</v>
      </c>
      <c r="W38324" t="s">
        <v>27423</v>
      </c>
      <c r="X38324" s="2" t="s">
        <v>236</v>
      </c>
      <c r="Y38324">
        <v>0</v>
      </c>
    </row>
    <row r="38325" spans="1:25">
      <c r="A38325">
        <v>759039</v>
      </c>
      <c r="B38325">
        <v>100625</v>
      </c>
      <c r="C38325" t="s">
        <v>152</v>
      </c>
      <c r="D38325">
        <v>1</v>
      </c>
      <c r="E38325">
        <v>0</v>
      </c>
      <c r="F38325" t="s">
        <v>236</v>
      </c>
      <c r="G38325" t="s">
        <v>27424</v>
      </c>
      <c r="H38325">
        <v>0</v>
      </c>
      <c r="J38325" t="s">
        <v>26</v>
      </c>
      <c r="K38325" s="1">
        <v>45044</v>
      </c>
      <c r="L38325" t="s">
        <v>26</v>
      </c>
      <c r="M38325" s="1"/>
      <c r="N38325" t="s">
        <v>128</v>
      </c>
      <c r="O38325">
        <v>0</v>
      </c>
      <c r="P38325">
        <v>0</v>
      </c>
      <c r="Q38325">
        <v>0</v>
      </c>
      <c r="R38325">
        <v>1</v>
      </c>
      <c r="U38325" t="s">
        <v>236</v>
      </c>
      <c r="V38325" t="s">
        <v>755</v>
      </c>
      <c r="W38325" t="s">
        <v>27424</v>
      </c>
      <c r="X38325" s="2" t="s">
        <v>236</v>
      </c>
      <c r="Y38325">
        <v>0</v>
      </c>
    </row>
    <row r="38326" spans="1:25">
      <c r="A38326">
        <v>759713</v>
      </c>
      <c r="B38326">
        <v>101346</v>
      </c>
      <c r="C38326" t="s">
        <v>752</v>
      </c>
      <c r="D38326">
        <v>1</v>
      </c>
      <c r="E38326">
        <v>0</v>
      </c>
      <c r="F38326" t="s">
        <v>236</v>
      </c>
      <c r="G38326" t="s">
        <v>27425</v>
      </c>
      <c r="H38326">
        <v>0</v>
      </c>
      <c r="J38326" t="s">
        <v>26</v>
      </c>
      <c r="K38326" s="1">
        <v>45033</v>
      </c>
      <c r="L38326" t="s">
        <v>27142</v>
      </c>
      <c r="M38326" s="1"/>
      <c r="N38326" t="s">
        <v>29</v>
      </c>
      <c r="O38326">
        <v>0</v>
      </c>
      <c r="P38326">
        <v>0</v>
      </c>
      <c r="Q38326">
        <v>0</v>
      </c>
      <c r="R38326">
        <v>1</v>
      </c>
      <c r="U38326" t="s">
        <v>236</v>
      </c>
      <c r="V38326" t="s">
        <v>27426</v>
      </c>
      <c r="W38326" t="s">
        <v>27427</v>
      </c>
      <c r="X38326" s="2" t="s">
        <v>25545</v>
      </c>
      <c r="Y38326">
        <v>425</v>
      </c>
    </row>
    <row r="38327" spans="1:25">
      <c r="A38327">
        <v>759725</v>
      </c>
      <c r="B38327">
        <v>101346</v>
      </c>
      <c r="C38327" t="s">
        <v>752</v>
      </c>
      <c r="D38327">
        <v>1</v>
      </c>
      <c r="E38327">
        <v>0</v>
      </c>
      <c r="F38327" t="s">
        <v>236</v>
      </c>
      <c r="G38327" t="s">
        <v>26955</v>
      </c>
      <c r="H38327">
        <v>0</v>
      </c>
      <c r="J38327" t="s">
        <v>26</v>
      </c>
      <c r="K38327" s="1">
        <v>45033</v>
      </c>
      <c r="L38327" t="s">
        <v>27142</v>
      </c>
      <c r="M38327" s="1"/>
      <c r="N38327" t="s">
        <v>29</v>
      </c>
      <c r="O38327">
        <v>0</v>
      </c>
      <c r="P38327">
        <v>0</v>
      </c>
      <c r="Q38327">
        <v>0</v>
      </c>
      <c r="R38327">
        <v>1</v>
      </c>
      <c r="U38327" t="s">
        <v>236</v>
      </c>
      <c r="V38327" t="s">
        <v>27428</v>
      </c>
      <c r="W38327" t="s">
        <v>27429</v>
      </c>
      <c r="X38327" s="2" t="s">
        <v>9486</v>
      </c>
      <c r="Y38327">
        <v>589</v>
      </c>
    </row>
    <row r="38328" spans="1:25">
      <c r="A38328">
        <v>760105</v>
      </c>
      <c r="B38328">
        <v>101346</v>
      </c>
      <c r="C38328" t="s">
        <v>752</v>
      </c>
      <c r="D38328">
        <v>1</v>
      </c>
      <c r="E38328">
        <v>0</v>
      </c>
      <c r="F38328" t="s">
        <v>236</v>
      </c>
      <c r="G38328" t="s">
        <v>26961</v>
      </c>
      <c r="H38328">
        <v>0</v>
      </c>
      <c r="J38328" t="s">
        <v>26</v>
      </c>
      <c r="K38328" s="1">
        <v>45033</v>
      </c>
      <c r="L38328" t="s">
        <v>27142</v>
      </c>
      <c r="M38328" s="1"/>
      <c r="N38328" t="s">
        <v>29</v>
      </c>
      <c r="O38328">
        <v>0</v>
      </c>
      <c r="P38328">
        <v>0</v>
      </c>
      <c r="Q38328">
        <v>0</v>
      </c>
      <c r="R38328">
        <v>1</v>
      </c>
      <c r="U38328" t="s">
        <v>236</v>
      </c>
      <c r="V38328" t="s">
        <v>27430</v>
      </c>
      <c r="W38328" t="s">
        <v>27431</v>
      </c>
      <c r="X38328" s="2" t="s">
        <v>236</v>
      </c>
      <c r="Y38328">
        <v>0</v>
      </c>
    </row>
    <row r="38329" spans="1:25">
      <c r="A38329">
        <v>760121</v>
      </c>
      <c r="B38329">
        <v>101346</v>
      </c>
      <c r="C38329" t="s">
        <v>752</v>
      </c>
      <c r="D38329">
        <v>1</v>
      </c>
      <c r="E38329">
        <v>0</v>
      </c>
      <c r="F38329" t="s">
        <v>236</v>
      </c>
      <c r="G38329" t="s">
        <v>27432</v>
      </c>
      <c r="H38329">
        <v>0</v>
      </c>
      <c r="J38329" t="s">
        <v>26</v>
      </c>
      <c r="K38329" s="1">
        <v>45033</v>
      </c>
      <c r="L38329" t="s">
        <v>27142</v>
      </c>
      <c r="M38329" s="1"/>
      <c r="N38329" t="s">
        <v>29</v>
      </c>
      <c r="O38329">
        <v>0</v>
      </c>
      <c r="P38329">
        <v>0</v>
      </c>
      <c r="Q38329">
        <v>0</v>
      </c>
      <c r="R38329">
        <v>1</v>
      </c>
      <c r="U38329" t="s">
        <v>236</v>
      </c>
      <c r="V38329" t="s">
        <v>27433</v>
      </c>
      <c r="W38329" t="s">
        <v>27434</v>
      </c>
      <c r="X38329" s="2" t="s">
        <v>26257</v>
      </c>
      <c r="Y38329">
        <v>399</v>
      </c>
    </row>
    <row r="38330" spans="1:25">
      <c r="A38330">
        <v>760121</v>
      </c>
      <c r="B38330">
        <v>101346</v>
      </c>
      <c r="C38330" t="s">
        <v>752</v>
      </c>
      <c r="D38330">
        <v>1</v>
      </c>
      <c r="E38330">
        <v>0</v>
      </c>
      <c r="F38330" t="s">
        <v>236</v>
      </c>
      <c r="G38330" t="s">
        <v>27432</v>
      </c>
      <c r="H38330">
        <v>0</v>
      </c>
      <c r="J38330" t="s">
        <v>26</v>
      </c>
      <c r="K38330" s="1">
        <v>45033</v>
      </c>
      <c r="L38330" t="s">
        <v>27142</v>
      </c>
      <c r="M38330" s="1"/>
      <c r="N38330" t="s">
        <v>29</v>
      </c>
      <c r="O38330">
        <v>0</v>
      </c>
      <c r="P38330">
        <v>0</v>
      </c>
      <c r="Q38330">
        <v>0</v>
      </c>
      <c r="R38330">
        <v>1</v>
      </c>
      <c r="U38330" t="s">
        <v>236</v>
      </c>
      <c r="V38330" t="s">
        <v>27435</v>
      </c>
      <c r="W38330" t="s">
        <v>27436</v>
      </c>
      <c r="X38330" s="2" t="s">
        <v>27437</v>
      </c>
      <c r="Y38330">
        <v>199</v>
      </c>
    </row>
    <row r="38331" spans="1:25">
      <c r="A38331">
        <v>760125</v>
      </c>
      <c r="B38331">
        <v>101346</v>
      </c>
      <c r="C38331" t="s">
        <v>752</v>
      </c>
      <c r="D38331">
        <v>1</v>
      </c>
      <c r="E38331">
        <v>0</v>
      </c>
      <c r="F38331" t="s">
        <v>236</v>
      </c>
      <c r="G38331" t="s">
        <v>27438</v>
      </c>
      <c r="H38331">
        <v>0</v>
      </c>
      <c r="J38331" t="s">
        <v>26</v>
      </c>
      <c r="K38331" s="1">
        <v>45033</v>
      </c>
      <c r="L38331" t="s">
        <v>27142</v>
      </c>
      <c r="M38331" s="1"/>
      <c r="N38331" t="s">
        <v>29</v>
      </c>
      <c r="O38331">
        <v>0</v>
      </c>
      <c r="P38331">
        <v>0</v>
      </c>
      <c r="Q38331">
        <v>0</v>
      </c>
      <c r="R38331">
        <v>1</v>
      </c>
      <c r="U38331" t="s">
        <v>236</v>
      </c>
      <c r="V38331" t="s">
        <v>27439</v>
      </c>
      <c r="W38331" t="s">
        <v>27440</v>
      </c>
      <c r="X38331" s="2" t="s">
        <v>27441</v>
      </c>
      <c r="Y38331">
        <v>255</v>
      </c>
    </row>
    <row r="38332" spans="1:25">
      <c r="A38332">
        <v>760130</v>
      </c>
      <c r="B38332">
        <v>101346</v>
      </c>
      <c r="C38332" t="s">
        <v>752</v>
      </c>
      <c r="D38332">
        <v>1</v>
      </c>
      <c r="E38332">
        <v>0</v>
      </c>
      <c r="F38332" t="s">
        <v>236</v>
      </c>
      <c r="G38332" t="s">
        <v>27442</v>
      </c>
      <c r="H38332">
        <v>0</v>
      </c>
      <c r="J38332" t="s">
        <v>26</v>
      </c>
      <c r="K38332" s="1">
        <v>45033</v>
      </c>
      <c r="L38332" t="s">
        <v>27142</v>
      </c>
      <c r="M38332" s="1"/>
      <c r="N38332" t="s">
        <v>29</v>
      </c>
      <c r="O38332">
        <v>0</v>
      </c>
      <c r="P38332">
        <v>0</v>
      </c>
      <c r="Q38332">
        <v>0</v>
      </c>
      <c r="R38332">
        <v>1</v>
      </c>
      <c r="U38332" t="s">
        <v>236</v>
      </c>
      <c r="V38332" t="s">
        <v>27443</v>
      </c>
      <c r="W38332" t="s">
        <v>27444</v>
      </c>
      <c r="X38332" s="2" t="s">
        <v>27445</v>
      </c>
      <c r="Y38332">
        <v>319</v>
      </c>
    </row>
    <row r="38333" spans="1:25">
      <c r="A38333">
        <v>760141</v>
      </c>
      <c r="B38333">
        <v>101346</v>
      </c>
      <c r="C38333" t="s">
        <v>752</v>
      </c>
      <c r="D38333">
        <v>1</v>
      </c>
      <c r="E38333">
        <v>0</v>
      </c>
      <c r="F38333" t="s">
        <v>236</v>
      </c>
      <c r="G38333" t="s">
        <v>26997</v>
      </c>
      <c r="H38333">
        <v>0</v>
      </c>
      <c r="J38333" t="s">
        <v>26</v>
      </c>
      <c r="K38333" s="1">
        <v>45033</v>
      </c>
      <c r="L38333" t="s">
        <v>27142</v>
      </c>
      <c r="M38333" s="1"/>
      <c r="N38333" t="s">
        <v>29</v>
      </c>
      <c r="O38333">
        <v>0</v>
      </c>
      <c r="P38333">
        <v>0</v>
      </c>
      <c r="Q38333">
        <v>0</v>
      </c>
      <c r="R38333">
        <v>1</v>
      </c>
      <c r="U38333" t="s">
        <v>236</v>
      </c>
      <c r="V38333" t="s">
        <v>27446</v>
      </c>
      <c r="W38333" t="s">
        <v>27447</v>
      </c>
      <c r="X38333" s="2" t="s">
        <v>2405</v>
      </c>
      <c r="Y38333">
        <v>499</v>
      </c>
    </row>
    <row r="38334" spans="1:25">
      <c r="A38334">
        <v>760141</v>
      </c>
      <c r="B38334">
        <v>101346</v>
      </c>
      <c r="C38334" t="s">
        <v>752</v>
      </c>
      <c r="D38334">
        <v>1</v>
      </c>
      <c r="E38334">
        <v>0</v>
      </c>
      <c r="F38334" t="s">
        <v>236</v>
      </c>
      <c r="G38334" t="s">
        <v>26997</v>
      </c>
      <c r="H38334">
        <v>0</v>
      </c>
      <c r="J38334" t="s">
        <v>26</v>
      </c>
      <c r="K38334" s="1">
        <v>45033</v>
      </c>
      <c r="L38334" t="s">
        <v>27142</v>
      </c>
      <c r="M38334" s="1"/>
      <c r="N38334" t="s">
        <v>29</v>
      </c>
      <c r="O38334">
        <v>0</v>
      </c>
      <c r="P38334">
        <v>0</v>
      </c>
      <c r="Q38334">
        <v>0</v>
      </c>
      <c r="R38334">
        <v>1</v>
      </c>
      <c r="U38334" t="s">
        <v>236</v>
      </c>
      <c r="V38334" t="s">
        <v>27446</v>
      </c>
      <c r="W38334" t="s">
        <v>27448</v>
      </c>
      <c r="X38334" s="2" t="s">
        <v>23115</v>
      </c>
      <c r="Y38334">
        <v>379</v>
      </c>
    </row>
    <row r="38335" spans="1:25">
      <c r="A38335">
        <v>760141</v>
      </c>
      <c r="B38335">
        <v>101346</v>
      </c>
      <c r="C38335" t="s">
        <v>752</v>
      </c>
      <c r="D38335">
        <v>1</v>
      </c>
      <c r="E38335">
        <v>0</v>
      </c>
      <c r="F38335" t="s">
        <v>236</v>
      </c>
      <c r="G38335" t="s">
        <v>26997</v>
      </c>
      <c r="H38335">
        <v>0</v>
      </c>
      <c r="J38335" t="s">
        <v>26</v>
      </c>
      <c r="K38335" s="1">
        <v>45033</v>
      </c>
      <c r="L38335" t="s">
        <v>27142</v>
      </c>
      <c r="M38335" s="1"/>
      <c r="N38335" t="s">
        <v>29</v>
      </c>
      <c r="O38335">
        <v>0</v>
      </c>
      <c r="P38335">
        <v>0</v>
      </c>
      <c r="Q38335">
        <v>0</v>
      </c>
      <c r="R38335">
        <v>1</v>
      </c>
      <c r="U38335" t="s">
        <v>236</v>
      </c>
      <c r="V38335" t="s">
        <v>27446</v>
      </c>
      <c r="W38335" t="s">
        <v>27449</v>
      </c>
      <c r="X38335" s="2" t="s">
        <v>26059</v>
      </c>
      <c r="Y38335">
        <v>235</v>
      </c>
    </row>
    <row r="38336" spans="1:25">
      <c r="A38336">
        <v>760141</v>
      </c>
      <c r="B38336">
        <v>101346</v>
      </c>
      <c r="C38336" t="s">
        <v>752</v>
      </c>
      <c r="D38336">
        <v>1</v>
      </c>
      <c r="E38336">
        <v>0</v>
      </c>
      <c r="F38336" t="s">
        <v>236</v>
      </c>
      <c r="G38336" t="s">
        <v>26997</v>
      </c>
      <c r="H38336">
        <v>0</v>
      </c>
      <c r="J38336" t="s">
        <v>26</v>
      </c>
      <c r="K38336" s="1">
        <v>45033</v>
      </c>
      <c r="L38336" t="s">
        <v>27142</v>
      </c>
      <c r="M38336" s="1"/>
      <c r="N38336" t="s">
        <v>29</v>
      </c>
      <c r="O38336">
        <v>0</v>
      </c>
      <c r="P38336">
        <v>0</v>
      </c>
      <c r="Q38336">
        <v>0</v>
      </c>
      <c r="R38336">
        <v>1</v>
      </c>
      <c r="U38336" t="s">
        <v>236</v>
      </c>
      <c r="V38336" t="s">
        <v>27450</v>
      </c>
      <c r="W38336" t="s">
        <v>27451</v>
      </c>
      <c r="X38336" s="2" t="s">
        <v>8442</v>
      </c>
      <c r="Y38336">
        <v>309</v>
      </c>
    </row>
    <row r="38337" spans="1:25">
      <c r="A38337">
        <v>760147</v>
      </c>
      <c r="B38337">
        <v>101346</v>
      </c>
      <c r="C38337" t="s">
        <v>752</v>
      </c>
      <c r="D38337">
        <v>1</v>
      </c>
      <c r="E38337">
        <v>0</v>
      </c>
      <c r="F38337" t="s">
        <v>236</v>
      </c>
      <c r="G38337" t="s">
        <v>27452</v>
      </c>
      <c r="H38337">
        <v>0</v>
      </c>
      <c r="J38337" t="s">
        <v>26</v>
      </c>
      <c r="K38337" s="1">
        <v>45029</v>
      </c>
      <c r="L38337" t="s">
        <v>26</v>
      </c>
      <c r="M38337" s="1"/>
      <c r="N38337" t="s">
        <v>128</v>
      </c>
      <c r="O38337">
        <v>0</v>
      </c>
      <c r="P38337">
        <v>0</v>
      </c>
      <c r="Q38337">
        <v>0</v>
      </c>
      <c r="R38337">
        <v>1</v>
      </c>
      <c r="U38337" t="s">
        <v>236</v>
      </c>
      <c r="V38337" t="s">
        <v>27453</v>
      </c>
      <c r="W38337" t="s">
        <v>27454</v>
      </c>
      <c r="X38337" s="2" t="s">
        <v>236</v>
      </c>
      <c r="Y38337">
        <v>0</v>
      </c>
    </row>
    <row r="38338" spans="1:25">
      <c r="A38338">
        <v>760156</v>
      </c>
      <c r="B38338">
        <v>520829</v>
      </c>
      <c r="C38338" t="s">
        <v>27455</v>
      </c>
      <c r="D38338">
        <v>1</v>
      </c>
      <c r="E38338">
        <v>0</v>
      </c>
      <c r="F38338" t="s">
        <v>236</v>
      </c>
      <c r="G38338" t="s">
        <v>6118</v>
      </c>
      <c r="H38338">
        <v>0</v>
      </c>
      <c r="J38338" t="s">
        <v>26</v>
      </c>
      <c r="K38338" s="1">
        <v>45027</v>
      </c>
      <c r="L38338" t="s">
        <v>26</v>
      </c>
      <c r="M38338" s="1"/>
      <c r="N38338" t="s">
        <v>128</v>
      </c>
      <c r="O38338">
        <v>0</v>
      </c>
      <c r="P38338">
        <v>0</v>
      </c>
      <c r="Q38338">
        <v>0</v>
      </c>
      <c r="R38338">
        <v>1</v>
      </c>
      <c r="U38338" t="s">
        <v>236</v>
      </c>
      <c r="V38338" t="s">
        <v>27456</v>
      </c>
      <c r="W38338" t="s">
        <v>27457</v>
      </c>
      <c r="X38338" s="2" t="s">
        <v>27458</v>
      </c>
      <c r="Y38338">
        <v>3500</v>
      </c>
    </row>
    <row r="38339" spans="1:25">
      <c r="A38339">
        <v>760156</v>
      </c>
      <c r="B38339">
        <v>520829</v>
      </c>
      <c r="C38339" t="s">
        <v>27455</v>
      </c>
      <c r="D38339">
        <v>1</v>
      </c>
      <c r="E38339">
        <v>0</v>
      </c>
      <c r="F38339" t="s">
        <v>236</v>
      </c>
      <c r="G38339" t="s">
        <v>6118</v>
      </c>
      <c r="H38339">
        <v>0</v>
      </c>
      <c r="J38339" t="s">
        <v>26</v>
      </c>
      <c r="K38339" s="1">
        <v>45027</v>
      </c>
      <c r="L38339" t="s">
        <v>26</v>
      </c>
      <c r="M38339" s="1"/>
      <c r="N38339" t="s">
        <v>128</v>
      </c>
      <c r="O38339">
        <v>0</v>
      </c>
      <c r="P38339">
        <v>0</v>
      </c>
      <c r="Q38339">
        <v>0</v>
      </c>
      <c r="R38339">
        <v>1</v>
      </c>
      <c r="U38339" t="s">
        <v>236</v>
      </c>
      <c r="V38339" t="s">
        <v>27459</v>
      </c>
      <c r="W38339" t="s">
        <v>27457</v>
      </c>
      <c r="X38339" s="2" t="s">
        <v>14083</v>
      </c>
      <c r="Y38339">
        <v>380</v>
      </c>
    </row>
    <row r="38340" spans="1:25">
      <c r="A38340">
        <v>760156</v>
      </c>
      <c r="B38340">
        <v>520829</v>
      </c>
      <c r="C38340" t="s">
        <v>27455</v>
      </c>
      <c r="D38340">
        <v>1</v>
      </c>
      <c r="E38340">
        <v>0</v>
      </c>
      <c r="F38340" t="s">
        <v>236</v>
      </c>
      <c r="G38340" t="s">
        <v>6118</v>
      </c>
      <c r="H38340">
        <v>0</v>
      </c>
      <c r="J38340" t="s">
        <v>26</v>
      </c>
      <c r="K38340" s="1">
        <v>45027</v>
      </c>
      <c r="L38340" t="s">
        <v>26</v>
      </c>
      <c r="M38340" s="1"/>
      <c r="N38340" t="s">
        <v>128</v>
      </c>
      <c r="O38340">
        <v>0</v>
      </c>
      <c r="P38340">
        <v>0</v>
      </c>
      <c r="Q38340">
        <v>0</v>
      </c>
      <c r="R38340">
        <v>1</v>
      </c>
      <c r="U38340" t="s">
        <v>236</v>
      </c>
      <c r="V38340" t="s">
        <v>27460</v>
      </c>
      <c r="W38340" t="s">
        <v>27457</v>
      </c>
      <c r="X38340" s="2" t="s">
        <v>27461</v>
      </c>
      <c r="Y38340">
        <v>2750</v>
      </c>
    </row>
    <row r="38341" spans="1:25">
      <c r="A38341">
        <v>760156</v>
      </c>
      <c r="B38341">
        <v>520829</v>
      </c>
      <c r="C38341" t="s">
        <v>27455</v>
      </c>
      <c r="D38341">
        <v>1</v>
      </c>
      <c r="E38341">
        <v>0</v>
      </c>
      <c r="F38341" t="s">
        <v>236</v>
      </c>
      <c r="G38341" t="s">
        <v>6118</v>
      </c>
      <c r="H38341">
        <v>0</v>
      </c>
      <c r="J38341" t="s">
        <v>26</v>
      </c>
      <c r="K38341" s="1">
        <v>45027</v>
      </c>
      <c r="L38341" t="s">
        <v>26</v>
      </c>
      <c r="M38341" s="1"/>
      <c r="N38341" t="s">
        <v>128</v>
      </c>
      <c r="O38341">
        <v>0</v>
      </c>
      <c r="P38341">
        <v>0</v>
      </c>
      <c r="Q38341">
        <v>0</v>
      </c>
      <c r="R38341">
        <v>1</v>
      </c>
      <c r="U38341" t="s">
        <v>236</v>
      </c>
      <c r="V38341" t="s">
        <v>27319</v>
      </c>
      <c r="W38341" t="s">
        <v>27457</v>
      </c>
      <c r="X38341" s="2" t="s">
        <v>27462</v>
      </c>
      <c r="Y38341">
        <v>320</v>
      </c>
    </row>
    <row r="38342" spans="1:25">
      <c r="A38342">
        <v>760156</v>
      </c>
      <c r="B38342">
        <v>520829</v>
      </c>
      <c r="C38342" t="s">
        <v>27455</v>
      </c>
      <c r="D38342">
        <v>1</v>
      </c>
      <c r="E38342">
        <v>0</v>
      </c>
      <c r="F38342" t="s">
        <v>236</v>
      </c>
      <c r="G38342" t="s">
        <v>6118</v>
      </c>
      <c r="H38342">
        <v>0</v>
      </c>
      <c r="J38342" t="s">
        <v>26</v>
      </c>
      <c r="K38342" s="1">
        <v>45027</v>
      </c>
      <c r="L38342" t="s">
        <v>26</v>
      </c>
      <c r="M38342" s="1"/>
      <c r="N38342" t="s">
        <v>128</v>
      </c>
      <c r="O38342">
        <v>0</v>
      </c>
      <c r="P38342">
        <v>0</v>
      </c>
      <c r="Q38342">
        <v>0</v>
      </c>
      <c r="R38342">
        <v>1</v>
      </c>
      <c r="U38342" t="s">
        <v>236</v>
      </c>
      <c r="V38342" t="s">
        <v>4779</v>
      </c>
      <c r="W38342" t="s">
        <v>27457</v>
      </c>
      <c r="X38342" s="2" t="s">
        <v>2389</v>
      </c>
      <c r="Y38342">
        <v>250</v>
      </c>
    </row>
    <row r="38343" spans="1:25">
      <c r="A38343">
        <v>764883</v>
      </c>
      <c r="B38343">
        <v>101346</v>
      </c>
      <c r="C38343" t="s">
        <v>752</v>
      </c>
      <c r="D38343">
        <v>1</v>
      </c>
      <c r="E38343">
        <v>0</v>
      </c>
      <c r="F38343" t="s">
        <v>236</v>
      </c>
      <c r="G38343" t="s">
        <v>27463</v>
      </c>
      <c r="H38343">
        <v>0</v>
      </c>
      <c r="J38343" t="s">
        <v>26</v>
      </c>
      <c r="K38343" s="1">
        <v>45029</v>
      </c>
      <c r="L38343" t="s">
        <v>26</v>
      </c>
      <c r="M38343" s="1"/>
      <c r="N38343" t="s">
        <v>128</v>
      </c>
      <c r="O38343">
        <v>0</v>
      </c>
      <c r="P38343">
        <v>0</v>
      </c>
      <c r="Q38343">
        <v>0</v>
      </c>
      <c r="R38343">
        <v>1</v>
      </c>
      <c r="U38343" t="s">
        <v>236</v>
      </c>
      <c r="V38343" t="s">
        <v>27464</v>
      </c>
      <c r="W38343" t="s">
        <v>27465</v>
      </c>
      <c r="X38343" s="2" t="s">
        <v>236</v>
      </c>
      <c r="Y38343">
        <v>0</v>
      </c>
    </row>
    <row r="38344" spans="1:25">
      <c r="A38344">
        <v>764910</v>
      </c>
      <c r="B38344">
        <v>101346</v>
      </c>
      <c r="C38344" t="s">
        <v>752</v>
      </c>
      <c r="D38344">
        <v>1</v>
      </c>
      <c r="E38344">
        <v>0</v>
      </c>
      <c r="F38344" t="s">
        <v>236</v>
      </c>
      <c r="G38344" t="s">
        <v>27466</v>
      </c>
      <c r="H38344">
        <v>0</v>
      </c>
      <c r="J38344" t="s">
        <v>26</v>
      </c>
      <c r="K38344" s="1">
        <v>45030</v>
      </c>
      <c r="L38344" t="s">
        <v>26</v>
      </c>
      <c r="M38344" s="1">
        <v>45854</v>
      </c>
      <c r="N38344" t="s">
        <v>9655</v>
      </c>
      <c r="O38344">
        <v>0</v>
      </c>
      <c r="P38344">
        <v>0</v>
      </c>
      <c r="Q38344">
        <v>0</v>
      </c>
      <c r="R38344">
        <v>1</v>
      </c>
      <c r="U38344" t="s">
        <v>236</v>
      </c>
      <c r="V38344" t="s">
        <v>26</v>
      </c>
      <c r="W38344" t="s">
        <v>26</v>
      </c>
      <c r="X38344" s="2" t="s">
        <v>26</v>
      </c>
    </row>
    <row r="38345" spans="1:25">
      <c r="A38345">
        <v>766762</v>
      </c>
      <c r="B38345">
        <v>101346</v>
      </c>
      <c r="C38345" t="s">
        <v>752</v>
      </c>
      <c r="D38345">
        <v>1</v>
      </c>
      <c r="E38345">
        <v>0</v>
      </c>
      <c r="F38345" t="s">
        <v>236</v>
      </c>
      <c r="G38345" t="s">
        <v>27467</v>
      </c>
      <c r="H38345">
        <v>0</v>
      </c>
      <c r="J38345" t="s">
        <v>26</v>
      </c>
      <c r="K38345" s="1">
        <v>45030</v>
      </c>
      <c r="L38345" t="s">
        <v>26</v>
      </c>
      <c r="M38345" s="1"/>
      <c r="N38345" t="s">
        <v>128</v>
      </c>
      <c r="O38345">
        <v>0</v>
      </c>
      <c r="P38345">
        <v>0</v>
      </c>
      <c r="Q38345">
        <v>0</v>
      </c>
      <c r="R38345">
        <v>1</v>
      </c>
      <c r="U38345" t="s">
        <v>236</v>
      </c>
      <c r="V38345" t="s">
        <v>27468</v>
      </c>
      <c r="W38345" t="s">
        <v>27469</v>
      </c>
      <c r="X38345" s="2" t="s">
        <v>236</v>
      </c>
      <c r="Y38345">
        <v>0</v>
      </c>
    </row>
    <row r="38346" spans="1:25">
      <c r="A38346">
        <v>774492</v>
      </c>
      <c r="B38346">
        <v>100625</v>
      </c>
      <c r="C38346" t="s">
        <v>152</v>
      </c>
      <c r="D38346">
        <v>1</v>
      </c>
      <c r="E38346">
        <v>0</v>
      </c>
      <c r="F38346" t="s">
        <v>236</v>
      </c>
      <c r="G38346" t="s">
        <v>27470</v>
      </c>
      <c r="H38346">
        <v>0</v>
      </c>
      <c r="J38346" t="s">
        <v>26</v>
      </c>
      <c r="K38346" s="1">
        <v>45044</v>
      </c>
      <c r="L38346" t="s">
        <v>26</v>
      </c>
      <c r="M38346" s="1"/>
      <c r="N38346" t="s">
        <v>128</v>
      </c>
      <c r="O38346">
        <v>0</v>
      </c>
      <c r="P38346">
        <v>0</v>
      </c>
      <c r="Q38346">
        <v>0</v>
      </c>
      <c r="R38346">
        <v>1</v>
      </c>
      <c r="U38346" t="s">
        <v>236</v>
      </c>
      <c r="V38346" t="s">
        <v>755</v>
      </c>
      <c r="W38346" t="s">
        <v>27470</v>
      </c>
      <c r="X38346" s="2" t="s">
        <v>236</v>
      </c>
      <c r="Y38346">
        <v>0</v>
      </c>
    </row>
    <row r="38347" spans="1:25">
      <c r="A38347">
        <v>774528</v>
      </c>
      <c r="B38347">
        <v>100625</v>
      </c>
      <c r="C38347" t="s">
        <v>152</v>
      </c>
      <c r="D38347">
        <v>1</v>
      </c>
      <c r="E38347">
        <v>0</v>
      </c>
      <c r="F38347" t="s">
        <v>236</v>
      </c>
      <c r="G38347" t="s">
        <v>27471</v>
      </c>
      <c r="H38347">
        <v>0</v>
      </c>
      <c r="J38347" t="s">
        <v>26</v>
      </c>
      <c r="K38347" s="1">
        <v>45044</v>
      </c>
      <c r="L38347" t="s">
        <v>26</v>
      </c>
      <c r="M38347" s="1"/>
      <c r="N38347" t="s">
        <v>128</v>
      </c>
      <c r="O38347">
        <v>0</v>
      </c>
      <c r="P38347">
        <v>0</v>
      </c>
      <c r="Q38347">
        <v>0</v>
      </c>
      <c r="R38347">
        <v>1</v>
      </c>
      <c r="U38347" t="s">
        <v>236</v>
      </c>
      <c r="V38347" t="s">
        <v>755</v>
      </c>
      <c r="W38347" t="s">
        <v>27471</v>
      </c>
      <c r="X38347" s="2" t="s">
        <v>236</v>
      </c>
      <c r="Y38347">
        <v>0</v>
      </c>
    </row>
    <row r="38348" spans="1:25">
      <c r="A38348">
        <v>777797</v>
      </c>
      <c r="B38348">
        <v>101346</v>
      </c>
      <c r="C38348" t="s">
        <v>752</v>
      </c>
      <c r="D38348">
        <v>1</v>
      </c>
      <c r="E38348">
        <v>0</v>
      </c>
      <c r="F38348" t="s">
        <v>236</v>
      </c>
      <c r="G38348" t="s">
        <v>26101</v>
      </c>
      <c r="H38348">
        <v>0</v>
      </c>
      <c r="J38348" t="s">
        <v>26</v>
      </c>
      <c r="K38348" s="1">
        <v>45034</v>
      </c>
      <c r="L38348" t="s">
        <v>27142</v>
      </c>
      <c r="M38348" s="1"/>
      <c r="N38348" t="s">
        <v>29</v>
      </c>
      <c r="O38348">
        <v>0</v>
      </c>
      <c r="P38348">
        <v>0</v>
      </c>
      <c r="Q38348">
        <v>0</v>
      </c>
      <c r="R38348">
        <v>1</v>
      </c>
      <c r="U38348" t="s">
        <v>236</v>
      </c>
      <c r="V38348" t="s">
        <v>27472</v>
      </c>
      <c r="W38348" t="s">
        <v>26893</v>
      </c>
      <c r="X38348" s="2" t="s">
        <v>7216</v>
      </c>
      <c r="Y38348">
        <v>100</v>
      </c>
    </row>
    <row r="38349" spans="1:25">
      <c r="A38349">
        <v>784227</v>
      </c>
      <c r="B38349">
        <v>101346</v>
      </c>
      <c r="C38349" t="s">
        <v>752</v>
      </c>
      <c r="D38349">
        <v>1</v>
      </c>
      <c r="E38349">
        <v>0</v>
      </c>
      <c r="F38349" t="s">
        <v>236</v>
      </c>
      <c r="G38349" t="s">
        <v>27473</v>
      </c>
      <c r="H38349">
        <v>0</v>
      </c>
      <c r="J38349" t="s">
        <v>26</v>
      </c>
      <c r="K38349" s="1">
        <v>45037</v>
      </c>
      <c r="L38349" t="s">
        <v>27142</v>
      </c>
      <c r="M38349" s="1"/>
      <c r="N38349" t="s">
        <v>29</v>
      </c>
      <c r="O38349">
        <v>0</v>
      </c>
      <c r="P38349">
        <v>0</v>
      </c>
      <c r="Q38349">
        <v>0</v>
      </c>
      <c r="R38349">
        <v>1</v>
      </c>
      <c r="U38349" t="s">
        <v>236</v>
      </c>
      <c r="V38349" t="s">
        <v>27474</v>
      </c>
      <c r="W38349" t="s">
        <v>27475</v>
      </c>
      <c r="X38349" s="2" t="s">
        <v>236</v>
      </c>
      <c r="Y38349">
        <v>0</v>
      </c>
    </row>
    <row r="38350" spans="1:25">
      <c r="A38350">
        <v>784249</v>
      </c>
      <c r="B38350">
        <v>101346</v>
      </c>
      <c r="C38350" t="s">
        <v>752</v>
      </c>
      <c r="D38350">
        <v>1</v>
      </c>
      <c r="E38350">
        <v>0</v>
      </c>
      <c r="F38350" t="s">
        <v>236</v>
      </c>
      <c r="G38350" t="s">
        <v>26362</v>
      </c>
      <c r="H38350">
        <v>0</v>
      </c>
      <c r="J38350" t="s">
        <v>26</v>
      </c>
      <c r="K38350" s="1">
        <v>45037</v>
      </c>
      <c r="L38350" t="s">
        <v>27142</v>
      </c>
      <c r="M38350" s="1"/>
      <c r="N38350" t="s">
        <v>29</v>
      </c>
      <c r="O38350">
        <v>0</v>
      </c>
      <c r="P38350">
        <v>0</v>
      </c>
      <c r="Q38350">
        <v>0</v>
      </c>
      <c r="R38350">
        <v>1</v>
      </c>
      <c r="U38350" t="s">
        <v>236</v>
      </c>
      <c r="V38350" t="s">
        <v>27476</v>
      </c>
      <c r="W38350" t="s">
        <v>27477</v>
      </c>
      <c r="X38350" s="2" t="s">
        <v>236</v>
      </c>
      <c r="Y38350">
        <v>0</v>
      </c>
    </row>
    <row r="38351" spans="1:25">
      <c r="A38351">
        <v>784254</v>
      </c>
      <c r="B38351">
        <v>101346</v>
      </c>
      <c r="C38351" t="s">
        <v>752</v>
      </c>
      <c r="D38351">
        <v>1</v>
      </c>
      <c r="E38351">
        <v>0</v>
      </c>
      <c r="F38351" t="s">
        <v>236</v>
      </c>
      <c r="G38351" t="s">
        <v>26362</v>
      </c>
      <c r="H38351">
        <v>0</v>
      </c>
      <c r="J38351" t="s">
        <v>26</v>
      </c>
      <c r="K38351" s="1">
        <v>45047</v>
      </c>
      <c r="L38351" t="s">
        <v>27142</v>
      </c>
      <c r="M38351" s="1"/>
      <c r="N38351" t="s">
        <v>29</v>
      </c>
      <c r="O38351">
        <v>0</v>
      </c>
      <c r="P38351">
        <v>0</v>
      </c>
      <c r="Q38351">
        <v>0</v>
      </c>
      <c r="R38351">
        <v>1</v>
      </c>
      <c r="U38351" t="s">
        <v>236</v>
      </c>
      <c r="V38351" t="s">
        <v>27476</v>
      </c>
      <c r="W38351" t="s">
        <v>27478</v>
      </c>
      <c r="X38351" s="2" t="s">
        <v>236</v>
      </c>
      <c r="Y38351">
        <v>0</v>
      </c>
    </row>
    <row r="38352" spans="1:25">
      <c r="A38352">
        <v>784262</v>
      </c>
      <c r="B38352">
        <v>101346</v>
      </c>
      <c r="C38352" t="s">
        <v>752</v>
      </c>
      <c r="D38352">
        <v>1</v>
      </c>
      <c r="E38352">
        <v>0</v>
      </c>
      <c r="F38352" t="s">
        <v>236</v>
      </c>
      <c r="G38352" t="s">
        <v>26990</v>
      </c>
      <c r="H38352">
        <v>0</v>
      </c>
      <c r="J38352" t="s">
        <v>26</v>
      </c>
      <c r="K38352" s="1">
        <v>45047</v>
      </c>
      <c r="L38352" t="s">
        <v>27142</v>
      </c>
      <c r="M38352" s="1"/>
      <c r="N38352" t="s">
        <v>29</v>
      </c>
      <c r="O38352">
        <v>0</v>
      </c>
      <c r="P38352">
        <v>0</v>
      </c>
      <c r="Q38352">
        <v>0</v>
      </c>
      <c r="R38352">
        <v>1</v>
      </c>
      <c r="U38352" t="s">
        <v>236</v>
      </c>
      <c r="V38352" t="s">
        <v>27409</v>
      </c>
      <c r="W38352" t="s">
        <v>27479</v>
      </c>
      <c r="X38352" s="2" t="s">
        <v>236</v>
      </c>
      <c r="Y38352">
        <v>0</v>
      </c>
    </row>
    <row r="38353" spans="1:25">
      <c r="A38353">
        <v>785553</v>
      </c>
      <c r="B38353">
        <v>100590</v>
      </c>
      <c r="C38353" t="s">
        <v>789</v>
      </c>
      <c r="D38353">
        <v>1</v>
      </c>
      <c r="E38353">
        <v>0</v>
      </c>
      <c r="F38353" t="s">
        <v>236</v>
      </c>
      <c r="G38353" t="s">
        <v>27480</v>
      </c>
      <c r="H38353">
        <v>0</v>
      </c>
      <c r="J38353" t="s">
        <v>26</v>
      </c>
      <c r="K38353" s="1">
        <v>45047</v>
      </c>
      <c r="L38353" t="s">
        <v>26</v>
      </c>
      <c r="M38353" s="1"/>
      <c r="N38353" t="s">
        <v>128</v>
      </c>
      <c r="O38353">
        <v>0</v>
      </c>
      <c r="P38353">
        <v>0</v>
      </c>
      <c r="Q38353">
        <v>0</v>
      </c>
      <c r="R38353">
        <v>1</v>
      </c>
      <c r="U38353" t="s">
        <v>236</v>
      </c>
      <c r="V38353" t="s">
        <v>242</v>
      </c>
      <c r="W38353" t="s">
        <v>16461</v>
      </c>
      <c r="X38353" s="2" t="s">
        <v>27481</v>
      </c>
      <c r="Y38353">
        <v>394.97</v>
      </c>
    </row>
    <row r="38354" spans="1:25">
      <c r="A38354">
        <v>785553</v>
      </c>
      <c r="B38354">
        <v>100590</v>
      </c>
      <c r="C38354" t="s">
        <v>789</v>
      </c>
      <c r="D38354">
        <v>1</v>
      </c>
      <c r="E38354">
        <v>0</v>
      </c>
      <c r="F38354" t="s">
        <v>236</v>
      </c>
      <c r="G38354" t="s">
        <v>27480</v>
      </c>
      <c r="H38354">
        <v>0</v>
      </c>
      <c r="J38354" t="s">
        <v>26</v>
      </c>
      <c r="K38354" s="1">
        <v>45047</v>
      </c>
      <c r="L38354" t="s">
        <v>26</v>
      </c>
      <c r="M38354" s="1"/>
      <c r="N38354" t="s">
        <v>128</v>
      </c>
      <c r="O38354">
        <v>0</v>
      </c>
      <c r="P38354">
        <v>0</v>
      </c>
      <c r="Q38354">
        <v>0</v>
      </c>
      <c r="R38354">
        <v>1</v>
      </c>
      <c r="U38354" t="s">
        <v>236</v>
      </c>
      <c r="V38354" t="s">
        <v>242</v>
      </c>
      <c r="W38354" t="s">
        <v>16466</v>
      </c>
      <c r="X38354" s="2" t="s">
        <v>27482</v>
      </c>
      <c r="Y38354">
        <v>403.03</v>
      </c>
    </row>
    <row r="38355" spans="1:25">
      <c r="A38355">
        <v>785553</v>
      </c>
      <c r="B38355">
        <v>100590</v>
      </c>
      <c r="C38355" t="s">
        <v>789</v>
      </c>
      <c r="D38355">
        <v>1</v>
      </c>
      <c r="E38355">
        <v>0</v>
      </c>
      <c r="F38355" t="s">
        <v>236</v>
      </c>
      <c r="G38355" t="s">
        <v>27480</v>
      </c>
      <c r="H38355">
        <v>0</v>
      </c>
      <c r="J38355" t="s">
        <v>26</v>
      </c>
      <c r="K38355" s="1">
        <v>45047</v>
      </c>
      <c r="L38355" t="s">
        <v>26</v>
      </c>
      <c r="M38355" s="1"/>
      <c r="N38355" t="s">
        <v>128</v>
      </c>
      <c r="O38355">
        <v>0</v>
      </c>
      <c r="P38355">
        <v>0</v>
      </c>
      <c r="Q38355">
        <v>0</v>
      </c>
      <c r="R38355">
        <v>1</v>
      </c>
      <c r="U38355" t="s">
        <v>236</v>
      </c>
      <c r="V38355" t="s">
        <v>23880</v>
      </c>
      <c r="W38355" t="s">
        <v>16158</v>
      </c>
      <c r="X38355" s="2" t="s">
        <v>27483</v>
      </c>
      <c r="Y38355">
        <v>414.2</v>
      </c>
    </row>
    <row r="38356" spans="1:25">
      <c r="A38356">
        <v>785553</v>
      </c>
      <c r="B38356">
        <v>100590</v>
      </c>
      <c r="C38356" t="s">
        <v>789</v>
      </c>
      <c r="D38356">
        <v>1</v>
      </c>
      <c r="E38356">
        <v>0</v>
      </c>
      <c r="F38356" t="s">
        <v>236</v>
      </c>
      <c r="G38356" t="s">
        <v>27480</v>
      </c>
      <c r="H38356">
        <v>0</v>
      </c>
      <c r="J38356" t="s">
        <v>26</v>
      </c>
      <c r="K38356" s="1">
        <v>45047</v>
      </c>
      <c r="L38356" t="s">
        <v>26</v>
      </c>
      <c r="M38356" s="1"/>
      <c r="N38356" t="s">
        <v>128</v>
      </c>
      <c r="O38356">
        <v>0</v>
      </c>
      <c r="P38356">
        <v>0</v>
      </c>
      <c r="Q38356">
        <v>0</v>
      </c>
      <c r="R38356">
        <v>1</v>
      </c>
      <c r="U38356" t="s">
        <v>236</v>
      </c>
      <c r="V38356" t="s">
        <v>19690</v>
      </c>
      <c r="W38356" t="s">
        <v>16340</v>
      </c>
      <c r="X38356" s="2" t="s">
        <v>27483</v>
      </c>
      <c r="Y38356">
        <v>414.2</v>
      </c>
    </row>
    <row r="38357" spans="1:25">
      <c r="A38357">
        <v>785553</v>
      </c>
      <c r="B38357">
        <v>100590</v>
      </c>
      <c r="C38357" t="s">
        <v>789</v>
      </c>
      <c r="D38357">
        <v>1</v>
      </c>
      <c r="E38357">
        <v>0</v>
      </c>
      <c r="F38357" t="s">
        <v>236</v>
      </c>
      <c r="G38357" t="s">
        <v>27480</v>
      </c>
      <c r="H38357">
        <v>0</v>
      </c>
      <c r="J38357" t="s">
        <v>26</v>
      </c>
      <c r="K38357" s="1">
        <v>45047</v>
      </c>
      <c r="L38357" t="s">
        <v>26</v>
      </c>
      <c r="M38357" s="1"/>
      <c r="N38357" t="s">
        <v>128</v>
      </c>
      <c r="O38357">
        <v>0</v>
      </c>
      <c r="P38357">
        <v>0</v>
      </c>
      <c r="Q38357">
        <v>0</v>
      </c>
      <c r="R38357">
        <v>1</v>
      </c>
      <c r="U38357" t="s">
        <v>236</v>
      </c>
      <c r="V38357" t="s">
        <v>16230</v>
      </c>
      <c r="W38357" t="s">
        <v>2795</v>
      </c>
      <c r="X38357" s="2" t="s">
        <v>27483</v>
      </c>
      <c r="Y38357">
        <v>414.2</v>
      </c>
    </row>
    <row r="38358" spans="1:25">
      <c r="A38358">
        <v>785553</v>
      </c>
      <c r="B38358">
        <v>100590</v>
      </c>
      <c r="C38358" t="s">
        <v>789</v>
      </c>
      <c r="D38358">
        <v>1</v>
      </c>
      <c r="E38358">
        <v>0</v>
      </c>
      <c r="F38358" t="s">
        <v>236</v>
      </c>
      <c r="G38358" t="s">
        <v>27480</v>
      </c>
      <c r="H38358">
        <v>0</v>
      </c>
      <c r="J38358" t="s">
        <v>26</v>
      </c>
      <c r="K38358" s="1">
        <v>45047</v>
      </c>
      <c r="L38358" t="s">
        <v>26</v>
      </c>
      <c r="M38358" s="1"/>
      <c r="N38358" t="s">
        <v>128</v>
      </c>
      <c r="O38358">
        <v>0</v>
      </c>
      <c r="P38358">
        <v>0</v>
      </c>
      <c r="Q38358">
        <v>0</v>
      </c>
      <c r="R38358">
        <v>1</v>
      </c>
      <c r="U38358" t="s">
        <v>236</v>
      </c>
      <c r="V38358" t="s">
        <v>19690</v>
      </c>
      <c r="W38358" t="s">
        <v>16343</v>
      </c>
      <c r="X38358" s="2" t="s">
        <v>27483</v>
      </c>
      <c r="Y38358">
        <v>414.2</v>
      </c>
    </row>
    <row r="38359" spans="1:25">
      <c r="A38359">
        <v>785553</v>
      </c>
      <c r="B38359">
        <v>100590</v>
      </c>
      <c r="C38359" t="s">
        <v>789</v>
      </c>
      <c r="D38359">
        <v>1</v>
      </c>
      <c r="E38359">
        <v>0</v>
      </c>
      <c r="F38359" t="s">
        <v>236</v>
      </c>
      <c r="G38359" t="s">
        <v>27480</v>
      </c>
      <c r="H38359">
        <v>0</v>
      </c>
      <c r="J38359" t="s">
        <v>26</v>
      </c>
      <c r="K38359" s="1">
        <v>45047</v>
      </c>
      <c r="L38359" t="s">
        <v>26</v>
      </c>
      <c r="M38359" s="1"/>
      <c r="N38359" t="s">
        <v>128</v>
      </c>
      <c r="O38359">
        <v>0</v>
      </c>
      <c r="P38359">
        <v>0</v>
      </c>
      <c r="Q38359">
        <v>0</v>
      </c>
      <c r="R38359">
        <v>1</v>
      </c>
      <c r="U38359" t="s">
        <v>236</v>
      </c>
      <c r="V38359" t="s">
        <v>242</v>
      </c>
      <c r="W38359" t="s">
        <v>16049</v>
      </c>
      <c r="X38359" s="2" t="s">
        <v>27484</v>
      </c>
      <c r="Y38359">
        <v>428.31</v>
      </c>
    </row>
    <row r="38360" spans="1:25">
      <c r="A38360">
        <v>785553</v>
      </c>
      <c r="B38360">
        <v>100590</v>
      </c>
      <c r="C38360" t="s">
        <v>789</v>
      </c>
      <c r="D38360">
        <v>1</v>
      </c>
      <c r="E38360">
        <v>0</v>
      </c>
      <c r="F38360" t="s">
        <v>236</v>
      </c>
      <c r="G38360" t="s">
        <v>27480</v>
      </c>
      <c r="H38360">
        <v>0</v>
      </c>
      <c r="J38360" t="s">
        <v>26</v>
      </c>
      <c r="K38360" s="1">
        <v>45047</v>
      </c>
      <c r="L38360" t="s">
        <v>26</v>
      </c>
      <c r="M38360" s="1"/>
      <c r="N38360" t="s">
        <v>128</v>
      </c>
      <c r="O38360">
        <v>0</v>
      </c>
      <c r="P38360">
        <v>0</v>
      </c>
      <c r="Q38360">
        <v>0</v>
      </c>
      <c r="R38360">
        <v>1</v>
      </c>
      <c r="U38360" t="s">
        <v>236</v>
      </c>
      <c r="V38360" t="s">
        <v>19631</v>
      </c>
      <c r="W38360" t="s">
        <v>16743</v>
      </c>
      <c r="X38360" s="2" t="s">
        <v>27484</v>
      </c>
      <c r="Y38360">
        <v>428.31</v>
      </c>
    </row>
    <row r="38361" spans="1:25">
      <c r="A38361">
        <v>785553</v>
      </c>
      <c r="B38361">
        <v>100590</v>
      </c>
      <c r="C38361" t="s">
        <v>789</v>
      </c>
      <c r="D38361">
        <v>1</v>
      </c>
      <c r="E38361">
        <v>0</v>
      </c>
      <c r="F38361" t="s">
        <v>236</v>
      </c>
      <c r="G38361" t="s">
        <v>27480</v>
      </c>
      <c r="H38361">
        <v>0</v>
      </c>
      <c r="J38361" t="s">
        <v>26</v>
      </c>
      <c r="K38361" s="1">
        <v>45047</v>
      </c>
      <c r="L38361" t="s">
        <v>26</v>
      </c>
      <c r="M38361" s="1"/>
      <c r="N38361" t="s">
        <v>128</v>
      </c>
      <c r="O38361">
        <v>0</v>
      </c>
      <c r="P38361">
        <v>0</v>
      </c>
      <c r="Q38361">
        <v>0</v>
      </c>
      <c r="R38361">
        <v>1</v>
      </c>
      <c r="U38361" t="s">
        <v>236</v>
      </c>
      <c r="V38361" t="s">
        <v>19690</v>
      </c>
      <c r="W38361" t="s">
        <v>16849</v>
      </c>
      <c r="X38361" s="2" t="s">
        <v>27484</v>
      </c>
      <c r="Y38361">
        <v>428.31</v>
      </c>
    </row>
    <row r="38362" spans="1:25">
      <c r="A38362">
        <v>785553</v>
      </c>
      <c r="B38362">
        <v>100590</v>
      </c>
      <c r="C38362" t="s">
        <v>789</v>
      </c>
      <c r="D38362">
        <v>1</v>
      </c>
      <c r="E38362">
        <v>0</v>
      </c>
      <c r="F38362" t="s">
        <v>236</v>
      </c>
      <c r="G38362" t="s">
        <v>27480</v>
      </c>
      <c r="H38362">
        <v>0</v>
      </c>
      <c r="J38362" t="s">
        <v>26</v>
      </c>
      <c r="K38362" s="1">
        <v>45047</v>
      </c>
      <c r="L38362" t="s">
        <v>26</v>
      </c>
      <c r="M38362" s="1"/>
      <c r="N38362" t="s">
        <v>128</v>
      </c>
      <c r="O38362">
        <v>0</v>
      </c>
      <c r="P38362">
        <v>0</v>
      </c>
      <c r="Q38362">
        <v>0</v>
      </c>
      <c r="R38362">
        <v>1</v>
      </c>
      <c r="U38362" t="s">
        <v>236</v>
      </c>
      <c r="V38362" t="s">
        <v>16230</v>
      </c>
      <c r="W38362" t="s">
        <v>2795</v>
      </c>
      <c r="X38362" s="2" t="s">
        <v>27485</v>
      </c>
      <c r="Y38362">
        <v>429.59</v>
      </c>
    </row>
    <row r="38363" spans="1:25">
      <c r="A38363">
        <v>785553</v>
      </c>
      <c r="B38363">
        <v>100590</v>
      </c>
      <c r="C38363" t="s">
        <v>789</v>
      </c>
      <c r="D38363">
        <v>1</v>
      </c>
      <c r="E38363">
        <v>0</v>
      </c>
      <c r="F38363" t="s">
        <v>236</v>
      </c>
      <c r="G38363" t="s">
        <v>27480</v>
      </c>
      <c r="H38363">
        <v>0</v>
      </c>
      <c r="J38363" t="s">
        <v>26</v>
      </c>
      <c r="K38363" s="1">
        <v>45047</v>
      </c>
      <c r="L38363" t="s">
        <v>26</v>
      </c>
      <c r="M38363" s="1"/>
      <c r="N38363" t="s">
        <v>128</v>
      </c>
      <c r="O38363">
        <v>0</v>
      </c>
      <c r="P38363">
        <v>0</v>
      </c>
      <c r="Q38363">
        <v>0</v>
      </c>
      <c r="R38363">
        <v>1</v>
      </c>
      <c r="U38363" t="s">
        <v>236</v>
      </c>
      <c r="V38363" t="s">
        <v>1270</v>
      </c>
      <c r="W38363" t="s">
        <v>16183</v>
      </c>
      <c r="X38363" s="2" t="s">
        <v>27486</v>
      </c>
      <c r="Y38363">
        <v>432.16</v>
      </c>
    </row>
    <row r="38364" spans="1:25">
      <c r="A38364">
        <v>785553</v>
      </c>
      <c r="B38364">
        <v>100590</v>
      </c>
      <c r="C38364" t="s">
        <v>789</v>
      </c>
      <c r="D38364">
        <v>1</v>
      </c>
      <c r="E38364">
        <v>0</v>
      </c>
      <c r="F38364" t="s">
        <v>236</v>
      </c>
      <c r="G38364" t="s">
        <v>27480</v>
      </c>
      <c r="H38364">
        <v>0</v>
      </c>
      <c r="J38364" t="s">
        <v>26</v>
      </c>
      <c r="K38364" s="1">
        <v>45047</v>
      </c>
      <c r="L38364" t="s">
        <v>26</v>
      </c>
      <c r="M38364" s="1"/>
      <c r="N38364" t="s">
        <v>128</v>
      </c>
      <c r="O38364">
        <v>0</v>
      </c>
      <c r="P38364">
        <v>0</v>
      </c>
      <c r="Q38364">
        <v>0</v>
      </c>
      <c r="R38364">
        <v>1</v>
      </c>
      <c r="U38364" t="s">
        <v>236</v>
      </c>
      <c r="V38364" t="s">
        <v>16230</v>
      </c>
      <c r="W38364" t="s">
        <v>2795</v>
      </c>
      <c r="X38364" s="2" t="s">
        <v>27487</v>
      </c>
      <c r="Y38364">
        <v>437.28</v>
      </c>
    </row>
    <row r="38365" spans="1:25">
      <c r="A38365">
        <v>785553</v>
      </c>
      <c r="B38365">
        <v>100590</v>
      </c>
      <c r="C38365" t="s">
        <v>789</v>
      </c>
      <c r="D38365">
        <v>1</v>
      </c>
      <c r="E38365">
        <v>0</v>
      </c>
      <c r="F38365" t="s">
        <v>236</v>
      </c>
      <c r="G38365" t="s">
        <v>27480</v>
      </c>
      <c r="H38365">
        <v>0</v>
      </c>
      <c r="J38365" t="s">
        <v>26</v>
      </c>
      <c r="K38365" s="1">
        <v>45047</v>
      </c>
      <c r="L38365" t="s">
        <v>26</v>
      </c>
      <c r="M38365" s="1"/>
      <c r="N38365" t="s">
        <v>128</v>
      </c>
      <c r="O38365">
        <v>0</v>
      </c>
      <c r="P38365">
        <v>0</v>
      </c>
      <c r="Q38365">
        <v>0</v>
      </c>
      <c r="R38365">
        <v>1</v>
      </c>
      <c r="U38365" t="s">
        <v>236</v>
      </c>
      <c r="V38365" t="s">
        <v>20293</v>
      </c>
      <c r="W38365" t="s">
        <v>16533</v>
      </c>
      <c r="X38365" s="2" t="s">
        <v>16213</v>
      </c>
      <c r="Y38365">
        <v>441.99</v>
      </c>
    </row>
    <row r="38366" spans="1:25">
      <c r="A38366">
        <v>785553</v>
      </c>
      <c r="B38366">
        <v>100590</v>
      </c>
      <c r="C38366" t="s">
        <v>789</v>
      </c>
      <c r="D38366">
        <v>1</v>
      </c>
      <c r="E38366">
        <v>0</v>
      </c>
      <c r="F38366" t="s">
        <v>236</v>
      </c>
      <c r="G38366" t="s">
        <v>27480</v>
      </c>
      <c r="H38366">
        <v>0</v>
      </c>
      <c r="J38366" t="s">
        <v>26</v>
      </c>
      <c r="K38366" s="1">
        <v>45047</v>
      </c>
      <c r="L38366" t="s">
        <v>26</v>
      </c>
      <c r="M38366" s="1"/>
      <c r="N38366" t="s">
        <v>128</v>
      </c>
      <c r="O38366">
        <v>0</v>
      </c>
      <c r="P38366">
        <v>0</v>
      </c>
      <c r="Q38366">
        <v>0</v>
      </c>
      <c r="R38366">
        <v>1</v>
      </c>
      <c r="U38366" t="s">
        <v>236</v>
      </c>
      <c r="V38366" t="s">
        <v>19631</v>
      </c>
      <c r="W38366" t="s">
        <v>16745</v>
      </c>
      <c r="X38366" s="2" t="s">
        <v>27488</v>
      </c>
      <c r="Y38366">
        <v>442.41</v>
      </c>
    </row>
    <row r="38367" spans="1:25">
      <c r="A38367">
        <v>785553</v>
      </c>
      <c r="B38367">
        <v>100590</v>
      </c>
      <c r="C38367" t="s">
        <v>789</v>
      </c>
      <c r="D38367">
        <v>1</v>
      </c>
      <c r="E38367">
        <v>0</v>
      </c>
      <c r="F38367" t="s">
        <v>236</v>
      </c>
      <c r="G38367" t="s">
        <v>27480</v>
      </c>
      <c r="H38367">
        <v>0</v>
      </c>
      <c r="J38367" t="s">
        <v>26</v>
      </c>
      <c r="K38367" s="1">
        <v>45047</v>
      </c>
      <c r="L38367" t="s">
        <v>26</v>
      </c>
      <c r="M38367" s="1"/>
      <c r="N38367" t="s">
        <v>128</v>
      </c>
      <c r="O38367">
        <v>0</v>
      </c>
      <c r="P38367">
        <v>0</v>
      </c>
      <c r="Q38367">
        <v>0</v>
      </c>
      <c r="R38367">
        <v>1</v>
      </c>
      <c r="U38367" t="s">
        <v>236</v>
      </c>
      <c r="V38367" t="s">
        <v>242</v>
      </c>
      <c r="W38367" t="s">
        <v>16965</v>
      </c>
      <c r="X38367" s="2" t="s">
        <v>27489</v>
      </c>
      <c r="Y38367">
        <v>456.11</v>
      </c>
    </row>
    <row r="38368" spans="1:25">
      <c r="A38368">
        <v>785553</v>
      </c>
      <c r="B38368">
        <v>100590</v>
      </c>
      <c r="C38368" t="s">
        <v>789</v>
      </c>
      <c r="D38368">
        <v>1</v>
      </c>
      <c r="E38368">
        <v>0</v>
      </c>
      <c r="F38368" t="s">
        <v>236</v>
      </c>
      <c r="G38368" t="s">
        <v>27480</v>
      </c>
      <c r="H38368">
        <v>0</v>
      </c>
      <c r="J38368" t="s">
        <v>26</v>
      </c>
      <c r="K38368" s="1">
        <v>45047</v>
      </c>
      <c r="L38368" t="s">
        <v>26</v>
      </c>
      <c r="M38368" s="1"/>
      <c r="N38368" t="s">
        <v>128</v>
      </c>
      <c r="O38368">
        <v>0</v>
      </c>
      <c r="P38368">
        <v>0</v>
      </c>
      <c r="Q38368">
        <v>0</v>
      </c>
      <c r="R38368">
        <v>1</v>
      </c>
      <c r="U38368" t="s">
        <v>236</v>
      </c>
      <c r="V38368" t="s">
        <v>23880</v>
      </c>
      <c r="W38368" t="s">
        <v>17055</v>
      </c>
      <c r="X38368" s="2" t="s">
        <v>27489</v>
      </c>
      <c r="Y38368">
        <v>456.11</v>
      </c>
    </row>
    <row r="38369" spans="1:25">
      <c r="A38369">
        <v>785553</v>
      </c>
      <c r="B38369">
        <v>100590</v>
      </c>
      <c r="C38369" t="s">
        <v>789</v>
      </c>
      <c r="D38369">
        <v>1</v>
      </c>
      <c r="E38369">
        <v>0</v>
      </c>
      <c r="F38369" t="s">
        <v>236</v>
      </c>
      <c r="G38369" t="s">
        <v>27480</v>
      </c>
      <c r="H38369">
        <v>0</v>
      </c>
      <c r="J38369" t="s">
        <v>26</v>
      </c>
      <c r="K38369" s="1">
        <v>45047</v>
      </c>
      <c r="L38369" t="s">
        <v>26</v>
      </c>
      <c r="M38369" s="1"/>
      <c r="N38369" t="s">
        <v>128</v>
      </c>
      <c r="O38369">
        <v>0</v>
      </c>
      <c r="P38369">
        <v>0</v>
      </c>
      <c r="Q38369">
        <v>0</v>
      </c>
      <c r="R38369">
        <v>1</v>
      </c>
      <c r="U38369" t="s">
        <v>236</v>
      </c>
      <c r="V38369" t="s">
        <v>16230</v>
      </c>
      <c r="W38369" t="s">
        <v>16945</v>
      </c>
      <c r="X38369" s="2" t="s">
        <v>27490</v>
      </c>
      <c r="Y38369">
        <v>457.44</v>
      </c>
    </row>
    <row r="38370" spans="1:25">
      <c r="A38370">
        <v>785553</v>
      </c>
      <c r="B38370">
        <v>100590</v>
      </c>
      <c r="C38370" t="s">
        <v>789</v>
      </c>
      <c r="D38370">
        <v>1</v>
      </c>
      <c r="E38370">
        <v>0</v>
      </c>
      <c r="F38370" t="s">
        <v>236</v>
      </c>
      <c r="G38370" t="s">
        <v>27480</v>
      </c>
      <c r="H38370">
        <v>0</v>
      </c>
      <c r="J38370" t="s">
        <v>26</v>
      </c>
      <c r="K38370" s="1">
        <v>45047</v>
      </c>
      <c r="L38370" t="s">
        <v>26</v>
      </c>
      <c r="M38370" s="1"/>
      <c r="N38370" t="s">
        <v>128</v>
      </c>
      <c r="O38370">
        <v>0</v>
      </c>
      <c r="P38370">
        <v>0</v>
      </c>
      <c r="Q38370">
        <v>0</v>
      </c>
      <c r="R38370">
        <v>1</v>
      </c>
      <c r="U38370" t="s">
        <v>236</v>
      </c>
      <c r="V38370" t="s">
        <v>242</v>
      </c>
      <c r="W38370" t="s">
        <v>16958</v>
      </c>
      <c r="X38370" s="2" t="s">
        <v>27491</v>
      </c>
      <c r="Y38370">
        <v>458.64</v>
      </c>
    </row>
    <row r="38371" spans="1:25">
      <c r="A38371">
        <v>785553</v>
      </c>
      <c r="B38371">
        <v>100590</v>
      </c>
      <c r="C38371" t="s">
        <v>789</v>
      </c>
      <c r="D38371">
        <v>1</v>
      </c>
      <c r="E38371">
        <v>0</v>
      </c>
      <c r="F38371" t="s">
        <v>236</v>
      </c>
      <c r="G38371" t="s">
        <v>27480</v>
      </c>
      <c r="H38371">
        <v>0</v>
      </c>
      <c r="J38371" t="s">
        <v>26</v>
      </c>
      <c r="K38371" s="1">
        <v>45047</v>
      </c>
      <c r="L38371" t="s">
        <v>26</v>
      </c>
      <c r="M38371" s="1"/>
      <c r="N38371" t="s">
        <v>128</v>
      </c>
      <c r="O38371">
        <v>0</v>
      </c>
      <c r="P38371">
        <v>0</v>
      </c>
      <c r="Q38371">
        <v>0</v>
      </c>
      <c r="R38371">
        <v>1</v>
      </c>
      <c r="U38371" t="s">
        <v>236</v>
      </c>
      <c r="V38371" t="s">
        <v>1270</v>
      </c>
      <c r="W38371" t="s">
        <v>17000</v>
      </c>
      <c r="X38371" s="2" t="s">
        <v>27491</v>
      </c>
      <c r="Y38371">
        <v>458.64</v>
      </c>
    </row>
    <row r="38372" spans="1:25">
      <c r="A38372">
        <v>785553</v>
      </c>
      <c r="B38372">
        <v>100590</v>
      </c>
      <c r="C38372" t="s">
        <v>789</v>
      </c>
      <c r="D38372">
        <v>1</v>
      </c>
      <c r="E38372">
        <v>0</v>
      </c>
      <c r="F38372" t="s">
        <v>236</v>
      </c>
      <c r="G38372" t="s">
        <v>27480</v>
      </c>
      <c r="H38372">
        <v>0</v>
      </c>
      <c r="J38372" t="s">
        <v>26</v>
      </c>
      <c r="K38372" s="1">
        <v>45047</v>
      </c>
      <c r="L38372" t="s">
        <v>26</v>
      </c>
      <c r="M38372" s="1"/>
      <c r="N38372" t="s">
        <v>128</v>
      </c>
      <c r="O38372">
        <v>0</v>
      </c>
      <c r="P38372">
        <v>0</v>
      </c>
      <c r="Q38372">
        <v>0</v>
      </c>
      <c r="R38372">
        <v>1</v>
      </c>
      <c r="U38372" t="s">
        <v>236</v>
      </c>
      <c r="V38372" t="s">
        <v>242</v>
      </c>
      <c r="W38372" t="s">
        <v>17096</v>
      </c>
      <c r="X38372" s="2" t="s">
        <v>27491</v>
      </c>
      <c r="Y38372">
        <v>458.64</v>
      </c>
    </row>
    <row r="38373" spans="1:25">
      <c r="A38373">
        <v>785553</v>
      </c>
      <c r="B38373">
        <v>100590</v>
      </c>
      <c r="C38373" t="s">
        <v>789</v>
      </c>
      <c r="D38373">
        <v>1</v>
      </c>
      <c r="E38373">
        <v>0</v>
      </c>
      <c r="F38373" t="s">
        <v>236</v>
      </c>
      <c r="G38373" t="s">
        <v>27480</v>
      </c>
      <c r="H38373">
        <v>0</v>
      </c>
      <c r="J38373" t="s">
        <v>26</v>
      </c>
      <c r="K38373" s="1">
        <v>45047</v>
      </c>
      <c r="L38373" t="s">
        <v>26</v>
      </c>
      <c r="M38373" s="1"/>
      <c r="N38373" t="s">
        <v>128</v>
      </c>
      <c r="O38373">
        <v>0</v>
      </c>
      <c r="P38373">
        <v>0</v>
      </c>
      <c r="Q38373">
        <v>0</v>
      </c>
      <c r="R38373">
        <v>1</v>
      </c>
      <c r="U38373" t="s">
        <v>236</v>
      </c>
      <c r="V38373" t="s">
        <v>19631</v>
      </c>
      <c r="W38373" t="s">
        <v>16774</v>
      </c>
      <c r="X38373" s="2" t="s">
        <v>27492</v>
      </c>
      <c r="Y38373">
        <v>463.05</v>
      </c>
    </row>
    <row r="38374" spans="1:25">
      <c r="A38374">
        <v>785553</v>
      </c>
      <c r="B38374">
        <v>100590</v>
      </c>
      <c r="C38374" t="s">
        <v>789</v>
      </c>
      <c r="D38374">
        <v>1</v>
      </c>
      <c r="E38374">
        <v>0</v>
      </c>
      <c r="F38374" t="s">
        <v>236</v>
      </c>
      <c r="G38374" t="s">
        <v>27480</v>
      </c>
      <c r="H38374">
        <v>0</v>
      </c>
      <c r="J38374" t="s">
        <v>26</v>
      </c>
      <c r="K38374" s="1">
        <v>45047</v>
      </c>
      <c r="L38374" t="s">
        <v>26</v>
      </c>
      <c r="M38374" s="1"/>
      <c r="N38374" t="s">
        <v>128</v>
      </c>
      <c r="O38374">
        <v>0</v>
      </c>
      <c r="P38374">
        <v>0</v>
      </c>
      <c r="Q38374">
        <v>0</v>
      </c>
      <c r="R38374">
        <v>1</v>
      </c>
      <c r="U38374" t="s">
        <v>236</v>
      </c>
      <c r="V38374" t="s">
        <v>19631</v>
      </c>
      <c r="W38374" t="s">
        <v>4366</v>
      </c>
      <c r="X38374" s="2" t="s">
        <v>27493</v>
      </c>
      <c r="Y38374">
        <v>464.21</v>
      </c>
    </row>
    <row r="38375" spans="1:25">
      <c r="A38375">
        <v>785553</v>
      </c>
      <c r="B38375">
        <v>100590</v>
      </c>
      <c r="C38375" t="s">
        <v>789</v>
      </c>
      <c r="D38375">
        <v>1</v>
      </c>
      <c r="E38375">
        <v>0</v>
      </c>
      <c r="F38375" t="s">
        <v>236</v>
      </c>
      <c r="G38375" t="s">
        <v>27480</v>
      </c>
      <c r="H38375">
        <v>0</v>
      </c>
      <c r="J38375" t="s">
        <v>26</v>
      </c>
      <c r="K38375" s="1">
        <v>45047</v>
      </c>
      <c r="L38375" t="s">
        <v>26</v>
      </c>
      <c r="M38375" s="1"/>
      <c r="N38375" t="s">
        <v>128</v>
      </c>
      <c r="O38375">
        <v>0</v>
      </c>
      <c r="P38375">
        <v>0</v>
      </c>
      <c r="Q38375">
        <v>0</v>
      </c>
      <c r="R38375">
        <v>1</v>
      </c>
      <c r="U38375" t="s">
        <v>236</v>
      </c>
      <c r="V38375" t="s">
        <v>16230</v>
      </c>
      <c r="W38375" t="s">
        <v>4779</v>
      </c>
      <c r="X38375" s="2" t="s">
        <v>27494</v>
      </c>
      <c r="Y38375">
        <v>470.78</v>
      </c>
    </row>
    <row r="38376" spans="1:25">
      <c r="A38376">
        <v>785553</v>
      </c>
      <c r="B38376">
        <v>100590</v>
      </c>
      <c r="C38376" t="s">
        <v>789</v>
      </c>
      <c r="D38376">
        <v>1</v>
      </c>
      <c r="E38376">
        <v>0</v>
      </c>
      <c r="F38376" t="s">
        <v>236</v>
      </c>
      <c r="G38376" t="s">
        <v>27480</v>
      </c>
      <c r="H38376">
        <v>0</v>
      </c>
      <c r="J38376" t="s">
        <v>26</v>
      </c>
      <c r="K38376" s="1">
        <v>45047</v>
      </c>
      <c r="L38376" t="s">
        <v>26</v>
      </c>
      <c r="M38376" s="1"/>
      <c r="N38376" t="s">
        <v>128</v>
      </c>
      <c r="O38376">
        <v>0</v>
      </c>
      <c r="P38376">
        <v>0</v>
      </c>
      <c r="Q38376">
        <v>0</v>
      </c>
      <c r="R38376">
        <v>1</v>
      </c>
      <c r="U38376" t="s">
        <v>236</v>
      </c>
      <c r="V38376" t="s">
        <v>19631</v>
      </c>
      <c r="W38376" t="s">
        <v>16774</v>
      </c>
      <c r="X38376" s="2" t="s">
        <v>16518</v>
      </c>
      <c r="Y38376">
        <v>488.52</v>
      </c>
    </row>
    <row r="38377" spans="1:25">
      <c r="A38377">
        <v>785553</v>
      </c>
      <c r="B38377">
        <v>100590</v>
      </c>
      <c r="C38377" t="s">
        <v>789</v>
      </c>
      <c r="D38377">
        <v>1</v>
      </c>
      <c r="E38377">
        <v>0</v>
      </c>
      <c r="F38377" t="s">
        <v>236</v>
      </c>
      <c r="G38377" t="s">
        <v>27480</v>
      </c>
      <c r="H38377">
        <v>0</v>
      </c>
      <c r="J38377" t="s">
        <v>26</v>
      </c>
      <c r="K38377" s="1">
        <v>45047</v>
      </c>
      <c r="L38377" t="s">
        <v>26</v>
      </c>
      <c r="M38377" s="1"/>
      <c r="N38377" t="s">
        <v>128</v>
      </c>
      <c r="O38377">
        <v>0</v>
      </c>
      <c r="P38377">
        <v>0</v>
      </c>
      <c r="Q38377">
        <v>0</v>
      </c>
      <c r="R38377">
        <v>1</v>
      </c>
      <c r="U38377" t="s">
        <v>236</v>
      </c>
      <c r="V38377" t="s">
        <v>19631</v>
      </c>
      <c r="W38377" t="s">
        <v>16777</v>
      </c>
      <c r="X38377" s="2" t="s">
        <v>16518</v>
      </c>
      <c r="Y38377">
        <v>488.52</v>
      </c>
    </row>
    <row r="38378" spans="1:25">
      <c r="A38378">
        <v>785553</v>
      </c>
      <c r="B38378">
        <v>100590</v>
      </c>
      <c r="C38378" t="s">
        <v>789</v>
      </c>
      <c r="D38378">
        <v>1</v>
      </c>
      <c r="E38378">
        <v>0</v>
      </c>
      <c r="F38378" t="s">
        <v>236</v>
      </c>
      <c r="G38378" t="s">
        <v>27480</v>
      </c>
      <c r="H38378">
        <v>0</v>
      </c>
      <c r="J38378" t="s">
        <v>26</v>
      </c>
      <c r="K38378" s="1">
        <v>45047</v>
      </c>
      <c r="L38378" t="s">
        <v>26</v>
      </c>
      <c r="M38378" s="1"/>
      <c r="N38378" t="s">
        <v>128</v>
      </c>
      <c r="O38378">
        <v>0</v>
      </c>
      <c r="P38378">
        <v>0</v>
      </c>
      <c r="Q38378">
        <v>0</v>
      </c>
      <c r="R38378">
        <v>1</v>
      </c>
      <c r="U38378" t="s">
        <v>236</v>
      </c>
      <c r="V38378" t="s">
        <v>19690</v>
      </c>
      <c r="W38378" t="s">
        <v>16843</v>
      </c>
      <c r="X38378" s="2" t="s">
        <v>16518</v>
      </c>
      <c r="Y38378">
        <v>488.52</v>
      </c>
    </row>
    <row r="38379" spans="1:25">
      <c r="A38379">
        <v>785553</v>
      </c>
      <c r="B38379">
        <v>100590</v>
      </c>
      <c r="C38379" t="s">
        <v>789</v>
      </c>
      <c r="D38379">
        <v>1</v>
      </c>
      <c r="E38379">
        <v>0</v>
      </c>
      <c r="F38379" t="s">
        <v>236</v>
      </c>
      <c r="G38379" t="s">
        <v>27480</v>
      </c>
      <c r="H38379">
        <v>0</v>
      </c>
      <c r="J38379" t="s">
        <v>26</v>
      </c>
      <c r="K38379" s="1">
        <v>45047</v>
      </c>
      <c r="L38379" t="s">
        <v>26</v>
      </c>
      <c r="M38379" s="1"/>
      <c r="N38379" t="s">
        <v>128</v>
      </c>
      <c r="O38379">
        <v>0</v>
      </c>
      <c r="P38379">
        <v>0</v>
      </c>
      <c r="Q38379">
        <v>0</v>
      </c>
      <c r="R38379">
        <v>1</v>
      </c>
      <c r="U38379" t="s">
        <v>236</v>
      </c>
      <c r="V38379" t="s">
        <v>1270</v>
      </c>
      <c r="W38379" t="s">
        <v>16575</v>
      </c>
      <c r="X38379" s="2" t="s">
        <v>27495</v>
      </c>
      <c r="Y38379">
        <v>489.86</v>
      </c>
    </row>
    <row r="38380" spans="1:25">
      <c r="A38380">
        <v>785553</v>
      </c>
      <c r="B38380">
        <v>100590</v>
      </c>
      <c r="C38380" t="s">
        <v>789</v>
      </c>
      <c r="D38380">
        <v>1</v>
      </c>
      <c r="E38380">
        <v>0</v>
      </c>
      <c r="F38380" t="s">
        <v>236</v>
      </c>
      <c r="G38380" t="s">
        <v>27480</v>
      </c>
      <c r="H38380">
        <v>0</v>
      </c>
      <c r="J38380" t="s">
        <v>26</v>
      </c>
      <c r="K38380" s="1">
        <v>45047</v>
      </c>
      <c r="L38380" t="s">
        <v>26</v>
      </c>
      <c r="M38380" s="1"/>
      <c r="N38380" t="s">
        <v>128</v>
      </c>
      <c r="O38380">
        <v>0</v>
      </c>
      <c r="P38380">
        <v>0</v>
      </c>
      <c r="Q38380">
        <v>0</v>
      </c>
      <c r="R38380">
        <v>1</v>
      </c>
      <c r="U38380" t="s">
        <v>236</v>
      </c>
      <c r="V38380" t="s">
        <v>242</v>
      </c>
      <c r="W38380" t="s">
        <v>16031</v>
      </c>
      <c r="X38380" s="2" t="s">
        <v>27495</v>
      </c>
      <c r="Y38380">
        <v>489.86</v>
      </c>
    </row>
    <row r="38381" spans="1:25">
      <c r="A38381">
        <v>785553</v>
      </c>
      <c r="B38381">
        <v>100590</v>
      </c>
      <c r="C38381" t="s">
        <v>789</v>
      </c>
      <c r="D38381">
        <v>1</v>
      </c>
      <c r="E38381">
        <v>0</v>
      </c>
      <c r="F38381" t="s">
        <v>236</v>
      </c>
      <c r="G38381" t="s">
        <v>27480</v>
      </c>
      <c r="H38381">
        <v>0</v>
      </c>
      <c r="J38381" t="s">
        <v>26</v>
      </c>
      <c r="K38381" s="1">
        <v>45047</v>
      </c>
      <c r="L38381" t="s">
        <v>26</v>
      </c>
      <c r="M38381" s="1"/>
      <c r="N38381" t="s">
        <v>128</v>
      </c>
      <c r="O38381">
        <v>0</v>
      </c>
      <c r="P38381">
        <v>0</v>
      </c>
      <c r="Q38381">
        <v>0</v>
      </c>
      <c r="R38381">
        <v>1</v>
      </c>
      <c r="U38381" t="s">
        <v>236</v>
      </c>
      <c r="V38381" t="s">
        <v>242</v>
      </c>
      <c r="W38381" t="s">
        <v>16508</v>
      </c>
      <c r="X38381" s="2" t="s">
        <v>27495</v>
      </c>
      <c r="Y38381">
        <v>489.86</v>
      </c>
    </row>
    <row r="38382" spans="1:25">
      <c r="A38382">
        <v>785553</v>
      </c>
      <c r="B38382">
        <v>100590</v>
      </c>
      <c r="C38382" t="s">
        <v>789</v>
      </c>
      <c r="D38382">
        <v>1</v>
      </c>
      <c r="E38382">
        <v>0</v>
      </c>
      <c r="F38382" t="s">
        <v>236</v>
      </c>
      <c r="G38382" t="s">
        <v>27480</v>
      </c>
      <c r="H38382">
        <v>0</v>
      </c>
      <c r="J38382" t="s">
        <v>26</v>
      </c>
      <c r="K38382" s="1">
        <v>45047</v>
      </c>
      <c r="L38382" t="s">
        <v>26</v>
      </c>
      <c r="M38382" s="1"/>
      <c r="N38382" t="s">
        <v>128</v>
      </c>
      <c r="O38382">
        <v>0</v>
      </c>
      <c r="P38382">
        <v>0</v>
      </c>
      <c r="Q38382">
        <v>0</v>
      </c>
      <c r="R38382">
        <v>1</v>
      </c>
      <c r="U38382" t="s">
        <v>236</v>
      </c>
      <c r="V38382" t="s">
        <v>242</v>
      </c>
      <c r="W38382" t="s">
        <v>16044</v>
      </c>
      <c r="X38382" s="2" t="s">
        <v>27495</v>
      </c>
      <c r="Y38382">
        <v>489.86</v>
      </c>
    </row>
    <row r="38383" spans="1:25">
      <c r="A38383">
        <v>785553</v>
      </c>
      <c r="B38383">
        <v>100590</v>
      </c>
      <c r="C38383" t="s">
        <v>789</v>
      </c>
      <c r="D38383">
        <v>1</v>
      </c>
      <c r="E38383">
        <v>0</v>
      </c>
      <c r="F38383" t="s">
        <v>236</v>
      </c>
      <c r="G38383" t="s">
        <v>27480</v>
      </c>
      <c r="H38383">
        <v>0</v>
      </c>
      <c r="J38383" t="s">
        <v>26</v>
      </c>
      <c r="K38383" s="1">
        <v>45047</v>
      </c>
      <c r="L38383" t="s">
        <v>26</v>
      </c>
      <c r="M38383" s="1"/>
      <c r="N38383" t="s">
        <v>128</v>
      </c>
      <c r="O38383">
        <v>0</v>
      </c>
      <c r="P38383">
        <v>0</v>
      </c>
      <c r="Q38383">
        <v>0</v>
      </c>
      <c r="R38383">
        <v>1</v>
      </c>
      <c r="U38383" t="s">
        <v>236</v>
      </c>
      <c r="V38383" t="s">
        <v>19690</v>
      </c>
      <c r="W38383" t="s">
        <v>16339</v>
      </c>
      <c r="X38383" s="2" t="s">
        <v>27496</v>
      </c>
      <c r="Y38383">
        <v>506.53</v>
      </c>
    </row>
    <row r="38384" spans="1:25">
      <c r="A38384">
        <v>785553</v>
      </c>
      <c r="B38384">
        <v>100590</v>
      </c>
      <c r="C38384" t="s">
        <v>789</v>
      </c>
      <c r="D38384">
        <v>1</v>
      </c>
      <c r="E38384">
        <v>0</v>
      </c>
      <c r="F38384" t="s">
        <v>236</v>
      </c>
      <c r="G38384" t="s">
        <v>27480</v>
      </c>
      <c r="H38384">
        <v>0</v>
      </c>
      <c r="J38384" t="s">
        <v>26</v>
      </c>
      <c r="K38384" s="1">
        <v>45047</v>
      </c>
      <c r="L38384" t="s">
        <v>26</v>
      </c>
      <c r="M38384" s="1"/>
      <c r="N38384" t="s">
        <v>128</v>
      </c>
      <c r="O38384">
        <v>0</v>
      </c>
      <c r="P38384">
        <v>0</v>
      </c>
      <c r="Q38384">
        <v>0</v>
      </c>
      <c r="R38384">
        <v>1</v>
      </c>
      <c r="U38384" t="s">
        <v>236</v>
      </c>
      <c r="V38384" t="s">
        <v>242</v>
      </c>
      <c r="W38384" t="s">
        <v>16046</v>
      </c>
      <c r="X38384" s="2" t="s">
        <v>27497</v>
      </c>
      <c r="Y38384">
        <v>511.66</v>
      </c>
    </row>
    <row r="38385" spans="1:25">
      <c r="A38385">
        <v>785553</v>
      </c>
      <c r="B38385">
        <v>100590</v>
      </c>
      <c r="C38385" t="s">
        <v>789</v>
      </c>
      <c r="D38385">
        <v>1</v>
      </c>
      <c r="E38385">
        <v>0</v>
      </c>
      <c r="F38385" t="s">
        <v>236</v>
      </c>
      <c r="G38385" t="s">
        <v>27480</v>
      </c>
      <c r="H38385">
        <v>0</v>
      </c>
      <c r="J38385" t="s">
        <v>26</v>
      </c>
      <c r="K38385" s="1">
        <v>45047</v>
      </c>
      <c r="L38385" t="s">
        <v>26</v>
      </c>
      <c r="M38385" s="1"/>
      <c r="N38385" t="s">
        <v>128</v>
      </c>
      <c r="O38385">
        <v>0</v>
      </c>
      <c r="P38385">
        <v>0</v>
      </c>
      <c r="Q38385">
        <v>0</v>
      </c>
      <c r="R38385">
        <v>1</v>
      </c>
      <c r="U38385" t="s">
        <v>236</v>
      </c>
      <c r="V38385" t="s">
        <v>16230</v>
      </c>
      <c r="W38385" t="s">
        <v>4779</v>
      </c>
      <c r="X38385" s="2" t="s">
        <v>27498</v>
      </c>
      <c r="Y38385">
        <v>512.12</v>
      </c>
    </row>
    <row r="38386" spans="1:25">
      <c r="A38386">
        <v>785553</v>
      </c>
      <c r="B38386">
        <v>100590</v>
      </c>
      <c r="C38386" t="s">
        <v>789</v>
      </c>
      <c r="D38386">
        <v>1</v>
      </c>
      <c r="E38386">
        <v>0</v>
      </c>
      <c r="F38386" t="s">
        <v>236</v>
      </c>
      <c r="G38386" t="s">
        <v>27480</v>
      </c>
      <c r="H38386">
        <v>0</v>
      </c>
      <c r="J38386" t="s">
        <v>26</v>
      </c>
      <c r="K38386" s="1">
        <v>45047</v>
      </c>
      <c r="L38386" t="s">
        <v>26</v>
      </c>
      <c r="M38386" s="1"/>
      <c r="N38386" t="s">
        <v>128</v>
      </c>
      <c r="O38386">
        <v>0</v>
      </c>
      <c r="P38386">
        <v>0</v>
      </c>
      <c r="Q38386">
        <v>0</v>
      </c>
      <c r="R38386">
        <v>1</v>
      </c>
      <c r="U38386" t="s">
        <v>236</v>
      </c>
      <c r="V38386" t="s">
        <v>16230</v>
      </c>
      <c r="W38386" t="s">
        <v>16945</v>
      </c>
      <c r="X38386" s="2" t="s">
        <v>27498</v>
      </c>
      <c r="Y38386">
        <v>512.12</v>
      </c>
    </row>
    <row r="38387" spans="1:25">
      <c r="A38387">
        <v>785553</v>
      </c>
      <c r="B38387">
        <v>100590</v>
      </c>
      <c r="C38387" t="s">
        <v>789</v>
      </c>
      <c r="D38387">
        <v>1</v>
      </c>
      <c r="E38387">
        <v>0</v>
      </c>
      <c r="F38387" t="s">
        <v>236</v>
      </c>
      <c r="G38387" t="s">
        <v>27480</v>
      </c>
      <c r="H38387">
        <v>0</v>
      </c>
      <c r="J38387" t="s">
        <v>26</v>
      </c>
      <c r="K38387" s="1">
        <v>45047</v>
      </c>
      <c r="L38387" t="s">
        <v>26</v>
      </c>
      <c r="M38387" s="1"/>
      <c r="N38387" t="s">
        <v>128</v>
      </c>
      <c r="O38387">
        <v>0</v>
      </c>
      <c r="P38387">
        <v>0</v>
      </c>
      <c r="Q38387">
        <v>0</v>
      </c>
      <c r="R38387">
        <v>1</v>
      </c>
      <c r="U38387" t="s">
        <v>236</v>
      </c>
      <c r="V38387" t="s">
        <v>20293</v>
      </c>
      <c r="W38387" t="s">
        <v>16547</v>
      </c>
      <c r="X38387" s="2" t="s">
        <v>27499</v>
      </c>
      <c r="Y38387">
        <v>514.16</v>
      </c>
    </row>
    <row r="38388" spans="1:25">
      <c r="A38388">
        <v>785553</v>
      </c>
      <c r="B38388">
        <v>100590</v>
      </c>
      <c r="C38388" t="s">
        <v>789</v>
      </c>
      <c r="D38388">
        <v>1</v>
      </c>
      <c r="E38388">
        <v>0</v>
      </c>
      <c r="F38388" t="s">
        <v>236</v>
      </c>
      <c r="G38388" t="s">
        <v>27480</v>
      </c>
      <c r="H38388">
        <v>0</v>
      </c>
      <c r="J38388" t="s">
        <v>26</v>
      </c>
      <c r="K38388" s="1">
        <v>45047</v>
      </c>
      <c r="L38388" t="s">
        <v>26</v>
      </c>
      <c r="M38388" s="1"/>
      <c r="N38388" t="s">
        <v>128</v>
      </c>
      <c r="O38388">
        <v>0</v>
      </c>
      <c r="P38388">
        <v>0</v>
      </c>
      <c r="Q38388">
        <v>0</v>
      </c>
      <c r="R38388">
        <v>1</v>
      </c>
      <c r="U38388" t="s">
        <v>236</v>
      </c>
      <c r="V38388" t="s">
        <v>19631</v>
      </c>
      <c r="W38388" t="s">
        <v>16313</v>
      </c>
      <c r="X38388" s="2" t="s">
        <v>16868</v>
      </c>
      <c r="Y38388">
        <v>520.64</v>
      </c>
    </row>
    <row r="38389" spans="1:25">
      <c r="A38389">
        <v>785553</v>
      </c>
      <c r="B38389">
        <v>100590</v>
      </c>
      <c r="C38389" t="s">
        <v>789</v>
      </c>
      <c r="D38389">
        <v>1</v>
      </c>
      <c r="E38389">
        <v>0</v>
      </c>
      <c r="F38389" t="s">
        <v>236</v>
      </c>
      <c r="G38389" t="s">
        <v>27480</v>
      </c>
      <c r="H38389">
        <v>0</v>
      </c>
      <c r="J38389" t="s">
        <v>26</v>
      </c>
      <c r="K38389" s="1">
        <v>45047</v>
      </c>
      <c r="L38389" t="s">
        <v>26</v>
      </c>
      <c r="M38389" s="1"/>
      <c r="N38389" t="s">
        <v>128</v>
      </c>
      <c r="O38389">
        <v>0</v>
      </c>
      <c r="P38389">
        <v>0</v>
      </c>
      <c r="Q38389">
        <v>0</v>
      </c>
      <c r="R38389">
        <v>1</v>
      </c>
      <c r="U38389" t="s">
        <v>236</v>
      </c>
      <c r="V38389" t="s">
        <v>19631</v>
      </c>
      <c r="W38389" t="s">
        <v>16783</v>
      </c>
      <c r="X38389" s="2" t="s">
        <v>27500</v>
      </c>
      <c r="Y38389">
        <v>520.92999999999995</v>
      </c>
    </row>
    <row r="38390" spans="1:25">
      <c r="A38390">
        <v>785553</v>
      </c>
      <c r="B38390">
        <v>100590</v>
      </c>
      <c r="C38390" t="s">
        <v>789</v>
      </c>
      <c r="D38390">
        <v>1</v>
      </c>
      <c r="E38390">
        <v>0</v>
      </c>
      <c r="F38390" t="s">
        <v>236</v>
      </c>
      <c r="G38390" t="s">
        <v>27480</v>
      </c>
      <c r="H38390">
        <v>0</v>
      </c>
      <c r="J38390" t="s">
        <v>26</v>
      </c>
      <c r="K38390" s="1">
        <v>45047</v>
      </c>
      <c r="L38390" t="s">
        <v>26</v>
      </c>
      <c r="M38390" s="1"/>
      <c r="N38390" t="s">
        <v>128</v>
      </c>
      <c r="O38390">
        <v>0</v>
      </c>
      <c r="P38390">
        <v>0</v>
      </c>
      <c r="Q38390">
        <v>0</v>
      </c>
      <c r="R38390">
        <v>1</v>
      </c>
      <c r="U38390" t="s">
        <v>236</v>
      </c>
      <c r="V38390" t="s">
        <v>19631</v>
      </c>
      <c r="W38390" t="s">
        <v>16784</v>
      </c>
      <c r="X38390" s="2" t="s">
        <v>27500</v>
      </c>
      <c r="Y38390">
        <v>520.92999999999995</v>
      </c>
    </row>
    <row r="38391" spans="1:25">
      <c r="A38391">
        <v>785553</v>
      </c>
      <c r="B38391">
        <v>100590</v>
      </c>
      <c r="C38391" t="s">
        <v>789</v>
      </c>
      <c r="D38391">
        <v>1</v>
      </c>
      <c r="E38391">
        <v>0</v>
      </c>
      <c r="F38391" t="s">
        <v>236</v>
      </c>
      <c r="G38391" t="s">
        <v>27480</v>
      </c>
      <c r="H38391">
        <v>0</v>
      </c>
      <c r="J38391" t="s">
        <v>26</v>
      </c>
      <c r="K38391" s="1">
        <v>45047</v>
      </c>
      <c r="L38391" t="s">
        <v>26</v>
      </c>
      <c r="M38391" s="1"/>
      <c r="N38391" t="s">
        <v>128</v>
      </c>
      <c r="O38391">
        <v>0</v>
      </c>
      <c r="P38391">
        <v>0</v>
      </c>
      <c r="Q38391">
        <v>0</v>
      </c>
      <c r="R38391">
        <v>1</v>
      </c>
      <c r="U38391" t="s">
        <v>236</v>
      </c>
      <c r="V38391" t="s">
        <v>1270</v>
      </c>
      <c r="W38391" t="s">
        <v>16185</v>
      </c>
      <c r="X38391" s="2" t="s">
        <v>27501</v>
      </c>
      <c r="Y38391">
        <v>110.28</v>
      </c>
    </row>
    <row r="38392" spans="1:25">
      <c r="A38392">
        <v>785553</v>
      </c>
      <c r="B38392">
        <v>100590</v>
      </c>
      <c r="C38392" t="s">
        <v>789</v>
      </c>
      <c r="D38392">
        <v>1</v>
      </c>
      <c r="E38392">
        <v>0</v>
      </c>
      <c r="F38392" t="s">
        <v>236</v>
      </c>
      <c r="G38392" t="s">
        <v>27480</v>
      </c>
      <c r="H38392">
        <v>0</v>
      </c>
      <c r="J38392" t="s">
        <v>26</v>
      </c>
      <c r="K38392" s="1">
        <v>45047</v>
      </c>
      <c r="L38392" t="s">
        <v>26</v>
      </c>
      <c r="M38392" s="1"/>
      <c r="N38392" t="s">
        <v>128</v>
      </c>
      <c r="O38392">
        <v>0</v>
      </c>
      <c r="P38392">
        <v>0</v>
      </c>
      <c r="Q38392">
        <v>0</v>
      </c>
      <c r="R38392">
        <v>1</v>
      </c>
      <c r="U38392" t="s">
        <v>236</v>
      </c>
      <c r="V38392" t="s">
        <v>1270</v>
      </c>
      <c r="W38392" t="s">
        <v>16181</v>
      </c>
      <c r="X38392" s="2" t="s">
        <v>17646</v>
      </c>
      <c r="Y38392">
        <v>215.44</v>
      </c>
    </row>
    <row r="38393" spans="1:25">
      <c r="A38393">
        <v>785553</v>
      </c>
      <c r="B38393">
        <v>100590</v>
      </c>
      <c r="C38393" t="s">
        <v>789</v>
      </c>
      <c r="D38393">
        <v>1</v>
      </c>
      <c r="E38393">
        <v>0</v>
      </c>
      <c r="F38393" t="s">
        <v>236</v>
      </c>
      <c r="G38393" t="s">
        <v>27480</v>
      </c>
      <c r="H38393">
        <v>0</v>
      </c>
      <c r="J38393" t="s">
        <v>26</v>
      </c>
      <c r="K38393" s="1">
        <v>45047</v>
      </c>
      <c r="L38393" t="s">
        <v>26</v>
      </c>
      <c r="M38393" s="1"/>
      <c r="N38393" t="s">
        <v>128</v>
      </c>
      <c r="O38393">
        <v>0</v>
      </c>
      <c r="P38393">
        <v>0</v>
      </c>
      <c r="Q38393">
        <v>0</v>
      </c>
      <c r="R38393">
        <v>1</v>
      </c>
      <c r="U38393" t="s">
        <v>236</v>
      </c>
      <c r="V38393" t="s">
        <v>1270</v>
      </c>
      <c r="W38393" t="s">
        <v>16566</v>
      </c>
      <c r="X38393" s="2" t="s">
        <v>27502</v>
      </c>
      <c r="Y38393">
        <v>233.39</v>
      </c>
    </row>
    <row r="38394" spans="1:25">
      <c r="A38394">
        <v>785553</v>
      </c>
      <c r="B38394">
        <v>100590</v>
      </c>
      <c r="C38394" t="s">
        <v>789</v>
      </c>
      <c r="D38394">
        <v>1</v>
      </c>
      <c r="E38394">
        <v>0</v>
      </c>
      <c r="F38394" t="s">
        <v>236</v>
      </c>
      <c r="G38394" t="s">
        <v>27480</v>
      </c>
      <c r="H38394">
        <v>0</v>
      </c>
      <c r="J38394" t="s">
        <v>26</v>
      </c>
      <c r="K38394" s="1">
        <v>45047</v>
      </c>
      <c r="L38394" t="s">
        <v>26</v>
      </c>
      <c r="M38394" s="1"/>
      <c r="N38394" t="s">
        <v>128</v>
      </c>
      <c r="O38394">
        <v>0</v>
      </c>
      <c r="P38394">
        <v>0</v>
      </c>
      <c r="Q38394">
        <v>0</v>
      </c>
      <c r="R38394">
        <v>1</v>
      </c>
      <c r="U38394" t="s">
        <v>236</v>
      </c>
      <c r="V38394" t="s">
        <v>16230</v>
      </c>
      <c r="W38394" t="s">
        <v>16724</v>
      </c>
      <c r="X38394" s="2" t="s">
        <v>27503</v>
      </c>
      <c r="Y38394">
        <v>243.1</v>
      </c>
    </row>
    <row r="38395" spans="1:25">
      <c r="A38395">
        <v>785553</v>
      </c>
      <c r="B38395">
        <v>100590</v>
      </c>
      <c r="C38395" t="s">
        <v>789</v>
      </c>
      <c r="D38395">
        <v>1</v>
      </c>
      <c r="E38395">
        <v>0</v>
      </c>
      <c r="F38395" t="s">
        <v>236</v>
      </c>
      <c r="G38395" t="s">
        <v>27480</v>
      </c>
      <c r="H38395">
        <v>0</v>
      </c>
      <c r="J38395" t="s">
        <v>26</v>
      </c>
      <c r="K38395" s="1">
        <v>45047</v>
      </c>
      <c r="L38395" t="s">
        <v>26</v>
      </c>
      <c r="M38395" s="1"/>
      <c r="N38395" t="s">
        <v>128</v>
      </c>
      <c r="O38395">
        <v>0</v>
      </c>
      <c r="P38395">
        <v>0</v>
      </c>
      <c r="Q38395">
        <v>0</v>
      </c>
      <c r="R38395">
        <v>1</v>
      </c>
      <c r="U38395" t="s">
        <v>236</v>
      </c>
      <c r="V38395" t="s">
        <v>242</v>
      </c>
      <c r="W38395" t="s">
        <v>16473</v>
      </c>
      <c r="X38395" s="2" t="s">
        <v>27503</v>
      </c>
      <c r="Y38395">
        <v>243.1</v>
      </c>
    </row>
    <row r="38396" spans="1:25">
      <c r="A38396">
        <v>785553</v>
      </c>
      <c r="B38396">
        <v>100590</v>
      </c>
      <c r="C38396" t="s">
        <v>789</v>
      </c>
      <c r="D38396">
        <v>1</v>
      </c>
      <c r="E38396">
        <v>0</v>
      </c>
      <c r="F38396" t="s">
        <v>236</v>
      </c>
      <c r="G38396" t="s">
        <v>27480</v>
      </c>
      <c r="H38396">
        <v>0</v>
      </c>
      <c r="J38396" t="s">
        <v>26</v>
      </c>
      <c r="K38396" s="1">
        <v>45047</v>
      </c>
      <c r="L38396" t="s">
        <v>26</v>
      </c>
      <c r="M38396" s="1"/>
      <c r="N38396" t="s">
        <v>128</v>
      </c>
      <c r="O38396">
        <v>0</v>
      </c>
      <c r="P38396">
        <v>0</v>
      </c>
      <c r="Q38396">
        <v>0</v>
      </c>
      <c r="R38396">
        <v>1</v>
      </c>
      <c r="U38396" t="s">
        <v>236</v>
      </c>
      <c r="V38396" t="s">
        <v>16230</v>
      </c>
      <c r="W38396" t="s">
        <v>16724</v>
      </c>
      <c r="X38396" s="2" t="s">
        <v>22200</v>
      </c>
      <c r="Y38396">
        <v>244.26</v>
      </c>
    </row>
    <row r="38397" spans="1:25">
      <c r="A38397">
        <v>785553</v>
      </c>
      <c r="B38397">
        <v>100590</v>
      </c>
      <c r="C38397" t="s">
        <v>789</v>
      </c>
      <c r="D38397">
        <v>1</v>
      </c>
      <c r="E38397">
        <v>0</v>
      </c>
      <c r="F38397" t="s">
        <v>236</v>
      </c>
      <c r="G38397" t="s">
        <v>27480</v>
      </c>
      <c r="H38397">
        <v>0</v>
      </c>
      <c r="J38397" t="s">
        <v>26</v>
      </c>
      <c r="K38397" s="1">
        <v>45047</v>
      </c>
      <c r="L38397" t="s">
        <v>26</v>
      </c>
      <c r="M38397" s="1"/>
      <c r="N38397" t="s">
        <v>128</v>
      </c>
      <c r="O38397">
        <v>0</v>
      </c>
      <c r="P38397">
        <v>0</v>
      </c>
      <c r="Q38397">
        <v>0</v>
      </c>
      <c r="R38397">
        <v>1</v>
      </c>
      <c r="U38397" t="s">
        <v>236</v>
      </c>
      <c r="V38397" t="s">
        <v>242</v>
      </c>
      <c r="W38397" t="s">
        <v>16473</v>
      </c>
      <c r="X38397" s="2" t="s">
        <v>22200</v>
      </c>
      <c r="Y38397">
        <v>244.26</v>
      </c>
    </row>
    <row r="38398" spans="1:25">
      <c r="A38398">
        <v>785553</v>
      </c>
      <c r="B38398">
        <v>100590</v>
      </c>
      <c r="C38398" t="s">
        <v>789</v>
      </c>
      <c r="D38398">
        <v>1</v>
      </c>
      <c r="E38398">
        <v>0</v>
      </c>
      <c r="F38398" t="s">
        <v>236</v>
      </c>
      <c r="G38398" t="s">
        <v>27480</v>
      </c>
      <c r="H38398">
        <v>0</v>
      </c>
      <c r="J38398" t="s">
        <v>26</v>
      </c>
      <c r="K38398" s="1">
        <v>45047</v>
      </c>
      <c r="L38398" t="s">
        <v>26</v>
      </c>
      <c r="M38398" s="1"/>
      <c r="N38398" t="s">
        <v>128</v>
      </c>
      <c r="O38398">
        <v>0</v>
      </c>
      <c r="P38398">
        <v>0</v>
      </c>
      <c r="Q38398">
        <v>0</v>
      </c>
      <c r="R38398">
        <v>1</v>
      </c>
      <c r="U38398" t="s">
        <v>236</v>
      </c>
      <c r="V38398" t="s">
        <v>242</v>
      </c>
      <c r="W38398" t="s">
        <v>16031</v>
      </c>
      <c r="X38398" s="2" t="s">
        <v>27504</v>
      </c>
      <c r="Y38398">
        <v>244.93</v>
      </c>
    </row>
    <row r="38399" spans="1:25">
      <c r="A38399">
        <v>785553</v>
      </c>
      <c r="B38399">
        <v>100590</v>
      </c>
      <c r="C38399" t="s">
        <v>789</v>
      </c>
      <c r="D38399">
        <v>1</v>
      </c>
      <c r="E38399">
        <v>0</v>
      </c>
      <c r="F38399" t="s">
        <v>236</v>
      </c>
      <c r="G38399" t="s">
        <v>27480</v>
      </c>
      <c r="H38399">
        <v>0</v>
      </c>
      <c r="J38399" t="s">
        <v>26</v>
      </c>
      <c r="K38399" s="1">
        <v>45047</v>
      </c>
      <c r="L38399" t="s">
        <v>26</v>
      </c>
      <c r="M38399" s="1"/>
      <c r="N38399" t="s">
        <v>128</v>
      </c>
      <c r="O38399">
        <v>0</v>
      </c>
      <c r="P38399">
        <v>0</v>
      </c>
      <c r="Q38399">
        <v>0</v>
      </c>
      <c r="R38399">
        <v>1</v>
      </c>
      <c r="U38399" t="s">
        <v>236</v>
      </c>
      <c r="V38399" t="s">
        <v>242</v>
      </c>
      <c r="W38399" t="s">
        <v>17033</v>
      </c>
      <c r="X38399" s="2" t="s">
        <v>27504</v>
      </c>
      <c r="Y38399">
        <v>244.93</v>
      </c>
    </row>
    <row r="38400" spans="1:25">
      <c r="A38400">
        <v>785553</v>
      </c>
      <c r="B38400">
        <v>100590</v>
      </c>
      <c r="C38400" t="s">
        <v>789</v>
      </c>
      <c r="D38400">
        <v>1</v>
      </c>
      <c r="E38400">
        <v>0</v>
      </c>
      <c r="F38400" t="s">
        <v>236</v>
      </c>
      <c r="G38400" t="s">
        <v>27480</v>
      </c>
      <c r="H38400">
        <v>0</v>
      </c>
      <c r="J38400" t="s">
        <v>26</v>
      </c>
      <c r="K38400" s="1">
        <v>45047</v>
      </c>
      <c r="L38400" t="s">
        <v>26</v>
      </c>
      <c r="M38400" s="1"/>
      <c r="N38400" t="s">
        <v>128</v>
      </c>
      <c r="O38400">
        <v>0</v>
      </c>
      <c r="P38400">
        <v>0</v>
      </c>
      <c r="Q38400">
        <v>0</v>
      </c>
      <c r="R38400">
        <v>1</v>
      </c>
      <c r="U38400" t="s">
        <v>236</v>
      </c>
      <c r="V38400" t="s">
        <v>242</v>
      </c>
      <c r="W38400" t="s">
        <v>16475</v>
      </c>
      <c r="X38400" s="2" t="s">
        <v>27504</v>
      </c>
      <c r="Y38400">
        <v>244.93</v>
      </c>
    </row>
    <row r="38401" spans="1:25">
      <c r="A38401">
        <v>785553</v>
      </c>
      <c r="B38401">
        <v>100590</v>
      </c>
      <c r="C38401" t="s">
        <v>789</v>
      </c>
      <c r="D38401">
        <v>1</v>
      </c>
      <c r="E38401">
        <v>0</v>
      </c>
      <c r="F38401" t="s">
        <v>236</v>
      </c>
      <c r="G38401" t="s">
        <v>27480</v>
      </c>
      <c r="H38401">
        <v>0</v>
      </c>
      <c r="J38401" t="s">
        <v>26</v>
      </c>
      <c r="K38401" s="1">
        <v>45047</v>
      </c>
      <c r="L38401" t="s">
        <v>26</v>
      </c>
      <c r="M38401" s="1"/>
      <c r="N38401" t="s">
        <v>128</v>
      </c>
      <c r="O38401">
        <v>0</v>
      </c>
      <c r="P38401">
        <v>0</v>
      </c>
      <c r="Q38401">
        <v>0</v>
      </c>
      <c r="R38401">
        <v>1</v>
      </c>
      <c r="U38401" t="s">
        <v>236</v>
      </c>
      <c r="V38401" t="s">
        <v>16230</v>
      </c>
      <c r="W38401" t="s">
        <v>17003</v>
      </c>
      <c r="X38401" s="2" t="s">
        <v>27505</v>
      </c>
      <c r="Y38401">
        <v>248.06</v>
      </c>
    </row>
    <row r="38402" spans="1:25">
      <c r="A38402">
        <v>785553</v>
      </c>
      <c r="B38402">
        <v>100590</v>
      </c>
      <c r="C38402" t="s">
        <v>789</v>
      </c>
      <c r="D38402">
        <v>1</v>
      </c>
      <c r="E38402">
        <v>0</v>
      </c>
      <c r="F38402" t="s">
        <v>236</v>
      </c>
      <c r="G38402" t="s">
        <v>27480</v>
      </c>
      <c r="H38402">
        <v>0</v>
      </c>
      <c r="J38402" t="s">
        <v>26</v>
      </c>
      <c r="K38402" s="1">
        <v>45047</v>
      </c>
      <c r="L38402" t="s">
        <v>26</v>
      </c>
      <c r="M38402" s="1"/>
      <c r="N38402" t="s">
        <v>128</v>
      </c>
      <c r="O38402">
        <v>0</v>
      </c>
      <c r="P38402">
        <v>0</v>
      </c>
      <c r="Q38402">
        <v>0</v>
      </c>
      <c r="R38402">
        <v>1</v>
      </c>
      <c r="U38402" t="s">
        <v>236</v>
      </c>
      <c r="V38402" t="s">
        <v>1270</v>
      </c>
      <c r="W38402" t="s">
        <v>16566</v>
      </c>
      <c r="X38402" s="2" t="s">
        <v>27506</v>
      </c>
      <c r="Y38402">
        <v>252.62</v>
      </c>
    </row>
    <row r="38403" spans="1:25">
      <c r="A38403">
        <v>785553</v>
      </c>
      <c r="B38403">
        <v>100590</v>
      </c>
      <c r="C38403" t="s">
        <v>789</v>
      </c>
      <c r="D38403">
        <v>1</v>
      </c>
      <c r="E38403">
        <v>0</v>
      </c>
      <c r="F38403" t="s">
        <v>236</v>
      </c>
      <c r="G38403" t="s">
        <v>27480</v>
      </c>
      <c r="H38403">
        <v>0</v>
      </c>
      <c r="J38403" t="s">
        <v>26</v>
      </c>
      <c r="K38403" s="1">
        <v>45047</v>
      </c>
      <c r="L38403" t="s">
        <v>26</v>
      </c>
      <c r="M38403" s="1"/>
      <c r="N38403" t="s">
        <v>128</v>
      </c>
      <c r="O38403">
        <v>0</v>
      </c>
      <c r="P38403">
        <v>0</v>
      </c>
      <c r="Q38403">
        <v>0</v>
      </c>
      <c r="R38403">
        <v>1</v>
      </c>
      <c r="U38403" t="s">
        <v>236</v>
      </c>
      <c r="V38403" t="s">
        <v>242</v>
      </c>
      <c r="W38403" t="s">
        <v>16992</v>
      </c>
      <c r="X38403" s="2" t="s">
        <v>27507</v>
      </c>
      <c r="Y38403">
        <v>259.55</v>
      </c>
    </row>
    <row r="38404" spans="1:25">
      <c r="A38404">
        <v>785553</v>
      </c>
      <c r="B38404">
        <v>100590</v>
      </c>
      <c r="C38404" t="s">
        <v>789</v>
      </c>
      <c r="D38404">
        <v>1</v>
      </c>
      <c r="E38404">
        <v>0</v>
      </c>
      <c r="F38404" t="s">
        <v>236</v>
      </c>
      <c r="G38404" t="s">
        <v>27480</v>
      </c>
      <c r="H38404">
        <v>0</v>
      </c>
      <c r="J38404" t="s">
        <v>26</v>
      </c>
      <c r="K38404" s="1">
        <v>45047</v>
      </c>
      <c r="L38404" t="s">
        <v>26</v>
      </c>
      <c r="M38404" s="1"/>
      <c r="N38404" t="s">
        <v>128</v>
      </c>
      <c r="O38404">
        <v>0</v>
      </c>
      <c r="P38404">
        <v>0</v>
      </c>
      <c r="Q38404">
        <v>0</v>
      </c>
      <c r="R38404">
        <v>1</v>
      </c>
      <c r="U38404" t="s">
        <v>236</v>
      </c>
      <c r="V38404" t="s">
        <v>1270</v>
      </c>
      <c r="W38404" t="s">
        <v>17100</v>
      </c>
      <c r="X38404" s="2" t="s">
        <v>27507</v>
      </c>
      <c r="Y38404">
        <v>259.55</v>
      </c>
    </row>
    <row r="38405" spans="1:25">
      <c r="A38405">
        <v>785553</v>
      </c>
      <c r="B38405">
        <v>100590</v>
      </c>
      <c r="C38405" t="s">
        <v>789</v>
      </c>
      <c r="D38405">
        <v>1</v>
      </c>
      <c r="E38405">
        <v>0</v>
      </c>
      <c r="F38405" t="s">
        <v>236</v>
      </c>
      <c r="G38405" t="s">
        <v>27480</v>
      </c>
      <c r="H38405">
        <v>0</v>
      </c>
      <c r="J38405" t="s">
        <v>26</v>
      </c>
      <c r="K38405" s="1">
        <v>45047</v>
      </c>
      <c r="L38405" t="s">
        <v>26</v>
      </c>
      <c r="M38405" s="1"/>
      <c r="N38405" t="s">
        <v>128</v>
      </c>
      <c r="O38405">
        <v>0</v>
      </c>
      <c r="P38405">
        <v>0</v>
      </c>
      <c r="Q38405">
        <v>0</v>
      </c>
      <c r="R38405">
        <v>1</v>
      </c>
      <c r="U38405" t="s">
        <v>236</v>
      </c>
      <c r="V38405" t="s">
        <v>242</v>
      </c>
      <c r="W38405" t="s">
        <v>17106</v>
      </c>
      <c r="X38405" s="2" t="s">
        <v>27507</v>
      </c>
      <c r="Y38405">
        <v>259.55</v>
      </c>
    </row>
    <row r="38406" spans="1:25">
      <c r="A38406">
        <v>785553</v>
      </c>
      <c r="B38406">
        <v>100590</v>
      </c>
      <c r="C38406" t="s">
        <v>789</v>
      </c>
      <c r="D38406">
        <v>1</v>
      </c>
      <c r="E38406">
        <v>0</v>
      </c>
      <c r="F38406" t="s">
        <v>236</v>
      </c>
      <c r="G38406" t="s">
        <v>27480</v>
      </c>
      <c r="H38406">
        <v>0</v>
      </c>
      <c r="J38406" t="s">
        <v>26</v>
      </c>
      <c r="K38406" s="1">
        <v>45047</v>
      </c>
      <c r="L38406" t="s">
        <v>26</v>
      </c>
      <c r="M38406" s="1"/>
      <c r="N38406" t="s">
        <v>128</v>
      </c>
      <c r="O38406">
        <v>0</v>
      </c>
      <c r="P38406">
        <v>0</v>
      </c>
      <c r="Q38406">
        <v>0</v>
      </c>
      <c r="R38406">
        <v>1</v>
      </c>
      <c r="U38406" t="s">
        <v>236</v>
      </c>
      <c r="V38406" t="s">
        <v>242</v>
      </c>
      <c r="W38406" t="s">
        <v>15903</v>
      </c>
      <c r="X38406" s="2" t="s">
        <v>27508</v>
      </c>
      <c r="Y38406">
        <v>260.06</v>
      </c>
    </row>
    <row r="38407" spans="1:25">
      <c r="A38407">
        <v>785553</v>
      </c>
      <c r="B38407">
        <v>100590</v>
      </c>
      <c r="C38407" t="s">
        <v>789</v>
      </c>
      <c r="D38407">
        <v>1</v>
      </c>
      <c r="E38407">
        <v>0</v>
      </c>
      <c r="F38407" t="s">
        <v>236</v>
      </c>
      <c r="G38407" t="s">
        <v>27480</v>
      </c>
      <c r="H38407">
        <v>0</v>
      </c>
      <c r="J38407" t="s">
        <v>26</v>
      </c>
      <c r="K38407" s="1">
        <v>45047</v>
      </c>
      <c r="L38407" t="s">
        <v>26</v>
      </c>
      <c r="M38407" s="1"/>
      <c r="N38407" t="s">
        <v>128</v>
      </c>
      <c r="O38407">
        <v>0</v>
      </c>
      <c r="P38407">
        <v>0</v>
      </c>
      <c r="Q38407">
        <v>0</v>
      </c>
      <c r="R38407">
        <v>1</v>
      </c>
      <c r="U38407" t="s">
        <v>236</v>
      </c>
      <c r="V38407" t="s">
        <v>242</v>
      </c>
      <c r="W38407" t="s">
        <v>16963</v>
      </c>
      <c r="X38407" s="2" t="s">
        <v>27508</v>
      </c>
      <c r="Y38407">
        <v>260.06</v>
      </c>
    </row>
    <row r="38408" spans="1:25">
      <c r="A38408">
        <v>785553</v>
      </c>
      <c r="B38408">
        <v>100590</v>
      </c>
      <c r="C38408" t="s">
        <v>789</v>
      </c>
      <c r="D38408">
        <v>1</v>
      </c>
      <c r="E38408">
        <v>0</v>
      </c>
      <c r="F38408" t="s">
        <v>236</v>
      </c>
      <c r="G38408" t="s">
        <v>27480</v>
      </c>
      <c r="H38408">
        <v>0</v>
      </c>
      <c r="J38408" t="s">
        <v>26</v>
      </c>
      <c r="K38408" s="1">
        <v>45047</v>
      </c>
      <c r="L38408" t="s">
        <v>26</v>
      </c>
      <c r="M38408" s="1"/>
      <c r="N38408" t="s">
        <v>128</v>
      </c>
      <c r="O38408">
        <v>0</v>
      </c>
      <c r="P38408">
        <v>0</v>
      </c>
      <c r="Q38408">
        <v>0</v>
      </c>
      <c r="R38408">
        <v>1</v>
      </c>
      <c r="U38408" t="s">
        <v>236</v>
      </c>
      <c r="V38408" t="s">
        <v>23880</v>
      </c>
      <c r="W38408" t="s">
        <v>16844</v>
      </c>
      <c r="X38408" s="2" t="s">
        <v>27509</v>
      </c>
      <c r="Y38408">
        <v>523.20000000000005</v>
      </c>
    </row>
    <row r="38409" spans="1:25">
      <c r="A38409">
        <v>785553</v>
      </c>
      <c r="B38409">
        <v>100590</v>
      </c>
      <c r="C38409" t="s">
        <v>789</v>
      </c>
      <c r="D38409">
        <v>1</v>
      </c>
      <c r="E38409">
        <v>0</v>
      </c>
      <c r="F38409" t="s">
        <v>236</v>
      </c>
      <c r="G38409" t="s">
        <v>27480</v>
      </c>
      <c r="H38409">
        <v>0</v>
      </c>
      <c r="J38409" t="s">
        <v>26</v>
      </c>
      <c r="K38409" s="1">
        <v>45047</v>
      </c>
      <c r="L38409" t="s">
        <v>26</v>
      </c>
      <c r="M38409" s="1"/>
      <c r="N38409" t="s">
        <v>128</v>
      </c>
      <c r="O38409">
        <v>0</v>
      </c>
      <c r="P38409">
        <v>0</v>
      </c>
      <c r="Q38409">
        <v>0</v>
      </c>
      <c r="R38409">
        <v>1</v>
      </c>
      <c r="U38409" t="s">
        <v>236</v>
      </c>
      <c r="V38409" t="s">
        <v>23880</v>
      </c>
      <c r="W38409" t="s">
        <v>15994</v>
      </c>
      <c r="X38409" s="2" t="s">
        <v>27509</v>
      </c>
      <c r="Y38409">
        <v>523.20000000000005</v>
      </c>
    </row>
    <row r="38410" spans="1:25">
      <c r="A38410">
        <v>785553</v>
      </c>
      <c r="B38410">
        <v>100590</v>
      </c>
      <c r="C38410" t="s">
        <v>789</v>
      </c>
      <c r="D38410">
        <v>1</v>
      </c>
      <c r="E38410">
        <v>0</v>
      </c>
      <c r="F38410" t="s">
        <v>236</v>
      </c>
      <c r="G38410" t="s">
        <v>27480</v>
      </c>
      <c r="H38410">
        <v>0</v>
      </c>
      <c r="J38410" t="s">
        <v>26</v>
      </c>
      <c r="K38410" s="1">
        <v>45047</v>
      </c>
      <c r="L38410" t="s">
        <v>26</v>
      </c>
      <c r="M38410" s="1"/>
      <c r="N38410" t="s">
        <v>128</v>
      </c>
      <c r="O38410">
        <v>0</v>
      </c>
      <c r="P38410">
        <v>0</v>
      </c>
      <c r="Q38410">
        <v>0</v>
      </c>
      <c r="R38410">
        <v>1</v>
      </c>
      <c r="U38410" t="s">
        <v>236</v>
      </c>
      <c r="V38410" t="s">
        <v>23880</v>
      </c>
      <c r="W38410" t="s">
        <v>16668</v>
      </c>
      <c r="X38410" s="2" t="s">
        <v>27510</v>
      </c>
      <c r="Y38410">
        <v>525.16</v>
      </c>
    </row>
    <row r="38411" spans="1:25">
      <c r="A38411">
        <v>785553</v>
      </c>
      <c r="B38411">
        <v>100590</v>
      </c>
      <c r="C38411" t="s">
        <v>789</v>
      </c>
      <c r="D38411">
        <v>1</v>
      </c>
      <c r="E38411">
        <v>0</v>
      </c>
      <c r="F38411" t="s">
        <v>236</v>
      </c>
      <c r="G38411" t="s">
        <v>27480</v>
      </c>
      <c r="H38411">
        <v>0</v>
      </c>
      <c r="J38411" t="s">
        <v>26</v>
      </c>
      <c r="K38411" s="1">
        <v>45047</v>
      </c>
      <c r="L38411" t="s">
        <v>26</v>
      </c>
      <c r="M38411" s="1"/>
      <c r="N38411" t="s">
        <v>128</v>
      </c>
      <c r="O38411">
        <v>0</v>
      </c>
      <c r="P38411">
        <v>0</v>
      </c>
      <c r="Q38411">
        <v>0</v>
      </c>
      <c r="R38411">
        <v>1</v>
      </c>
      <c r="U38411" t="s">
        <v>236</v>
      </c>
      <c r="V38411" t="s">
        <v>20293</v>
      </c>
      <c r="W38411" t="s">
        <v>16947</v>
      </c>
      <c r="X38411" s="2" t="s">
        <v>27511</v>
      </c>
      <c r="Y38411">
        <v>538.54</v>
      </c>
    </row>
    <row r="38412" spans="1:25">
      <c r="A38412">
        <v>785553</v>
      </c>
      <c r="B38412">
        <v>100590</v>
      </c>
      <c r="C38412" t="s">
        <v>789</v>
      </c>
      <c r="D38412">
        <v>1</v>
      </c>
      <c r="E38412">
        <v>0</v>
      </c>
      <c r="F38412" t="s">
        <v>236</v>
      </c>
      <c r="G38412" t="s">
        <v>27480</v>
      </c>
      <c r="H38412">
        <v>0</v>
      </c>
      <c r="J38412" t="s">
        <v>26</v>
      </c>
      <c r="K38412" s="1">
        <v>45047</v>
      </c>
      <c r="L38412" t="s">
        <v>26</v>
      </c>
      <c r="M38412" s="1"/>
      <c r="N38412" t="s">
        <v>128</v>
      </c>
      <c r="O38412">
        <v>0</v>
      </c>
      <c r="P38412">
        <v>0</v>
      </c>
      <c r="Q38412">
        <v>0</v>
      </c>
      <c r="R38412">
        <v>1</v>
      </c>
      <c r="U38412" t="s">
        <v>236</v>
      </c>
      <c r="V38412" t="s">
        <v>19631</v>
      </c>
      <c r="W38412" t="s">
        <v>16785</v>
      </c>
      <c r="X38412" s="2" t="s">
        <v>27512</v>
      </c>
      <c r="Y38412">
        <v>539.87</v>
      </c>
    </row>
    <row r="38413" spans="1:25">
      <c r="A38413">
        <v>785553</v>
      </c>
      <c r="B38413">
        <v>100590</v>
      </c>
      <c r="C38413" t="s">
        <v>789</v>
      </c>
      <c r="D38413">
        <v>1</v>
      </c>
      <c r="E38413">
        <v>0</v>
      </c>
      <c r="F38413" t="s">
        <v>236</v>
      </c>
      <c r="G38413" t="s">
        <v>27480</v>
      </c>
      <c r="H38413">
        <v>0</v>
      </c>
      <c r="J38413" t="s">
        <v>26</v>
      </c>
      <c r="K38413" s="1">
        <v>45047</v>
      </c>
      <c r="L38413" t="s">
        <v>26</v>
      </c>
      <c r="M38413" s="1"/>
      <c r="N38413" t="s">
        <v>128</v>
      </c>
      <c r="O38413">
        <v>0</v>
      </c>
      <c r="P38413">
        <v>0</v>
      </c>
      <c r="Q38413">
        <v>0</v>
      </c>
      <c r="R38413">
        <v>1</v>
      </c>
      <c r="U38413" t="s">
        <v>236</v>
      </c>
      <c r="V38413" t="s">
        <v>19631</v>
      </c>
      <c r="W38413" t="s">
        <v>16786</v>
      </c>
      <c r="X38413" s="2" t="s">
        <v>27512</v>
      </c>
      <c r="Y38413">
        <v>539.87</v>
      </c>
    </row>
    <row r="38414" spans="1:25">
      <c r="A38414">
        <v>785553</v>
      </c>
      <c r="B38414">
        <v>100590</v>
      </c>
      <c r="C38414" t="s">
        <v>789</v>
      </c>
      <c r="D38414">
        <v>1</v>
      </c>
      <c r="E38414">
        <v>0</v>
      </c>
      <c r="F38414" t="s">
        <v>236</v>
      </c>
      <c r="G38414" t="s">
        <v>27480</v>
      </c>
      <c r="H38414">
        <v>0</v>
      </c>
      <c r="J38414" t="s">
        <v>26</v>
      </c>
      <c r="K38414" s="1">
        <v>45047</v>
      </c>
      <c r="L38414" t="s">
        <v>26</v>
      </c>
      <c r="M38414" s="1"/>
      <c r="N38414" t="s">
        <v>128</v>
      </c>
      <c r="O38414">
        <v>0</v>
      </c>
      <c r="P38414">
        <v>0</v>
      </c>
      <c r="Q38414">
        <v>0</v>
      </c>
      <c r="R38414">
        <v>1</v>
      </c>
      <c r="U38414" t="s">
        <v>236</v>
      </c>
      <c r="V38414" t="s">
        <v>242</v>
      </c>
      <c r="W38414" t="s">
        <v>16508</v>
      </c>
      <c r="X38414" s="2" t="s">
        <v>27512</v>
      </c>
      <c r="Y38414">
        <v>539.87</v>
      </c>
    </row>
    <row r="38415" spans="1:25">
      <c r="A38415">
        <v>785553</v>
      </c>
      <c r="B38415">
        <v>100590</v>
      </c>
      <c r="C38415" t="s">
        <v>789</v>
      </c>
      <c r="D38415">
        <v>1</v>
      </c>
      <c r="E38415">
        <v>0</v>
      </c>
      <c r="F38415" t="s">
        <v>236</v>
      </c>
      <c r="G38415" t="s">
        <v>27480</v>
      </c>
      <c r="H38415">
        <v>0</v>
      </c>
      <c r="J38415" t="s">
        <v>26</v>
      </c>
      <c r="K38415" s="1">
        <v>45047</v>
      </c>
      <c r="L38415" t="s">
        <v>26</v>
      </c>
      <c r="M38415" s="1"/>
      <c r="N38415" t="s">
        <v>128</v>
      </c>
      <c r="O38415">
        <v>0</v>
      </c>
      <c r="P38415">
        <v>0</v>
      </c>
      <c r="Q38415">
        <v>0</v>
      </c>
      <c r="R38415">
        <v>1</v>
      </c>
      <c r="U38415" t="s">
        <v>236</v>
      </c>
      <c r="V38415" t="s">
        <v>19631</v>
      </c>
      <c r="W38415" t="s">
        <v>16768</v>
      </c>
      <c r="X38415" s="2" t="s">
        <v>27512</v>
      </c>
      <c r="Y38415">
        <v>539.87</v>
      </c>
    </row>
    <row r="38416" spans="1:25">
      <c r="A38416">
        <v>785553</v>
      </c>
      <c r="B38416">
        <v>100590</v>
      </c>
      <c r="C38416" t="s">
        <v>789</v>
      </c>
      <c r="D38416">
        <v>1</v>
      </c>
      <c r="E38416">
        <v>0</v>
      </c>
      <c r="F38416" t="s">
        <v>236</v>
      </c>
      <c r="G38416" t="s">
        <v>27480</v>
      </c>
      <c r="H38416">
        <v>0</v>
      </c>
      <c r="J38416" t="s">
        <v>26</v>
      </c>
      <c r="K38416" s="1">
        <v>45047</v>
      </c>
      <c r="L38416" t="s">
        <v>26</v>
      </c>
      <c r="M38416" s="1"/>
      <c r="N38416" t="s">
        <v>128</v>
      </c>
      <c r="O38416">
        <v>0</v>
      </c>
      <c r="P38416">
        <v>0</v>
      </c>
      <c r="Q38416">
        <v>0</v>
      </c>
      <c r="R38416">
        <v>1</v>
      </c>
      <c r="U38416" t="s">
        <v>236</v>
      </c>
      <c r="V38416" t="s">
        <v>19631</v>
      </c>
      <c r="W38416" t="s">
        <v>17036</v>
      </c>
      <c r="X38416" s="2" t="s">
        <v>27512</v>
      </c>
      <c r="Y38416">
        <v>539.87</v>
      </c>
    </row>
    <row r="38417" spans="1:25">
      <c r="A38417">
        <v>785553</v>
      </c>
      <c r="B38417">
        <v>100590</v>
      </c>
      <c r="C38417" t="s">
        <v>789</v>
      </c>
      <c r="D38417">
        <v>1</v>
      </c>
      <c r="E38417">
        <v>0</v>
      </c>
      <c r="F38417" t="s">
        <v>236</v>
      </c>
      <c r="G38417" t="s">
        <v>27480</v>
      </c>
      <c r="H38417">
        <v>0</v>
      </c>
      <c r="J38417" t="s">
        <v>26</v>
      </c>
      <c r="K38417" s="1">
        <v>45047</v>
      </c>
      <c r="L38417" t="s">
        <v>26</v>
      </c>
      <c r="M38417" s="1"/>
      <c r="N38417" t="s">
        <v>128</v>
      </c>
      <c r="O38417">
        <v>0</v>
      </c>
      <c r="P38417">
        <v>0</v>
      </c>
      <c r="Q38417">
        <v>0</v>
      </c>
      <c r="R38417">
        <v>1</v>
      </c>
      <c r="U38417" t="s">
        <v>236</v>
      </c>
      <c r="V38417" t="s">
        <v>23880</v>
      </c>
      <c r="W38417" t="s">
        <v>16593</v>
      </c>
      <c r="X38417" s="2" t="s">
        <v>27512</v>
      </c>
      <c r="Y38417">
        <v>539.87</v>
      </c>
    </row>
    <row r="38418" spans="1:25">
      <c r="A38418">
        <v>785553</v>
      </c>
      <c r="B38418">
        <v>100590</v>
      </c>
      <c r="C38418" t="s">
        <v>789</v>
      </c>
      <c r="D38418">
        <v>1</v>
      </c>
      <c r="E38418">
        <v>0</v>
      </c>
      <c r="F38418" t="s">
        <v>236</v>
      </c>
      <c r="G38418" t="s">
        <v>27480</v>
      </c>
      <c r="H38418">
        <v>0</v>
      </c>
      <c r="J38418" t="s">
        <v>26</v>
      </c>
      <c r="K38418" s="1">
        <v>45047</v>
      </c>
      <c r="L38418" t="s">
        <v>26</v>
      </c>
      <c r="M38418" s="1"/>
      <c r="N38418" t="s">
        <v>128</v>
      </c>
      <c r="O38418">
        <v>0</v>
      </c>
      <c r="P38418">
        <v>0</v>
      </c>
      <c r="Q38418">
        <v>0</v>
      </c>
      <c r="R38418">
        <v>1</v>
      </c>
      <c r="U38418" t="s">
        <v>236</v>
      </c>
      <c r="V38418" t="s">
        <v>19631</v>
      </c>
      <c r="W38418" t="s">
        <v>16782</v>
      </c>
      <c r="X38418" s="2" t="s">
        <v>27512</v>
      </c>
      <c r="Y38418">
        <v>539.87</v>
      </c>
    </row>
    <row r="38419" spans="1:25">
      <c r="A38419">
        <v>785553</v>
      </c>
      <c r="B38419">
        <v>100590</v>
      </c>
      <c r="C38419" t="s">
        <v>789</v>
      </c>
      <c r="D38419">
        <v>1</v>
      </c>
      <c r="E38419">
        <v>0</v>
      </c>
      <c r="F38419" t="s">
        <v>236</v>
      </c>
      <c r="G38419" t="s">
        <v>27480</v>
      </c>
      <c r="H38419">
        <v>0</v>
      </c>
      <c r="J38419" t="s">
        <v>26</v>
      </c>
      <c r="K38419" s="1">
        <v>45047</v>
      </c>
      <c r="L38419" t="s">
        <v>26</v>
      </c>
      <c r="M38419" s="1"/>
      <c r="N38419" t="s">
        <v>128</v>
      </c>
      <c r="O38419">
        <v>0</v>
      </c>
      <c r="P38419">
        <v>0</v>
      </c>
      <c r="Q38419">
        <v>0</v>
      </c>
      <c r="R38419">
        <v>1</v>
      </c>
      <c r="U38419" t="s">
        <v>236</v>
      </c>
      <c r="V38419" t="s">
        <v>19631</v>
      </c>
      <c r="W38419" t="s">
        <v>16313</v>
      </c>
      <c r="X38419" s="2" t="s">
        <v>27512</v>
      </c>
      <c r="Y38419">
        <v>539.87</v>
      </c>
    </row>
    <row r="38420" spans="1:25">
      <c r="A38420">
        <v>785553</v>
      </c>
      <c r="B38420">
        <v>100590</v>
      </c>
      <c r="C38420" t="s">
        <v>789</v>
      </c>
      <c r="D38420">
        <v>1</v>
      </c>
      <c r="E38420">
        <v>0</v>
      </c>
      <c r="F38420" t="s">
        <v>236</v>
      </c>
      <c r="G38420" t="s">
        <v>27480</v>
      </c>
      <c r="H38420">
        <v>0</v>
      </c>
      <c r="J38420" t="s">
        <v>26</v>
      </c>
      <c r="K38420" s="1">
        <v>45047</v>
      </c>
      <c r="L38420" t="s">
        <v>26</v>
      </c>
      <c r="M38420" s="1"/>
      <c r="N38420" t="s">
        <v>128</v>
      </c>
      <c r="O38420">
        <v>0</v>
      </c>
      <c r="P38420">
        <v>0</v>
      </c>
      <c r="Q38420">
        <v>0</v>
      </c>
      <c r="R38420">
        <v>1</v>
      </c>
      <c r="U38420" t="s">
        <v>236</v>
      </c>
      <c r="V38420" t="s">
        <v>19690</v>
      </c>
      <c r="W38420" t="s">
        <v>16339</v>
      </c>
      <c r="X38420" s="2" t="s">
        <v>27513</v>
      </c>
      <c r="Y38420">
        <v>541.16</v>
      </c>
    </row>
    <row r="38421" spans="1:25">
      <c r="A38421">
        <v>785553</v>
      </c>
      <c r="B38421">
        <v>100590</v>
      </c>
      <c r="C38421" t="s">
        <v>789</v>
      </c>
      <c r="D38421">
        <v>1</v>
      </c>
      <c r="E38421">
        <v>0</v>
      </c>
      <c r="F38421" t="s">
        <v>236</v>
      </c>
      <c r="G38421" t="s">
        <v>27480</v>
      </c>
      <c r="H38421">
        <v>0</v>
      </c>
      <c r="J38421" t="s">
        <v>26</v>
      </c>
      <c r="K38421" s="1">
        <v>45047</v>
      </c>
      <c r="L38421" t="s">
        <v>26</v>
      </c>
      <c r="M38421" s="1"/>
      <c r="N38421" t="s">
        <v>128</v>
      </c>
      <c r="O38421">
        <v>0</v>
      </c>
      <c r="P38421">
        <v>0</v>
      </c>
      <c r="Q38421">
        <v>0</v>
      </c>
      <c r="R38421">
        <v>1</v>
      </c>
      <c r="U38421" t="s">
        <v>236</v>
      </c>
      <c r="V38421" t="s">
        <v>1270</v>
      </c>
      <c r="W38421" t="s">
        <v>16187</v>
      </c>
      <c r="X38421" s="2" t="s">
        <v>27514</v>
      </c>
      <c r="Y38421">
        <v>543.72</v>
      </c>
    </row>
    <row r="38422" spans="1:25">
      <c r="A38422">
        <v>785553</v>
      </c>
      <c r="B38422">
        <v>100590</v>
      </c>
      <c r="C38422" t="s">
        <v>789</v>
      </c>
      <c r="D38422">
        <v>1</v>
      </c>
      <c r="E38422">
        <v>0</v>
      </c>
      <c r="F38422" t="s">
        <v>236</v>
      </c>
      <c r="G38422" t="s">
        <v>27480</v>
      </c>
      <c r="H38422">
        <v>0</v>
      </c>
      <c r="J38422" t="s">
        <v>26</v>
      </c>
      <c r="K38422" s="1">
        <v>45047</v>
      </c>
      <c r="L38422" t="s">
        <v>26</v>
      </c>
      <c r="M38422" s="1"/>
      <c r="N38422" t="s">
        <v>128</v>
      </c>
      <c r="O38422">
        <v>0</v>
      </c>
      <c r="P38422">
        <v>0</v>
      </c>
      <c r="Q38422">
        <v>0</v>
      </c>
      <c r="R38422">
        <v>1</v>
      </c>
      <c r="U38422" t="s">
        <v>236</v>
      </c>
      <c r="V38422" t="s">
        <v>20293</v>
      </c>
      <c r="W38422" t="s">
        <v>16146</v>
      </c>
      <c r="X38422" s="2" t="s">
        <v>22559</v>
      </c>
      <c r="Y38422">
        <v>547.14</v>
      </c>
    </row>
    <row r="38423" spans="1:25">
      <c r="A38423">
        <v>785553</v>
      </c>
      <c r="B38423">
        <v>100590</v>
      </c>
      <c r="C38423" t="s">
        <v>789</v>
      </c>
      <c r="D38423">
        <v>1</v>
      </c>
      <c r="E38423">
        <v>0</v>
      </c>
      <c r="F38423" t="s">
        <v>236</v>
      </c>
      <c r="G38423" t="s">
        <v>27480</v>
      </c>
      <c r="H38423">
        <v>0</v>
      </c>
      <c r="J38423" t="s">
        <v>26</v>
      </c>
      <c r="K38423" s="1">
        <v>45047</v>
      </c>
      <c r="L38423" t="s">
        <v>26</v>
      </c>
      <c r="M38423" s="1"/>
      <c r="N38423" t="s">
        <v>128</v>
      </c>
      <c r="O38423">
        <v>0</v>
      </c>
      <c r="P38423">
        <v>0</v>
      </c>
      <c r="Q38423">
        <v>0</v>
      </c>
      <c r="R38423">
        <v>1</v>
      </c>
      <c r="U38423" t="s">
        <v>236</v>
      </c>
      <c r="V38423" t="s">
        <v>19631</v>
      </c>
      <c r="W38423" t="s">
        <v>16302</v>
      </c>
      <c r="X38423" s="2" t="s">
        <v>27515</v>
      </c>
      <c r="Y38423">
        <v>547.57000000000005</v>
      </c>
    </row>
    <row r="38424" spans="1:25">
      <c r="A38424">
        <v>785553</v>
      </c>
      <c r="B38424">
        <v>100590</v>
      </c>
      <c r="C38424" t="s">
        <v>789</v>
      </c>
      <c r="D38424">
        <v>1</v>
      </c>
      <c r="E38424">
        <v>0</v>
      </c>
      <c r="F38424" t="s">
        <v>236</v>
      </c>
      <c r="G38424" t="s">
        <v>27480</v>
      </c>
      <c r="H38424">
        <v>0</v>
      </c>
      <c r="J38424" t="s">
        <v>26</v>
      </c>
      <c r="K38424" s="1">
        <v>45047</v>
      </c>
      <c r="L38424" t="s">
        <v>26</v>
      </c>
      <c r="M38424" s="1"/>
      <c r="N38424" t="s">
        <v>128</v>
      </c>
      <c r="O38424">
        <v>0</v>
      </c>
      <c r="P38424">
        <v>0</v>
      </c>
      <c r="Q38424">
        <v>0</v>
      </c>
      <c r="R38424">
        <v>1</v>
      </c>
      <c r="U38424" t="s">
        <v>236</v>
      </c>
      <c r="V38424" t="s">
        <v>19631</v>
      </c>
      <c r="W38424" t="s">
        <v>16783</v>
      </c>
      <c r="X38424" s="2" t="s">
        <v>23023</v>
      </c>
      <c r="Y38424">
        <v>549.58000000000004</v>
      </c>
    </row>
    <row r="38425" spans="1:25">
      <c r="A38425">
        <v>785553</v>
      </c>
      <c r="B38425">
        <v>100590</v>
      </c>
      <c r="C38425" t="s">
        <v>789</v>
      </c>
      <c r="D38425">
        <v>1</v>
      </c>
      <c r="E38425">
        <v>0</v>
      </c>
      <c r="F38425" t="s">
        <v>236</v>
      </c>
      <c r="G38425" t="s">
        <v>27480</v>
      </c>
      <c r="H38425">
        <v>0</v>
      </c>
      <c r="J38425" t="s">
        <v>26</v>
      </c>
      <c r="K38425" s="1">
        <v>45047</v>
      </c>
      <c r="L38425" t="s">
        <v>26</v>
      </c>
      <c r="M38425" s="1"/>
      <c r="N38425" t="s">
        <v>128</v>
      </c>
      <c r="O38425">
        <v>0</v>
      </c>
      <c r="P38425">
        <v>0</v>
      </c>
      <c r="Q38425">
        <v>0</v>
      </c>
      <c r="R38425">
        <v>1</v>
      </c>
      <c r="U38425" t="s">
        <v>236</v>
      </c>
      <c r="V38425" t="s">
        <v>19631</v>
      </c>
      <c r="W38425" t="s">
        <v>16819</v>
      </c>
      <c r="X38425" s="2" t="s">
        <v>23023</v>
      </c>
      <c r="Y38425">
        <v>549.58000000000004</v>
      </c>
    </row>
    <row r="38426" spans="1:25">
      <c r="A38426">
        <v>785553</v>
      </c>
      <c r="B38426">
        <v>100590</v>
      </c>
      <c r="C38426" t="s">
        <v>789</v>
      </c>
      <c r="D38426">
        <v>1</v>
      </c>
      <c r="E38426">
        <v>0</v>
      </c>
      <c r="F38426" t="s">
        <v>236</v>
      </c>
      <c r="G38426" t="s">
        <v>27480</v>
      </c>
      <c r="H38426">
        <v>0</v>
      </c>
      <c r="J38426" t="s">
        <v>26</v>
      </c>
      <c r="K38426" s="1">
        <v>45047</v>
      </c>
      <c r="L38426" t="s">
        <v>26</v>
      </c>
      <c r="M38426" s="1"/>
      <c r="N38426" t="s">
        <v>128</v>
      </c>
      <c r="O38426">
        <v>0</v>
      </c>
      <c r="P38426">
        <v>0</v>
      </c>
      <c r="Q38426">
        <v>0</v>
      </c>
      <c r="R38426">
        <v>1</v>
      </c>
      <c r="U38426" t="s">
        <v>236</v>
      </c>
      <c r="V38426" t="s">
        <v>19631</v>
      </c>
      <c r="W38426" t="s">
        <v>16784</v>
      </c>
      <c r="X38426" s="2" t="s">
        <v>23023</v>
      </c>
      <c r="Y38426">
        <v>549.58000000000004</v>
      </c>
    </row>
    <row r="38427" spans="1:25">
      <c r="A38427">
        <v>785553</v>
      </c>
      <c r="B38427">
        <v>100590</v>
      </c>
      <c r="C38427" t="s">
        <v>789</v>
      </c>
      <c r="D38427">
        <v>1</v>
      </c>
      <c r="E38427">
        <v>0</v>
      </c>
      <c r="F38427" t="s">
        <v>236</v>
      </c>
      <c r="G38427" t="s">
        <v>27480</v>
      </c>
      <c r="H38427">
        <v>0</v>
      </c>
      <c r="J38427" t="s">
        <v>26</v>
      </c>
      <c r="K38427" s="1">
        <v>45047</v>
      </c>
      <c r="L38427" t="s">
        <v>26</v>
      </c>
      <c r="M38427" s="1"/>
      <c r="N38427" t="s">
        <v>128</v>
      </c>
      <c r="O38427">
        <v>0</v>
      </c>
      <c r="P38427">
        <v>0</v>
      </c>
      <c r="Q38427">
        <v>0</v>
      </c>
      <c r="R38427">
        <v>1</v>
      </c>
      <c r="U38427" t="s">
        <v>236</v>
      </c>
      <c r="V38427" t="s">
        <v>19631</v>
      </c>
      <c r="W38427" t="s">
        <v>16835</v>
      </c>
      <c r="X38427" s="2" t="s">
        <v>23023</v>
      </c>
      <c r="Y38427">
        <v>549.58000000000004</v>
      </c>
    </row>
    <row r="38428" spans="1:25">
      <c r="A38428">
        <v>785553</v>
      </c>
      <c r="B38428">
        <v>100590</v>
      </c>
      <c r="C38428" t="s">
        <v>789</v>
      </c>
      <c r="D38428">
        <v>1</v>
      </c>
      <c r="E38428">
        <v>0</v>
      </c>
      <c r="F38428" t="s">
        <v>236</v>
      </c>
      <c r="G38428" t="s">
        <v>27480</v>
      </c>
      <c r="H38428">
        <v>0</v>
      </c>
      <c r="J38428" t="s">
        <v>26</v>
      </c>
      <c r="K38428" s="1">
        <v>45047</v>
      </c>
      <c r="L38428" t="s">
        <v>26</v>
      </c>
      <c r="M38428" s="1"/>
      <c r="N38428" t="s">
        <v>128</v>
      </c>
      <c r="O38428">
        <v>0</v>
      </c>
      <c r="P38428">
        <v>0</v>
      </c>
      <c r="Q38428">
        <v>0</v>
      </c>
      <c r="R38428">
        <v>1</v>
      </c>
      <c r="U38428" t="s">
        <v>236</v>
      </c>
      <c r="V38428" t="s">
        <v>1270</v>
      </c>
      <c r="W38428" t="s">
        <v>16975</v>
      </c>
      <c r="X38428" s="2" t="s">
        <v>27516</v>
      </c>
      <c r="Y38428">
        <v>553.47</v>
      </c>
    </row>
    <row r="38429" spans="1:25">
      <c r="A38429">
        <v>785553</v>
      </c>
      <c r="B38429">
        <v>100590</v>
      </c>
      <c r="C38429" t="s">
        <v>789</v>
      </c>
      <c r="D38429">
        <v>1</v>
      </c>
      <c r="E38429">
        <v>0</v>
      </c>
      <c r="F38429" t="s">
        <v>236</v>
      </c>
      <c r="G38429" t="s">
        <v>27480</v>
      </c>
      <c r="H38429">
        <v>0</v>
      </c>
      <c r="J38429" t="s">
        <v>26</v>
      </c>
      <c r="K38429" s="1">
        <v>45047</v>
      </c>
      <c r="L38429" t="s">
        <v>26</v>
      </c>
      <c r="M38429" s="1"/>
      <c r="N38429" t="s">
        <v>128</v>
      </c>
      <c r="O38429">
        <v>0</v>
      </c>
      <c r="P38429">
        <v>0</v>
      </c>
      <c r="Q38429">
        <v>0</v>
      </c>
      <c r="R38429">
        <v>1</v>
      </c>
      <c r="U38429" t="s">
        <v>236</v>
      </c>
      <c r="V38429" t="s">
        <v>23880</v>
      </c>
      <c r="W38429" t="s">
        <v>16156</v>
      </c>
      <c r="X38429" s="2" t="s">
        <v>27517</v>
      </c>
      <c r="Y38429">
        <v>553.98</v>
      </c>
    </row>
    <row r="38430" spans="1:25">
      <c r="A38430">
        <v>785553</v>
      </c>
      <c r="B38430">
        <v>100590</v>
      </c>
      <c r="C38430" t="s">
        <v>789</v>
      </c>
      <c r="D38430">
        <v>1</v>
      </c>
      <c r="E38430">
        <v>0</v>
      </c>
      <c r="F38430" t="s">
        <v>236</v>
      </c>
      <c r="G38430" t="s">
        <v>27480</v>
      </c>
      <c r="H38430">
        <v>0</v>
      </c>
      <c r="J38430" t="s">
        <v>26</v>
      </c>
      <c r="K38430" s="1">
        <v>45047</v>
      </c>
      <c r="L38430" t="s">
        <v>26</v>
      </c>
      <c r="M38430" s="1"/>
      <c r="N38430" t="s">
        <v>128</v>
      </c>
      <c r="O38430">
        <v>0</v>
      </c>
      <c r="P38430">
        <v>0</v>
      </c>
      <c r="Q38430">
        <v>0</v>
      </c>
      <c r="R38430">
        <v>1</v>
      </c>
      <c r="U38430" t="s">
        <v>236</v>
      </c>
      <c r="V38430" t="s">
        <v>19631</v>
      </c>
      <c r="W38430" t="s">
        <v>16845</v>
      </c>
      <c r="X38430" s="2" t="s">
        <v>27517</v>
      </c>
      <c r="Y38430">
        <v>553.98</v>
      </c>
    </row>
    <row r="38431" spans="1:25">
      <c r="A38431">
        <v>785553</v>
      </c>
      <c r="B38431">
        <v>100590</v>
      </c>
      <c r="C38431" t="s">
        <v>789</v>
      </c>
      <c r="D38431">
        <v>1</v>
      </c>
      <c r="E38431">
        <v>0</v>
      </c>
      <c r="F38431" t="s">
        <v>236</v>
      </c>
      <c r="G38431" t="s">
        <v>27480</v>
      </c>
      <c r="H38431">
        <v>0</v>
      </c>
      <c r="J38431" t="s">
        <v>26</v>
      </c>
      <c r="K38431" s="1">
        <v>45047</v>
      </c>
      <c r="L38431" t="s">
        <v>26</v>
      </c>
      <c r="M38431" s="1"/>
      <c r="N38431" t="s">
        <v>128</v>
      </c>
      <c r="O38431">
        <v>0</v>
      </c>
      <c r="P38431">
        <v>0</v>
      </c>
      <c r="Q38431">
        <v>0</v>
      </c>
      <c r="R38431">
        <v>1</v>
      </c>
      <c r="U38431" t="s">
        <v>236</v>
      </c>
      <c r="V38431" t="s">
        <v>23880</v>
      </c>
      <c r="W38431" t="s">
        <v>16177</v>
      </c>
      <c r="X38431" s="2" t="s">
        <v>27517</v>
      </c>
      <c r="Y38431">
        <v>553.98</v>
      </c>
    </row>
    <row r="38432" spans="1:25">
      <c r="A38432">
        <v>785553</v>
      </c>
      <c r="B38432">
        <v>100590</v>
      </c>
      <c r="C38432" t="s">
        <v>789</v>
      </c>
      <c r="D38432">
        <v>1</v>
      </c>
      <c r="E38432">
        <v>0</v>
      </c>
      <c r="F38432" t="s">
        <v>236</v>
      </c>
      <c r="G38432" t="s">
        <v>27480</v>
      </c>
      <c r="H38432">
        <v>0</v>
      </c>
      <c r="J38432" t="s">
        <v>26</v>
      </c>
      <c r="K38432" s="1">
        <v>45047</v>
      </c>
      <c r="L38432" t="s">
        <v>26</v>
      </c>
      <c r="M38432" s="1"/>
      <c r="N38432" t="s">
        <v>128</v>
      </c>
      <c r="O38432">
        <v>0</v>
      </c>
      <c r="P38432">
        <v>0</v>
      </c>
      <c r="Q38432">
        <v>0</v>
      </c>
      <c r="R38432">
        <v>1</v>
      </c>
      <c r="U38432" t="s">
        <v>236</v>
      </c>
      <c r="V38432" t="s">
        <v>19690</v>
      </c>
      <c r="W38432" t="s">
        <v>16327</v>
      </c>
      <c r="X38432" s="2" t="s">
        <v>27517</v>
      </c>
      <c r="Y38432">
        <v>553.98</v>
      </c>
    </row>
    <row r="38433" spans="1:25">
      <c r="A38433">
        <v>785553</v>
      </c>
      <c r="B38433">
        <v>100590</v>
      </c>
      <c r="C38433" t="s">
        <v>789</v>
      </c>
      <c r="D38433">
        <v>1</v>
      </c>
      <c r="E38433">
        <v>0</v>
      </c>
      <c r="F38433" t="s">
        <v>236</v>
      </c>
      <c r="G38433" t="s">
        <v>27480</v>
      </c>
      <c r="H38433">
        <v>0</v>
      </c>
      <c r="J38433" t="s">
        <v>26</v>
      </c>
      <c r="K38433" s="1">
        <v>45047</v>
      </c>
      <c r="L38433" t="s">
        <v>26</v>
      </c>
      <c r="M38433" s="1"/>
      <c r="N38433" t="s">
        <v>128</v>
      </c>
      <c r="O38433">
        <v>0</v>
      </c>
      <c r="P38433">
        <v>0</v>
      </c>
      <c r="Q38433">
        <v>0</v>
      </c>
      <c r="R38433">
        <v>1</v>
      </c>
      <c r="U38433" t="s">
        <v>236</v>
      </c>
      <c r="V38433" t="s">
        <v>19690</v>
      </c>
      <c r="W38433" t="s">
        <v>16847</v>
      </c>
      <c r="X38433" s="2" t="s">
        <v>27517</v>
      </c>
      <c r="Y38433">
        <v>553.98</v>
      </c>
    </row>
    <row r="38434" spans="1:25">
      <c r="A38434">
        <v>785553</v>
      </c>
      <c r="B38434">
        <v>100590</v>
      </c>
      <c r="C38434" t="s">
        <v>789</v>
      </c>
      <c r="D38434">
        <v>1</v>
      </c>
      <c r="E38434">
        <v>0</v>
      </c>
      <c r="F38434" t="s">
        <v>236</v>
      </c>
      <c r="G38434" t="s">
        <v>27480</v>
      </c>
      <c r="H38434">
        <v>0</v>
      </c>
      <c r="J38434" t="s">
        <v>26</v>
      </c>
      <c r="K38434" s="1">
        <v>45047</v>
      </c>
      <c r="L38434" t="s">
        <v>26</v>
      </c>
      <c r="M38434" s="1"/>
      <c r="N38434" t="s">
        <v>128</v>
      </c>
      <c r="O38434">
        <v>0</v>
      </c>
      <c r="P38434">
        <v>0</v>
      </c>
      <c r="Q38434">
        <v>0</v>
      </c>
      <c r="R38434">
        <v>1</v>
      </c>
      <c r="U38434" t="s">
        <v>236</v>
      </c>
      <c r="V38434" t="s">
        <v>23880</v>
      </c>
      <c r="W38434" t="s">
        <v>16115</v>
      </c>
      <c r="X38434" s="2" t="s">
        <v>27517</v>
      </c>
      <c r="Y38434">
        <v>553.98</v>
      </c>
    </row>
    <row r="38435" spans="1:25">
      <c r="A38435">
        <v>785553</v>
      </c>
      <c r="B38435">
        <v>100590</v>
      </c>
      <c r="C38435" t="s">
        <v>789</v>
      </c>
      <c r="D38435">
        <v>1</v>
      </c>
      <c r="E38435">
        <v>0</v>
      </c>
      <c r="F38435" t="s">
        <v>236</v>
      </c>
      <c r="G38435" t="s">
        <v>27480</v>
      </c>
      <c r="H38435">
        <v>0</v>
      </c>
      <c r="J38435" t="s">
        <v>26</v>
      </c>
      <c r="K38435" s="1">
        <v>45047</v>
      </c>
      <c r="L38435" t="s">
        <v>26</v>
      </c>
      <c r="M38435" s="1"/>
      <c r="N38435" t="s">
        <v>128</v>
      </c>
      <c r="O38435">
        <v>0</v>
      </c>
      <c r="P38435">
        <v>0</v>
      </c>
      <c r="Q38435">
        <v>0</v>
      </c>
      <c r="R38435">
        <v>1</v>
      </c>
      <c r="U38435" t="s">
        <v>236</v>
      </c>
      <c r="V38435" t="s">
        <v>19690</v>
      </c>
      <c r="W38435" t="s">
        <v>16342</v>
      </c>
      <c r="X38435" s="2" t="s">
        <v>27517</v>
      </c>
      <c r="Y38435">
        <v>553.98</v>
      </c>
    </row>
    <row r="38436" spans="1:25">
      <c r="A38436">
        <v>785553</v>
      </c>
      <c r="B38436">
        <v>100590</v>
      </c>
      <c r="C38436" t="s">
        <v>789</v>
      </c>
      <c r="D38436">
        <v>1</v>
      </c>
      <c r="E38436">
        <v>0</v>
      </c>
      <c r="F38436" t="s">
        <v>236</v>
      </c>
      <c r="G38436" t="s">
        <v>27480</v>
      </c>
      <c r="H38436">
        <v>0</v>
      </c>
      <c r="J38436" t="s">
        <v>26</v>
      </c>
      <c r="K38436" s="1">
        <v>45047</v>
      </c>
      <c r="L38436" t="s">
        <v>26</v>
      </c>
      <c r="M38436" s="1"/>
      <c r="N38436" t="s">
        <v>128</v>
      </c>
      <c r="O38436">
        <v>0</v>
      </c>
      <c r="P38436">
        <v>0</v>
      </c>
      <c r="Q38436">
        <v>0</v>
      </c>
      <c r="R38436">
        <v>1</v>
      </c>
      <c r="U38436" t="s">
        <v>236</v>
      </c>
      <c r="V38436" t="s">
        <v>23880</v>
      </c>
      <c r="W38436" t="s">
        <v>15992</v>
      </c>
      <c r="X38436" s="2" t="s">
        <v>27518</v>
      </c>
      <c r="Y38436">
        <v>555.26</v>
      </c>
    </row>
    <row r="38437" spans="1:25">
      <c r="A38437">
        <v>785553</v>
      </c>
      <c r="B38437">
        <v>100590</v>
      </c>
      <c r="C38437" t="s">
        <v>789</v>
      </c>
      <c r="D38437">
        <v>1</v>
      </c>
      <c r="E38437">
        <v>0</v>
      </c>
      <c r="F38437" t="s">
        <v>236</v>
      </c>
      <c r="G38437" t="s">
        <v>27480</v>
      </c>
      <c r="H38437">
        <v>0</v>
      </c>
      <c r="J38437" t="s">
        <v>26</v>
      </c>
      <c r="K38437" s="1">
        <v>45047</v>
      </c>
      <c r="L38437" t="s">
        <v>26</v>
      </c>
      <c r="M38437" s="1"/>
      <c r="N38437" t="s">
        <v>128</v>
      </c>
      <c r="O38437">
        <v>0</v>
      </c>
      <c r="P38437">
        <v>0</v>
      </c>
      <c r="Q38437">
        <v>0</v>
      </c>
      <c r="R38437">
        <v>1</v>
      </c>
      <c r="U38437" t="s">
        <v>236</v>
      </c>
      <c r="V38437" t="s">
        <v>23880</v>
      </c>
      <c r="W38437" t="s">
        <v>15994</v>
      </c>
      <c r="X38437" s="2" t="s">
        <v>27518</v>
      </c>
      <c r="Y38437">
        <v>555.26</v>
      </c>
    </row>
    <row r="38438" spans="1:25">
      <c r="A38438">
        <v>785553</v>
      </c>
      <c r="B38438">
        <v>100590</v>
      </c>
      <c r="C38438" t="s">
        <v>789</v>
      </c>
      <c r="D38438">
        <v>1</v>
      </c>
      <c r="E38438">
        <v>0</v>
      </c>
      <c r="F38438" t="s">
        <v>236</v>
      </c>
      <c r="G38438" t="s">
        <v>27480</v>
      </c>
      <c r="H38438">
        <v>0</v>
      </c>
      <c r="J38438" t="s">
        <v>26</v>
      </c>
      <c r="K38438" s="1">
        <v>45047</v>
      </c>
      <c r="L38438" t="s">
        <v>26</v>
      </c>
      <c r="M38438" s="1"/>
      <c r="N38438" t="s">
        <v>128</v>
      </c>
      <c r="O38438">
        <v>0</v>
      </c>
      <c r="P38438">
        <v>0</v>
      </c>
      <c r="Q38438">
        <v>0</v>
      </c>
      <c r="R38438">
        <v>1</v>
      </c>
      <c r="U38438" t="s">
        <v>236</v>
      </c>
      <c r="V38438" t="s">
        <v>23880</v>
      </c>
      <c r="W38438" t="s">
        <v>16000</v>
      </c>
      <c r="X38438" s="2" t="s">
        <v>27518</v>
      </c>
      <c r="Y38438">
        <v>555.26</v>
      </c>
    </row>
    <row r="38439" spans="1:25">
      <c r="A38439">
        <v>785553</v>
      </c>
      <c r="B38439">
        <v>100590</v>
      </c>
      <c r="C38439" t="s">
        <v>789</v>
      </c>
      <c r="D38439">
        <v>1</v>
      </c>
      <c r="E38439">
        <v>0</v>
      </c>
      <c r="F38439" t="s">
        <v>236</v>
      </c>
      <c r="G38439" t="s">
        <v>27480</v>
      </c>
      <c r="H38439">
        <v>0</v>
      </c>
      <c r="J38439" t="s">
        <v>26</v>
      </c>
      <c r="K38439" s="1">
        <v>45047</v>
      </c>
      <c r="L38439" t="s">
        <v>26</v>
      </c>
      <c r="M38439" s="1"/>
      <c r="N38439" t="s">
        <v>128</v>
      </c>
      <c r="O38439">
        <v>0</v>
      </c>
      <c r="P38439">
        <v>0</v>
      </c>
      <c r="Q38439">
        <v>0</v>
      </c>
      <c r="R38439">
        <v>1</v>
      </c>
      <c r="U38439" t="s">
        <v>236</v>
      </c>
      <c r="V38439" t="s">
        <v>23880</v>
      </c>
      <c r="W38439" t="s">
        <v>16813</v>
      </c>
      <c r="X38439" s="2" t="s">
        <v>27518</v>
      </c>
      <c r="Y38439">
        <v>555.26</v>
      </c>
    </row>
    <row r="38440" spans="1:25">
      <c r="A38440">
        <v>785553</v>
      </c>
      <c r="B38440">
        <v>100590</v>
      </c>
      <c r="C38440" t="s">
        <v>789</v>
      </c>
      <c r="D38440">
        <v>1</v>
      </c>
      <c r="E38440">
        <v>0</v>
      </c>
      <c r="F38440" t="s">
        <v>236</v>
      </c>
      <c r="G38440" t="s">
        <v>27480</v>
      </c>
      <c r="H38440">
        <v>0</v>
      </c>
      <c r="J38440" t="s">
        <v>26</v>
      </c>
      <c r="K38440" s="1">
        <v>45047</v>
      </c>
      <c r="L38440" t="s">
        <v>26</v>
      </c>
      <c r="M38440" s="1"/>
      <c r="N38440" t="s">
        <v>128</v>
      </c>
      <c r="O38440">
        <v>0</v>
      </c>
      <c r="P38440">
        <v>0</v>
      </c>
      <c r="Q38440">
        <v>0</v>
      </c>
      <c r="R38440">
        <v>1</v>
      </c>
      <c r="U38440" t="s">
        <v>236</v>
      </c>
      <c r="V38440" t="s">
        <v>23880</v>
      </c>
      <c r="W38440" t="s">
        <v>16198</v>
      </c>
      <c r="X38440" s="2" t="s">
        <v>27518</v>
      </c>
      <c r="Y38440">
        <v>555.26</v>
      </c>
    </row>
    <row r="38441" spans="1:25">
      <c r="A38441">
        <v>785553</v>
      </c>
      <c r="B38441">
        <v>100590</v>
      </c>
      <c r="C38441" t="s">
        <v>789</v>
      </c>
      <c r="D38441">
        <v>1</v>
      </c>
      <c r="E38441">
        <v>0</v>
      </c>
      <c r="F38441" t="s">
        <v>236</v>
      </c>
      <c r="G38441" t="s">
        <v>27480</v>
      </c>
      <c r="H38441">
        <v>0</v>
      </c>
      <c r="J38441" t="s">
        <v>26</v>
      </c>
      <c r="K38441" s="1">
        <v>45047</v>
      </c>
      <c r="L38441" t="s">
        <v>26</v>
      </c>
      <c r="M38441" s="1"/>
      <c r="N38441" t="s">
        <v>128</v>
      </c>
      <c r="O38441">
        <v>0</v>
      </c>
      <c r="P38441">
        <v>0</v>
      </c>
      <c r="Q38441">
        <v>0</v>
      </c>
      <c r="R38441">
        <v>1</v>
      </c>
      <c r="U38441" t="s">
        <v>236</v>
      </c>
      <c r="V38441" t="s">
        <v>242</v>
      </c>
      <c r="W38441" t="s">
        <v>16443</v>
      </c>
      <c r="X38441" s="2" t="s">
        <v>27519</v>
      </c>
      <c r="Y38441">
        <v>557.83000000000004</v>
      </c>
    </row>
    <row r="38442" spans="1:25">
      <c r="A38442">
        <v>785553</v>
      </c>
      <c r="B38442">
        <v>100590</v>
      </c>
      <c r="C38442" t="s">
        <v>789</v>
      </c>
      <c r="D38442">
        <v>1</v>
      </c>
      <c r="E38442">
        <v>0</v>
      </c>
      <c r="F38442" t="s">
        <v>236</v>
      </c>
      <c r="G38442" t="s">
        <v>27480</v>
      </c>
      <c r="H38442">
        <v>0</v>
      </c>
      <c r="J38442" t="s">
        <v>26</v>
      </c>
      <c r="K38442" s="1">
        <v>45047</v>
      </c>
      <c r="L38442" t="s">
        <v>26</v>
      </c>
      <c r="M38442" s="1"/>
      <c r="N38442" t="s">
        <v>128</v>
      </c>
      <c r="O38442">
        <v>0</v>
      </c>
      <c r="P38442">
        <v>0</v>
      </c>
      <c r="Q38442">
        <v>0</v>
      </c>
      <c r="R38442">
        <v>1</v>
      </c>
      <c r="U38442" t="s">
        <v>236</v>
      </c>
      <c r="V38442" t="s">
        <v>19690</v>
      </c>
      <c r="W38442" t="s">
        <v>16954</v>
      </c>
      <c r="X38442" s="2" t="s">
        <v>27520</v>
      </c>
      <c r="Y38442">
        <v>565.47</v>
      </c>
    </row>
    <row r="38443" spans="1:25">
      <c r="A38443">
        <v>785553</v>
      </c>
      <c r="B38443">
        <v>100590</v>
      </c>
      <c r="C38443" t="s">
        <v>789</v>
      </c>
      <c r="D38443">
        <v>1</v>
      </c>
      <c r="E38443">
        <v>0</v>
      </c>
      <c r="F38443" t="s">
        <v>236</v>
      </c>
      <c r="G38443" t="s">
        <v>27480</v>
      </c>
      <c r="H38443">
        <v>0</v>
      </c>
      <c r="J38443" t="s">
        <v>26</v>
      </c>
      <c r="K38443" s="1">
        <v>45047</v>
      </c>
      <c r="L38443" t="s">
        <v>26</v>
      </c>
      <c r="M38443" s="1"/>
      <c r="N38443" t="s">
        <v>128</v>
      </c>
      <c r="O38443">
        <v>0</v>
      </c>
      <c r="P38443">
        <v>0</v>
      </c>
      <c r="Q38443">
        <v>0</v>
      </c>
      <c r="R38443">
        <v>1</v>
      </c>
      <c r="U38443" t="s">
        <v>236</v>
      </c>
      <c r="V38443" t="s">
        <v>19631</v>
      </c>
      <c r="W38443" t="s">
        <v>16302</v>
      </c>
      <c r="X38443" s="2" t="s">
        <v>27521</v>
      </c>
      <c r="Y38443">
        <v>565.52</v>
      </c>
    </row>
    <row r="38444" spans="1:25">
      <c r="A38444">
        <v>785553</v>
      </c>
      <c r="B38444">
        <v>100590</v>
      </c>
      <c r="C38444" t="s">
        <v>789</v>
      </c>
      <c r="D38444">
        <v>1</v>
      </c>
      <c r="E38444">
        <v>0</v>
      </c>
      <c r="F38444" t="s">
        <v>236</v>
      </c>
      <c r="G38444" t="s">
        <v>27480</v>
      </c>
      <c r="H38444">
        <v>0</v>
      </c>
      <c r="J38444" t="s">
        <v>26</v>
      </c>
      <c r="K38444" s="1">
        <v>45047</v>
      </c>
      <c r="L38444" t="s">
        <v>26</v>
      </c>
      <c r="M38444" s="1"/>
      <c r="N38444" t="s">
        <v>128</v>
      </c>
      <c r="O38444">
        <v>0</v>
      </c>
      <c r="P38444">
        <v>0</v>
      </c>
      <c r="Q38444">
        <v>0</v>
      </c>
      <c r="R38444">
        <v>1</v>
      </c>
      <c r="U38444" t="s">
        <v>236</v>
      </c>
      <c r="V38444" t="s">
        <v>19690</v>
      </c>
      <c r="W38444" t="s">
        <v>16841</v>
      </c>
      <c r="X38444" s="2" t="s">
        <v>27522</v>
      </c>
      <c r="Y38444">
        <v>568.09</v>
      </c>
    </row>
    <row r="38445" spans="1:25">
      <c r="A38445">
        <v>785553</v>
      </c>
      <c r="B38445">
        <v>100590</v>
      </c>
      <c r="C38445" t="s">
        <v>789</v>
      </c>
      <c r="D38445">
        <v>1</v>
      </c>
      <c r="E38445">
        <v>0</v>
      </c>
      <c r="F38445" t="s">
        <v>236</v>
      </c>
      <c r="G38445" t="s">
        <v>27480</v>
      </c>
      <c r="H38445">
        <v>0</v>
      </c>
      <c r="J38445" t="s">
        <v>26</v>
      </c>
      <c r="K38445" s="1">
        <v>45047</v>
      </c>
      <c r="L38445" t="s">
        <v>26</v>
      </c>
      <c r="M38445" s="1"/>
      <c r="N38445" t="s">
        <v>128</v>
      </c>
      <c r="O38445">
        <v>0</v>
      </c>
      <c r="P38445">
        <v>0</v>
      </c>
      <c r="Q38445">
        <v>0</v>
      </c>
      <c r="R38445">
        <v>1</v>
      </c>
      <c r="U38445" t="s">
        <v>236</v>
      </c>
      <c r="V38445" t="s">
        <v>19631</v>
      </c>
      <c r="W38445" t="s">
        <v>16951</v>
      </c>
      <c r="X38445" s="2" t="s">
        <v>27523</v>
      </c>
      <c r="Y38445">
        <v>577.05999999999995</v>
      </c>
    </row>
    <row r="38446" spans="1:25">
      <c r="A38446">
        <v>785553</v>
      </c>
      <c r="B38446">
        <v>100590</v>
      </c>
      <c r="C38446" t="s">
        <v>789</v>
      </c>
      <c r="D38446">
        <v>1</v>
      </c>
      <c r="E38446">
        <v>0</v>
      </c>
      <c r="F38446" t="s">
        <v>236</v>
      </c>
      <c r="G38446" t="s">
        <v>27480</v>
      </c>
      <c r="H38446">
        <v>0</v>
      </c>
      <c r="J38446" t="s">
        <v>26</v>
      </c>
      <c r="K38446" s="1">
        <v>45047</v>
      </c>
      <c r="L38446" t="s">
        <v>26</v>
      </c>
      <c r="M38446" s="1"/>
      <c r="N38446" t="s">
        <v>128</v>
      </c>
      <c r="O38446">
        <v>0</v>
      </c>
      <c r="P38446">
        <v>0</v>
      </c>
      <c r="Q38446">
        <v>0</v>
      </c>
      <c r="R38446">
        <v>1</v>
      </c>
      <c r="U38446" t="s">
        <v>236</v>
      </c>
      <c r="V38446" t="s">
        <v>242</v>
      </c>
      <c r="W38446" t="s">
        <v>16041</v>
      </c>
      <c r="X38446" s="2" t="s">
        <v>27524</v>
      </c>
      <c r="Y38446">
        <v>266.73</v>
      </c>
    </row>
    <row r="38447" spans="1:25">
      <c r="A38447">
        <v>785553</v>
      </c>
      <c r="B38447">
        <v>100590</v>
      </c>
      <c r="C38447" t="s">
        <v>789</v>
      </c>
      <c r="D38447">
        <v>1</v>
      </c>
      <c r="E38447">
        <v>0</v>
      </c>
      <c r="F38447" t="s">
        <v>236</v>
      </c>
      <c r="G38447" t="s">
        <v>27480</v>
      </c>
      <c r="H38447">
        <v>0</v>
      </c>
      <c r="J38447" t="s">
        <v>26</v>
      </c>
      <c r="K38447" s="1">
        <v>45047</v>
      </c>
      <c r="L38447" t="s">
        <v>26</v>
      </c>
      <c r="M38447" s="1"/>
      <c r="N38447" t="s">
        <v>128</v>
      </c>
      <c r="O38447">
        <v>0</v>
      </c>
      <c r="P38447">
        <v>0</v>
      </c>
      <c r="Q38447">
        <v>0</v>
      </c>
      <c r="R38447">
        <v>1</v>
      </c>
      <c r="U38447" t="s">
        <v>236</v>
      </c>
      <c r="V38447" t="s">
        <v>242</v>
      </c>
      <c r="W38447" t="s">
        <v>16043</v>
      </c>
      <c r="X38447" s="2" t="s">
        <v>27524</v>
      </c>
      <c r="Y38447">
        <v>266.73</v>
      </c>
    </row>
    <row r="38448" spans="1:25">
      <c r="A38448">
        <v>785553</v>
      </c>
      <c r="B38448">
        <v>100590</v>
      </c>
      <c r="C38448" t="s">
        <v>789</v>
      </c>
      <c r="D38448">
        <v>1</v>
      </c>
      <c r="E38448">
        <v>0</v>
      </c>
      <c r="F38448" t="s">
        <v>236</v>
      </c>
      <c r="G38448" t="s">
        <v>27480</v>
      </c>
      <c r="H38448">
        <v>0</v>
      </c>
      <c r="J38448" t="s">
        <v>26</v>
      </c>
      <c r="K38448" s="1">
        <v>45047</v>
      </c>
      <c r="L38448" t="s">
        <v>26</v>
      </c>
      <c r="M38448" s="1"/>
      <c r="N38448" t="s">
        <v>128</v>
      </c>
      <c r="O38448">
        <v>0</v>
      </c>
      <c r="P38448">
        <v>0</v>
      </c>
      <c r="Q38448">
        <v>0</v>
      </c>
      <c r="R38448">
        <v>1</v>
      </c>
      <c r="U38448" t="s">
        <v>236</v>
      </c>
      <c r="V38448" t="s">
        <v>1270</v>
      </c>
      <c r="W38448" t="s">
        <v>16973</v>
      </c>
      <c r="X38448" s="2" t="s">
        <v>27525</v>
      </c>
      <c r="Y38448">
        <v>274.3</v>
      </c>
    </row>
    <row r="38449" spans="1:25">
      <c r="A38449">
        <v>785553</v>
      </c>
      <c r="B38449">
        <v>100590</v>
      </c>
      <c r="C38449" t="s">
        <v>789</v>
      </c>
      <c r="D38449">
        <v>1</v>
      </c>
      <c r="E38449">
        <v>0</v>
      </c>
      <c r="F38449" t="s">
        <v>236</v>
      </c>
      <c r="G38449" t="s">
        <v>27480</v>
      </c>
      <c r="H38449">
        <v>0</v>
      </c>
      <c r="J38449" t="s">
        <v>26</v>
      </c>
      <c r="K38449" s="1">
        <v>45047</v>
      </c>
      <c r="L38449" t="s">
        <v>26</v>
      </c>
      <c r="M38449" s="1"/>
      <c r="N38449" t="s">
        <v>128</v>
      </c>
      <c r="O38449">
        <v>0</v>
      </c>
      <c r="P38449">
        <v>0</v>
      </c>
      <c r="Q38449">
        <v>0</v>
      </c>
      <c r="R38449">
        <v>1</v>
      </c>
      <c r="U38449" t="s">
        <v>236</v>
      </c>
      <c r="V38449" t="s">
        <v>16230</v>
      </c>
      <c r="W38449" t="s">
        <v>16228</v>
      </c>
      <c r="X38449" s="2" t="s">
        <v>27526</v>
      </c>
      <c r="Y38449">
        <v>275.70999999999998</v>
      </c>
    </row>
    <row r="38450" spans="1:25">
      <c r="A38450">
        <v>785553</v>
      </c>
      <c r="B38450">
        <v>100590</v>
      </c>
      <c r="C38450" t="s">
        <v>789</v>
      </c>
      <c r="D38450">
        <v>1</v>
      </c>
      <c r="E38450">
        <v>0</v>
      </c>
      <c r="F38450" t="s">
        <v>236</v>
      </c>
      <c r="G38450" t="s">
        <v>27480</v>
      </c>
      <c r="H38450">
        <v>0</v>
      </c>
      <c r="J38450" t="s">
        <v>26</v>
      </c>
      <c r="K38450" s="1">
        <v>45047</v>
      </c>
      <c r="L38450" t="s">
        <v>26</v>
      </c>
      <c r="M38450" s="1"/>
      <c r="N38450" t="s">
        <v>128</v>
      </c>
      <c r="O38450">
        <v>0</v>
      </c>
      <c r="P38450">
        <v>0</v>
      </c>
      <c r="Q38450">
        <v>0</v>
      </c>
      <c r="R38450">
        <v>1</v>
      </c>
      <c r="U38450" t="s">
        <v>236</v>
      </c>
      <c r="V38450" t="s">
        <v>16230</v>
      </c>
      <c r="W38450" t="s">
        <v>16228</v>
      </c>
      <c r="X38450" s="2" t="s">
        <v>27527</v>
      </c>
      <c r="Y38450">
        <v>291.10000000000002</v>
      </c>
    </row>
    <row r="38451" spans="1:25">
      <c r="A38451">
        <v>785553</v>
      </c>
      <c r="B38451">
        <v>100590</v>
      </c>
      <c r="C38451" t="s">
        <v>789</v>
      </c>
      <c r="D38451">
        <v>1</v>
      </c>
      <c r="E38451">
        <v>0</v>
      </c>
      <c r="F38451" t="s">
        <v>236</v>
      </c>
      <c r="G38451" t="s">
        <v>27480</v>
      </c>
      <c r="H38451">
        <v>0</v>
      </c>
      <c r="J38451" t="s">
        <v>26</v>
      </c>
      <c r="K38451" s="1">
        <v>45047</v>
      </c>
      <c r="L38451" t="s">
        <v>26</v>
      </c>
      <c r="M38451" s="1"/>
      <c r="N38451" t="s">
        <v>128</v>
      </c>
      <c r="O38451">
        <v>0</v>
      </c>
      <c r="P38451">
        <v>0</v>
      </c>
      <c r="Q38451">
        <v>0</v>
      </c>
      <c r="R38451">
        <v>1</v>
      </c>
      <c r="U38451" t="s">
        <v>236</v>
      </c>
      <c r="V38451" t="s">
        <v>1270</v>
      </c>
      <c r="W38451" t="s">
        <v>16570</v>
      </c>
      <c r="X38451" s="2" t="s">
        <v>27528</v>
      </c>
      <c r="Y38451">
        <v>301.35000000000002</v>
      </c>
    </row>
    <row r="38452" spans="1:25">
      <c r="A38452">
        <v>785553</v>
      </c>
      <c r="B38452">
        <v>100590</v>
      </c>
      <c r="C38452" t="s">
        <v>789</v>
      </c>
      <c r="D38452">
        <v>1</v>
      </c>
      <c r="E38452">
        <v>0</v>
      </c>
      <c r="F38452" t="s">
        <v>236</v>
      </c>
      <c r="G38452" t="s">
        <v>27480</v>
      </c>
      <c r="H38452">
        <v>0</v>
      </c>
      <c r="J38452" t="s">
        <v>26</v>
      </c>
      <c r="K38452" s="1">
        <v>45047</v>
      </c>
      <c r="L38452" t="s">
        <v>26</v>
      </c>
      <c r="M38452" s="1"/>
      <c r="N38452" t="s">
        <v>128</v>
      </c>
      <c r="O38452">
        <v>0</v>
      </c>
      <c r="P38452">
        <v>0</v>
      </c>
      <c r="Q38452">
        <v>0</v>
      </c>
      <c r="R38452">
        <v>1</v>
      </c>
      <c r="U38452" t="s">
        <v>236</v>
      </c>
      <c r="V38452" t="s">
        <v>242</v>
      </c>
      <c r="W38452" t="s">
        <v>16995</v>
      </c>
      <c r="X38452" s="2" t="s">
        <v>27529</v>
      </c>
      <c r="Y38452">
        <v>305.27</v>
      </c>
    </row>
    <row r="38453" spans="1:25">
      <c r="A38453">
        <v>785553</v>
      </c>
      <c r="B38453">
        <v>100590</v>
      </c>
      <c r="C38453" t="s">
        <v>789</v>
      </c>
      <c r="D38453">
        <v>1</v>
      </c>
      <c r="E38453">
        <v>0</v>
      </c>
      <c r="F38453" t="s">
        <v>236</v>
      </c>
      <c r="G38453" t="s">
        <v>27480</v>
      </c>
      <c r="H38453">
        <v>0</v>
      </c>
      <c r="J38453" t="s">
        <v>26</v>
      </c>
      <c r="K38453" s="1">
        <v>45047</v>
      </c>
      <c r="L38453" t="s">
        <v>26</v>
      </c>
      <c r="M38453" s="1"/>
      <c r="N38453" t="s">
        <v>128</v>
      </c>
      <c r="O38453">
        <v>0</v>
      </c>
      <c r="P38453">
        <v>0</v>
      </c>
      <c r="Q38453">
        <v>0</v>
      </c>
      <c r="R38453">
        <v>1</v>
      </c>
      <c r="U38453" t="s">
        <v>236</v>
      </c>
      <c r="V38453" t="s">
        <v>1270</v>
      </c>
      <c r="W38453" t="s">
        <v>17000</v>
      </c>
      <c r="X38453" s="2" t="s">
        <v>27529</v>
      </c>
      <c r="Y38453">
        <v>305.27</v>
      </c>
    </row>
    <row r="38454" spans="1:25">
      <c r="A38454">
        <v>785553</v>
      </c>
      <c r="B38454">
        <v>100590</v>
      </c>
      <c r="C38454" t="s">
        <v>789</v>
      </c>
      <c r="D38454">
        <v>1</v>
      </c>
      <c r="E38454">
        <v>0</v>
      </c>
      <c r="F38454" t="s">
        <v>236</v>
      </c>
      <c r="G38454" t="s">
        <v>27480</v>
      </c>
      <c r="H38454">
        <v>0</v>
      </c>
      <c r="J38454" t="s">
        <v>26</v>
      </c>
      <c r="K38454" s="1">
        <v>45047</v>
      </c>
      <c r="L38454" t="s">
        <v>26</v>
      </c>
      <c r="M38454" s="1"/>
      <c r="N38454" t="s">
        <v>128</v>
      </c>
      <c r="O38454">
        <v>0</v>
      </c>
      <c r="P38454">
        <v>0</v>
      </c>
      <c r="Q38454">
        <v>0</v>
      </c>
      <c r="R38454">
        <v>1</v>
      </c>
      <c r="U38454" t="s">
        <v>236</v>
      </c>
      <c r="V38454" t="s">
        <v>242</v>
      </c>
      <c r="W38454" t="s">
        <v>17107</v>
      </c>
      <c r="X38454" s="2" t="s">
        <v>27529</v>
      </c>
      <c r="Y38454">
        <v>305.27</v>
      </c>
    </row>
    <row r="38455" spans="1:25">
      <c r="A38455">
        <v>785553</v>
      </c>
      <c r="B38455">
        <v>100590</v>
      </c>
      <c r="C38455" t="s">
        <v>789</v>
      </c>
      <c r="D38455">
        <v>1</v>
      </c>
      <c r="E38455">
        <v>0</v>
      </c>
      <c r="F38455" t="s">
        <v>236</v>
      </c>
      <c r="G38455" t="s">
        <v>27480</v>
      </c>
      <c r="H38455">
        <v>0</v>
      </c>
      <c r="J38455" t="s">
        <v>26</v>
      </c>
      <c r="K38455" s="1">
        <v>45047</v>
      </c>
      <c r="L38455" t="s">
        <v>26</v>
      </c>
      <c r="M38455" s="1"/>
      <c r="N38455" t="s">
        <v>128</v>
      </c>
      <c r="O38455">
        <v>0</v>
      </c>
      <c r="P38455">
        <v>0</v>
      </c>
      <c r="Q38455">
        <v>0</v>
      </c>
      <c r="R38455">
        <v>1</v>
      </c>
      <c r="U38455" t="s">
        <v>236</v>
      </c>
      <c r="V38455" t="s">
        <v>1270</v>
      </c>
      <c r="W38455" t="s">
        <v>17108</v>
      </c>
      <c r="X38455" s="2" t="s">
        <v>27529</v>
      </c>
      <c r="Y38455">
        <v>305.27</v>
      </c>
    </row>
    <row r="38456" spans="1:25">
      <c r="A38456">
        <v>785553</v>
      </c>
      <c r="B38456">
        <v>100590</v>
      </c>
      <c r="C38456" t="s">
        <v>789</v>
      </c>
      <c r="D38456">
        <v>1</v>
      </c>
      <c r="E38456">
        <v>0</v>
      </c>
      <c r="F38456" t="s">
        <v>236</v>
      </c>
      <c r="G38456" t="s">
        <v>27480</v>
      </c>
      <c r="H38456">
        <v>0</v>
      </c>
      <c r="J38456" t="s">
        <v>26</v>
      </c>
      <c r="K38456" s="1">
        <v>45047</v>
      </c>
      <c r="L38456" t="s">
        <v>26</v>
      </c>
      <c r="M38456" s="1"/>
      <c r="N38456" t="s">
        <v>128</v>
      </c>
      <c r="O38456">
        <v>0</v>
      </c>
      <c r="P38456">
        <v>0</v>
      </c>
      <c r="Q38456">
        <v>0</v>
      </c>
      <c r="R38456">
        <v>1</v>
      </c>
      <c r="U38456" t="s">
        <v>236</v>
      </c>
      <c r="V38456" t="s">
        <v>242</v>
      </c>
      <c r="W38456" t="s">
        <v>16483</v>
      </c>
      <c r="X38456" s="2" t="s">
        <v>27530</v>
      </c>
      <c r="Y38456">
        <v>305.32</v>
      </c>
    </row>
    <row r="38457" spans="1:25">
      <c r="A38457">
        <v>785553</v>
      </c>
      <c r="B38457">
        <v>100590</v>
      </c>
      <c r="C38457" t="s">
        <v>789</v>
      </c>
      <c r="D38457">
        <v>1</v>
      </c>
      <c r="E38457">
        <v>0</v>
      </c>
      <c r="F38457" t="s">
        <v>236</v>
      </c>
      <c r="G38457" t="s">
        <v>27480</v>
      </c>
      <c r="H38457">
        <v>0</v>
      </c>
      <c r="J38457" t="s">
        <v>26</v>
      </c>
      <c r="K38457" s="1">
        <v>45047</v>
      </c>
      <c r="L38457" t="s">
        <v>26</v>
      </c>
      <c r="M38457" s="1"/>
      <c r="N38457" t="s">
        <v>128</v>
      </c>
      <c r="O38457">
        <v>0</v>
      </c>
      <c r="P38457">
        <v>0</v>
      </c>
      <c r="Q38457">
        <v>0</v>
      </c>
      <c r="R38457">
        <v>1</v>
      </c>
      <c r="U38457" t="s">
        <v>236</v>
      </c>
      <c r="V38457" t="s">
        <v>19631</v>
      </c>
      <c r="W38457" t="s">
        <v>17020</v>
      </c>
      <c r="X38457" s="2" t="s">
        <v>27531</v>
      </c>
      <c r="Y38457">
        <v>317.41000000000003</v>
      </c>
    </row>
    <row r="38458" spans="1:25">
      <c r="A38458">
        <v>785553</v>
      </c>
      <c r="B38458">
        <v>100590</v>
      </c>
      <c r="C38458" t="s">
        <v>789</v>
      </c>
      <c r="D38458">
        <v>1</v>
      </c>
      <c r="E38458">
        <v>0</v>
      </c>
      <c r="F38458" t="s">
        <v>236</v>
      </c>
      <c r="G38458" t="s">
        <v>27480</v>
      </c>
      <c r="H38458">
        <v>0</v>
      </c>
      <c r="J38458" t="s">
        <v>26</v>
      </c>
      <c r="K38458" s="1">
        <v>45047</v>
      </c>
      <c r="L38458" t="s">
        <v>26</v>
      </c>
      <c r="M38458" s="1"/>
      <c r="N38458" t="s">
        <v>128</v>
      </c>
      <c r="O38458">
        <v>0</v>
      </c>
      <c r="P38458">
        <v>0</v>
      </c>
      <c r="Q38458">
        <v>0</v>
      </c>
      <c r="R38458">
        <v>1</v>
      </c>
      <c r="U38458" t="s">
        <v>236</v>
      </c>
      <c r="V38458" t="s">
        <v>20293</v>
      </c>
      <c r="W38458" t="s">
        <v>16527</v>
      </c>
      <c r="X38458" s="2" t="s">
        <v>16463</v>
      </c>
      <c r="Y38458">
        <v>325.68</v>
      </c>
    </row>
    <row r="38459" spans="1:25">
      <c r="A38459">
        <v>785553</v>
      </c>
      <c r="B38459">
        <v>100590</v>
      </c>
      <c r="C38459" t="s">
        <v>789</v>
      </c>
      <c r="D38459">
        <v>1</v>
      </c>
      <c r="E38459">
        <v>0</v>
      </c>
      <c r="F38459" t="s">
        <v>236</v>
      </c>
      <c r="G38459" t="s">
        <v>27480</v>
      </c>
      <c r="H38459">
        <v>0</v>
      </c>
      <c r="J38459" t="s">
        <v>26</v>
      </c>
      <c r="K38459" s="1">
        <v>45047</v>
      </c>
      <c r="L38459" t="s">
        <v>26</v>
      </c>
      <c r="M38459" s="1"/>
      <c r="N38459" t="s">
        <v>128</v>
      </c>
      <c r="O38459">
        <v>0</v>
      </c>
      <c r="P38459">
        <v>0</v>
      </c>
      <c r="Q38459">
        <v>0</v>
      </c>
      <c r="R38459">
        <v>1</v>
      </c>
      <c r="U38459" t="s">
        <v>236</v>
      </c>
      <c r="V38459" t="s">
        <v>16230</v>
      </c>
      <c r="W38459" t="s">
        <v>16737</v>
      </c>
      <c r="X38459" s="2" t="s">
        <v>27532</v>
      </c>
      <c r="Y38459">
        <v>347.29</v>
      </c>
    </row>
    <row r="38460" spans="1:25">
      <c r="A38460">
        <v>785553</v>
      </c>
      <c r="B38460">
        <v>100590</v>
      </c>
      <c r="C38460" t="s">
        <v>789</v>
      </c>
      <c r="D38460">
        <v>1</v>
      </c>
      <c r="E38460">
        <v>0</v>
      </c>
      <c r="F38460" t="s">
        <v>236</v>
      </c>
      <c r="G38460" t="s">
        <v>27480</v>
      </c>
      <c r="H38460">
        <v>0</v>
      </c>
      <c r="J38460" t="s">
        <v>26</v>
      </c>
      <c r="K38460" s="1">
        <v>45047</v>
      </c>
      <c r="L38460" t="s">
        <v>26</v>
      </c>
      <c r="M38460" s="1"/>
      <c r="N38460" t="s">
        <v>128</v>
      </c>
      <c r="O38460">
        <v>0</v>
      </c>
      <c r="P38460">
        <v>0</v>
      </c>
      <c r="Q38460">
        <v>0</v>
      </c>
      <c r="R38460">
        <v>1</v>
      </c>
      <c r="U38460" t="s">
        <v>236</v>
      </c>
      <c r="V38460" t="s">
        <v>242</v>
      </c>
      <c r="W38460" t="s">
        <v>16461</v>
      </c>
      <c r="X38460" s="2" t="s">
        <v>27533</v>
      </c>
      <c r="Y38460">
        <v>356.5</v>
      </c>
    </row>
    <row r="38461" spans="1:25">
      <c r="A38461">
        <v>785553</v>
      </c>
      <c r="B38461">
        <v>100590</v>
      </c>
      <c r="C38461" t="s">
        <v>789</v>
      </c>
      <c r="D38461">
        <v>1</v>
      </c>
      <c r="E38461">
        <v>0</v>
      </c>
      <c r="F38461" t="s">
        <v>236</v>
      </c>
      <c r="G38461" t="s">
        <v>27480</v>
      </c>
      <c r="H38461">
        <v>0</v>
      </c>
      <c r="J38461" t="s">
        <v>26</v>
      </c>
      <c r="K38461" s="1">
        <v>45047</v>
      </c>
      <c r="L38461" t="s">
        <v>26</v>
      </c>
      <c r="M38461" s="1"/>
      <c r="N38461" t="s">
        <v>128</v>
      </c>
      <c r="O38461">
        <v>0</v>
      </c>
      <c r="P38461">
        <v>0</v>
      </c>
      <c r="Q38461">
        <v>0</v>
      </c>
      <c r="R38461">
        <v>1</v>
      </c>
      <c r="U38461" t="s">
        <v>236</v>
      </c>
      <c r="V38461" t="s">
        <v>242</v>
      </c>
      <c r="W38461" t="s">
        <v>16508</v>
      </c>
      <c r="X38461" s="2" t="s">
        <v>27533</v>
      </c>
      <c r="Y38461">
        <v>356.5</v>
      </c>
    </row>
    <row r="38462" spans="1:25">
      <c r="A38462">
        <v>785553</v>
      </c>
      <c r="B38462">
        <v>100590</v>
      </c>
      <c r="C38462" t="s">
        <v>789</v>
      </c>
      <c r="D38462">
        <v>1</v>
      </c>
      <c r="E38462">
        <v>0</v>
      </c>
      <c r="F38462" t="s">
        <v>236</v>
      </c>
      <c r="G38462" t="s">
        <v>27480</v>
      </c>
      <c r="H38462">
        <v>0</v>
      </c>
      <c r="J38462" t="s">
        <v>26</v>
      </c>
      <c r="K38462" s="1">
        <v>45047</v>
      </c>
      <c r="L38462" t="s">
        <v>26</v>
      </c>
      <c r="M38462" s="1"/>
      <c r="N38462" t="s">
        <v>128</v>
      </c>
      <c r="O38462">
        <v>0</v>
      </c>
      <c r="P38462">
        <v>0</v>
      </c>
      <c r="Q38462">
        <v>0</v>
      </c>
      <c r="R38462">
        <v>1</v>
      </c>
      <c r="U38462" t="s">
        <v>236</v>
      </c>
      <c r="V38462" t="s">
        <v>242</v>
      </c>
      <c r="W38462" t="s">
        <v>16476</v>
      </c>
      <c r="X38462" s="2" t="s">
        <v>27533</v>
      </c>
      <c r="Y38462">
        <v>356.5</v>
      </c>
    </row>
    <row r="38463" spans="1:25">
      <c r="A38463">
        <v>785553</v>
      </c>
      <c r="B38463">
        <v>100590</v>
      </c>
      <c r="C38463" t="s">
        <v>789</v>
      </c>
      <c r="D38463">
        <v>1</v>
      </c>
      <c r="E38463">
        <v>0</v>
      </c>
      <c r="F38463" t="s">
        <v>236</v>
      </c>
      <c r="G38463" t="s">
        <v>27480</v>
      </c>
      <c r="H38463">
        <v>0</v>
      </c>
      <c r="J38463" t="s">
        <v>26</v>
      </c>
      <c r="K38463" s="1">
        <v>45047</v>
      </c>
      <c r="L38463" t="s">
        <v>26</v>
      </c>
      <c r="M38463" s="1"/>
      <c r="N38463" t="s">
        <v>128</v>
      </c>
      <c r="O38463">
        <v>0</v>
      </c>
      <c r="P38463">
        <v>0</v>
      </c>
      <c r="Q38463">
        <v>0</v>
      </c>
      <c r="R38463">
        <v>1</v>
      </c>
      <c r="U38463" t="s">
        <v>236</v>
      </c>
      <c r="V38463" t="s">
        <v>1270</v>
      </c>
      <c r="W38463" t="s">
        <v>17001</v>
      </c>
      <c r="X38463" s="2" t="s">
        <v>27534</v>
      </c>
      <c r="Y38463">
        <v>365.73</v>
      </c>
    </row>
    <row r="38464" spans="1:25">
      <c r="A38464">
        <v>785553</v>
      </c>
      <c r="B38464">
        <v>100590</v>
      </c>
      <c r="C38464" t="s">
        <v>789</v>
      </c>
      <c r="D38464">
        <v>1</v>
      </c>
      <c r="E38464">
        <v>0</v>
      </c>
      <c r="F38464" t="s">
        <v>236</v>
      </c>
      <c r="G38464" t="s">
        <v>27480</v>
      </c>
      <c r="H38464">
        <v>0</v>
      </c>
      <c r="J38464" t="s">
        <v>26</v>
      </c>
      <c r="K38464" s="1">
        <v>45047</v>
      </c>
      <c r="L38464" t="s">
        <v>26</v>
      </c>
      <c r="M38464" s="1"/>
      <c r="N38464" t="s">
        <v>128</v>
      </c>
      <c r="O38464">
        <v>0</v>
      </c>
      <c r="P38464">
        <v>0</v>
      </c>
      <c r="Q38464">
        <v>0</v>
      </c>
      <c r="R38464">
        <v>1</v>
      </c>
      <c r="U38464" t="s">
        <v>236</v>
      </c>
      <c r="V38464" t="s">
        <v>1270</v>
      </c>
      <c r="W38464" t="s">
        <v>16975</v>
      </c>
      <c r="X38464" s="2" t="s">
        <v>27534</v>
      </c>
      <c r="Y38464">
        <v>365.73</v>
      </c>
    </row>
    <row r="38465" spans="1:25">
      <c r="A38465">
        <v>785553</v>
      </c>
      <c r="B38465">
        <v>100590</v>
      </c>
      <c r="C38465" t="s">
        <v>789</v>
      </c>
      <c r="D38465">
        <v>1</v>
      </c>
      <c r="E38465">
        <v>0</v>
      </c>
      <c r="F38465" t="s">
        <v>236</v>
      </c>
      <c r="G38465" t="s">
        <v>27480</v>
      </c>
      <c r="H38465">
        <v>0</v>
      </c>
      <c r="J38465" t="s">
        <v>26</v>
      </c>
      <c r="K38465" s="1">
        <v>45047</v>
      </c>
      <c r="L38465" t="s">
        <v>26</v>
      </c>
      <c r="M38465" s="1"/>
      <c r="N38465" t="s">
        <v>128</v>
      </c>
      <c r="O38465">
        <v>0</v>
      </c>
      <c r="P38465">
        <v>0</v>
      </c>
      <c r="Q38465">
        <v>0</v>
      </c>
      <c r="R38465">
        <v>1</v>
      </c>
      <c r="U38465" t="s">
        <v>236</v>
      </c>
      <c r="V38465" t="s">
        <v>16230</v>
      </c>
      <c r="W38465" t="s">
        <v>16737</v>
      </c>
      <c r="X38465" s="2" t="s">
        <v>22191</v>
      </c>
      <c r="Y38465">
        <v>366.39</v>
      </c>
    </row>
    <row r="38466" spans="1:25">
      <c r="A38466">
        <v>785553</v>
      </c>
      <c r="B38466">
        <v>100590</v>
      </c>
      <c r="C38466" t="s">
        <v>789</v>
      </c>
      <c r="D38466">
        <v>1</v>
      </c>
      <c r="E38466">
        <v>0</v>
      </c>
      <c r="F38466" t="s">
        <v>236</v>
      </c>
      <c r="G38466" t="s">
        <v>27480</v>
      </c>
      <c r="H38466">
        <v>0</v>
      </c>
      <c r="J38466" t="s">
        <v>26</v>
      </c>
      <c r="K38466" s="1">
        <v>45047</v>
      </c>
      <c r="L38466" t="s">
        <v>26</v>
      </c>
      <c r="M38466" s="1"/>
      <c r="N38466" t="s">
        <v>128</v>
      </c>
      <c r="O38466">
        <v>0</v>
      </c>
      <c r="P38466">
        <v>0</v>
      </c>
      <c r="Q38466">
        <v>0</v>
      </c>
      <c r="R38466">
        <v>1</v>
      </c>
      <c r="U38466" t="s">
        <v>236</v>
      </c>
      <c r="V38466" t="s">
        <v>1270</v>
      </c>
      <c r="W38466" t="s">
        <v>16572</v>
      </c>
      <c r="X38466" s="2" t="s">
        <v>22191</v>
      </c>
      <c r="Y38466">
        <v>366.39</v>
      </c>
    </row>
    <row r="38467" spans="1:25">
      <c r="A38467">
        <v>785553</v>
      </c>
      <c r="B38467">
        <v>100590</v>
      </c>
      <c r="C38467" t="s">
        <v>789</v>
      </c>
      <c r="D38467">
        <v>1</v>
      </c>
      <c r="E38467">
        <v>0</v>
      </c>
      <c r="F38467" t="s">
        <v>236</v>
      </c>
      <c r="G38467" t="s">
        <v>27480</v>
      </c>
      <c r="H38467">
        <v>0</v>
      </c>
      <c r="J38467" t="s">
        <v>26</v>
      </c>
      <c r="K38467" s="1">
        <v>45047</v>
      </c>
      <c r="L38467" t="s">
        <v>26</v>
      </c>
      <c r="M38467" s="1"/>
      <c r="N38467" t="s">
        <v>128</v>
      </c>
      <c r="O38467">
        <v>0</v>
      </c>
      <c r="P38467">
        <v>0</v>
      </c>
      <c r="Q38467">
        <v>0</v>
      </c>
      <c r="R38467">
        <v>1</v>
      </c>
      <c r="U38467" t="s">
        <v>236</v>
      </c>
      <c r="V38467" t="s">
        <v>1270</v>
      </c>
      <c r="W38467" t="s">
        <v>16975</v>
      </c>
      <c r="X38467" s="2" t="s">
        <v>27535</v>
      </c>
      <c r="Y38467">
        <v>381.95</v>
      </c>
    </row>
    <row r="38468" spans="1:25">
      <c r="A38468">
        <v>785553</v>
      </c>
      <c r="B38468">
        <v>100590</v>
      </c>
      <c r="C38468" t="s">
        <v>789</v>
      </c>
      <c r="D38468">
        <v>1</v>
      </c>
      <c r="E38468">
        <v>0</v>
      </c>
      <c r="F38468" t="s">
        <v>236</v>
      </c>
      <c r="G38468" t="s">
        <v>27480</v>
      </c>
      <c r="H38468">
        <v>0</v>
      </c>
      <c r="J38468" t="s">
        <v>26</v>
      </c>
      <c r="K38468" s="1">
        <v>45047</v>
      </c>
      <c r="L38468" t="s">
        <v>26</v>
      </c>
      <c r="M38468" s="1"/>
      <c r="N38468" t="s">
        <v>128</v>
      </c>
      <c r="O38468">
        <v>0</v>
      </c>
      <c r="P38468">
        <v>0</v>
      </c>
      <c r="Q38468">
        <v>0</v>
      </c>
      <c r="R38468">
        <v>1</v>
      </c>
      <c r="U38468" t="s">
        <v>236</v>
      </c>
      <c r="V38468" t="s">
        <v>20293</v>
      </c>
      <c r="W38468" t="s">
        <v>16530</v>
      </c>
      <c r="X38468" s="2" t="s">
        <v>27536</v>
      </c>
      <c r="Y38468">
        <v>383.84</v>
      </c>
    </row>
    <row r="38469" spans="1:25">
      <c r="A38469">
        <v>785553</v>
      </c>
      <c r="B38469">
        <v>100590</v>
      </c>
      <c r="C38469" t="s">
        <v>789</v>
      </c>
      <c r="D38469">
        <v>1</v>
      </c>
      <c r="E38469">
        <v>0</v>
      </c>
      <c r="F38469" t="s">
        <v>236</v>
      </c>
      <c r="G38469" t="s">
        <v>27480</v>
      </c>
      <c r="H38469">
        <v>0</v>
      </c>
      <c r="J38469" t="s">
        <v>26</v>
      </c>
      <c r="K38469" s="1">
        <v>45047</v>
      </c>
      <c r="L38469" t="s">
        <v>26</v>
      </c>
      <c r="M38469" s="1"/>
      <c r="N38469" t="s">
        <v>128</v>
      </c>
      <c r="O38469">
        <v>0</v>
      </c>
      <c r="P38469">
        <v>0</v>
      </c>
      <c r="Q38469">
        <v>0</v>
      </c>
      <c r="R38469">
        <v>1</v>
      </c>
      <c r="U38469" t="s">
        <v>236</v>
      </c>
      <c r="V38469" t="s">
        <v>16230</v>
      </c>
      <c r="W38469" t="s">
        <v>16978</v>
      </c>
      <c r="X38469" s="2" t="s">
        <v>27537</v>
      </c>
      <c r="Y38469">
        <v>384.71</v>
      </c>
    </row>
    <row r="38470" spans="1:25">
      <c r="A38470">
        <v>785553</v>
      </c>
      <c r="B38470">
        <v>100590</v>
      </c>
      <c r="C38470" t="s">
        <v>789</v>
      </c>
      <c r="D38470">
        <v>1</v>
      </c>
      <c r="E38470">
        <v>0</v>
      </c>
      <c r="F38470" t="s">
        <v>236</v>
      </c>
      <c r="G38470" t="s">
        <v>27480</v>
      </c>
      <c r="H38470">
        <v>0</v>
      </c>
      <c r="J38470" t="s">
        <v>26</v>
      </c>
      <c r="K38470" s="1">
        <v>45047</v>
      </c>
      <c r="L38470" t="s">
        <v>26</v>
      </c>
      <c r="M38470" s="1"/>
      <c r="N38470" t="s">
        <v>128</v>
      </c>
      <c r="O38470">
        <v>0</v>
      </c>
      <c r="P38470">
        <v>0</v>
      </c>
      <c r="Q38470">
        <v>0</v>
      </c>
      <c r="R38470">
        <v>1</v>
      </c>
      <c r="U38470" t="s">
        <v>236</v>
      </c>
      <c r="V38470" t="s">
        <v>16230</v>
      </c>
      <c r="W38470" t="s">
        <v>17109</v>
      </c>
      <c r="X38470" s="2" t="s">
        <v>27537</v>
      </c>
      <c r="Y38470">
        <v>384.71</v>
      </c>
    </row>
    <row r="38471" spans="1:25">
      <c r="A38471">
        <v>785553</v>
      </c>
      <c r="B38471">
        <v>100590</v>
      </c>
      <c r="C38471" t="s">
        <v>789</v>
      </c>
      <c r="D38471">
        <v>1</v>
      </c>
      <c r="E38471">
        <v>0</v>
      </c>
      <c r="F38471" t="s">
        <v>236</v>
      </c>
      <c r="G38471" t="s">
        <v>27480</v>
      </c>
      <c r="H38471">
        <v>0</v>
      </c>
      <c r="J38471" t="s">
        <v>26</v>
      </c>
      <c r="K38471" s="1">
        <v>45047</v>
      </c>
      <c r="L38471" t="s">
        <v>26</v>
      </c>
      <c r="M38471" s="1"/>
      <c r="N38471" t="s">
        <v>128</v>
      </c>
      <c r="O38471">
        <v>0</v>
      </c>
      <c r="P38471">
        <v>0</v>
      </c>
      <c r="Q38471">
        <v>0</v>
      </c>
      <c r="R38471">
        <v>1</v>
      </c>
      <c r="U38471" t="s">
        <v>236</v>
      </c>
      <c r="V38471" t="s">
        <v>242</v>
      </c>
      <c r="W38471" t="s">
        <v>16466</v>
      </c>
      <c r="X38471" s="2" t="s">
        <v>27538</v>
      </c>
      <c r="Y38471">
        <v>393.59</v>
      </c>
    </row>
    <row r="38472" spans="1:25">
      <c r="A38472">
        <v>792472</v>
      </c>
      <c r="B38472">
        <v>100590</v>
      </c>
      <c r="C38472" t="s">
        <v>789</v>
      </c>
      <c r="D38472">
        <v>1</v>
      </c>
      <c r="E38472">
        <v>0</v>
      </c>
      <c r="F38472" t="s">
        <v>236</v>
      </c>
      <c r="G38472" t="s">
        <v>27480</v>
      </c>
      <c r="H38472">
        <v>0</v>
      </c>
      <c r="J38472" t="s">
        <v>26</v>
      </c>
      <c r="K38472" s="1">
        <v>45047</v>
      </c>
      <c r="L38472" t="s">
        <v>26</v>
      </c>
      <c r="M38472" s="1"/>
      <c r="N38472" t="s">
        <v>128</v>
      </c>
      <c r="O38472">
        <v>0</v>
      </c>
      <c r="P38472">
        <v>0</v>
      </c>
      <c r="Q38472">
        <v>0</v>
      </c>
      <c r="R38472">
        <v>1</v>
      </c>
      <c r="U38472" t="s">
        <v>236</v>
      </c>
      <c r="V38472" t="s">
        <v>19690</v>
      </c>
      <c r="W38472" t="s">
        <v>16838</v>
      </c>
      <c r="X38472" s="2" t="s">
        <v>27539</v>
      </c>
      <c r="Y38472">
        <v>741.2</v>
      </c>
    </row>
    <row r="38473" spans="1:25">
      <c r="A38473">
        <v>792472</v>
      </c>
      <c r="B38473">
        <v>100590</v>
      </c>
      <c r="C38473" t="s">
        <v>789</v>
      </c>
      <c r="D38473">
        <v>1</v>
      </c>
      <c r="E38473">
        <v>0</v>
      </c>
      <c r="F38473" t="s">
        <v>236</v>
      </c>
      <c r="G38473" t="s">
        <v>27480</v>
      </c>
      <c r="H38473">
        <v>0</v>
      </c>
      <c r="J38473" t="s">
        <v>26</v>
      </c>
      <c r="K38473" s="1">
        <v>45047</v>
      </c>
      <c r="L38473" t="s">
        <v>26</v>
      </c>
      <c r="M38473" s="1"/>
      <c r="N38473" t="s">
        <v>128</v>
      </c>
      <c r="O38473">
        <v>0</v>
      </c>
      <c r="P38473">
        <v>0</v>
      </c>
      <c r="Q38473">
        <v>0</v>
      </c>
      <c r="R38473">
        <v>1</v>
      </c>
      <c r="U38473" t="s">
        <v>236</v>
      </c>
      <c r="V38473" t="s">
        <v>23880</v>
      </c>
      <c r="W38473" t="s">
        <v>16595</v>
      </c>
      <c r="X38473" s="2" t="s">
        <v>27540</v>
      </c>
      <c r="Y38473">
        <v>742.49</v>
      </c>
    </row>
    <row r="38474" spans="1:25">
      <c r="A38474">
        <v>792472</v>
      </c>
      <c r="B38474">
        <v>100590</v>
      </c>
      <c r="C38474" t="s">
        <v>789</v>
      </c>
      <c r="D38474">
        <v>1</v>
      </c>
      <c r="E38474">
        <v>0</v>
      </c>
      <c r="F38474" t="s">
        <v>236</v>
      </c>
      <c r="G38474" t="s">
        <v>27480</v>
      </c>
      <c r="H38474">
        <v>0</v>
      </c>
      <c r="J38474" t="s">
        <v>26</v>
      </c>
      <c r="K38474" s="1">
        <v>45047</v>
      </c>
      <c r="L38474" t="s">
        <v>26</v>
      </c>
      <c r="M38474" s="1"/>
      <c r="N38474" t="s">
        <v>128</v>
      </c>
      <c r="O38474">
        <v>0</v>
      </c>
      <c r="P38474">
        <v>0</v>
      </c>
      <c r="Q38474">
        <v>0</v>
      </c>
      <c r="R38474">
        <v>1</v>
      </c>
      <c r="U38474" t="s">
        <v>236</v>
      </c>
      <c r="V38474" t="s">
        <v>1270</v>
      </c>
      <c r="W38474" t="s">
        <v>16191</v>
      </c>
      <c r="X38474" s="2" t="s">
        <v>27541</v>
      </c>
      <c r="Y38474">
        <v>756.59</v>
      </c>
    </row>
    <row r="38475" spans="1:25">
      <c r="A38475">
        <v>792472</v>
      </c>
      <c r="B38475">
        <v>100590</v>
      </c>
      <c r="C38475" t="s">
        <v>789</v>
      </c>
      <c r="D38475">
        <v>1</v>
      </c>
      <c r="E38475">
        <v>0</v>
      </c>
      <c r="F38475" t="s">
        <v>236</v>
      </c>
      <c r="G38475" t="s">
        <v>27480</v>
      </c>
      <c r="H38475">
        <v>0</v>
      </c>
      <c r="J38475" t="s">
        <v>26</v>
      </c>
      <c r="K38475" s="1">
        <v>45047</v>
      </c>
      <c r="L38475" t="s">
        <v>26</v>
      </c>
      <c r="M38475" s="1"/>
      <c r="N38475" t="s">
        <v>128</v>
      </c>
      <c r="O38475">
        <v>0</v>
      </c>
      <c r="P38475">
        <v>0</v>
      </c>
      <c r="Q38475">
        <v>0</v>
      </c>
      <c r="R38475">
        <v>1</v>
      </c>
      <c r="U38475" t="s">
        <v>236</v>
      </c>
      <c r="V38475" t="s">
        <v>19631</v>
      </c>
      <c r="W38475" t="s">
        <v>16310</v>
      </c>
      <c r="X38475" s="2" t="s">
        <v>27542</v>
      </c>
      <c r="Y38475">
        <v>761.72</v>
      </c>
    </row>
    <row r="38476" spans="1:25">
      <c r="A38476">
        <v>792472</v>
      </c>
      <c r="B38476">
        <v>100590</v>
      </c>
      <c r="C38476" t="s">
        <v>789</v>
      </c>
      <c r="D38476">
        <v>1</v>
      </c>
      <c r="E38476">
        <v>0</v>
      </c>
      <c r="F38476" t="s">
        <v>236</v>
      </c>
      <c r="G38476" t="s">
        <v>27480</v>
      </c>
      <c r="H38476">
        <v>0</v>
      </c>
      <c r="J38476" t="s">
        <v>26</v>
      </c>
      <c r="K38476" s="1">
        <v>45047</v>
      </c>
      <c r="L38476" t="s">
        <v>26</v>
      </c>
      <c r="M38476" s="1"/>
      <c r="N38476" t="s">
        <v>128</v>
      </c>
      <c r="O38476">
        <v>0</v>
      </c>
      <c r="P38476">
        <v>0</v>
      </c>
      <c r="Q38476">
        <v>0</v>
      </c>
      <c r="R38476">
        <v>1</v>
      </c>
      <c r="U38476" t="s">
        <v>236</v>
      </c>
      <c r="V38476" t="s">
        <v>23880</v>
      </c>
      <c r="W38476" t="s">
        <v>15980</v>
      </c>
      <c r="X38476" s="2" t="s">
        <v>27543</v>
      </c>
      <c r="Y38476">
        <v>769.42</v>
      </c>
    </row>
    <row r="38477" spans="1:25">
      <c r="A38477">
        <v>792472</v>
      </c>
      <c r="B38477">
        <v>100590</v>
      </c>
      <c r="C38477" t="s">
        <v>789</v>
      </c>
      <c r="D38477">
        <v>1</v>
      </c>
      <c r="E38477">
        <v>0</v>
      </c>
      <c r="F38477" t="s">
        <v>236</v>
      </c>
      <c r="G38477" t="s">
        <v>27480</v>
      </c>
      <c r="H38477">
        <v>0</v>
      </c>
      <c r="J38477" t="s">
        <v>26</v>
      </c>
      <c r="K38477" s="1">
        <v>45047</v>
      </c>
      <c r="L38477" t="s">
        <v>26</v>
      </c>
      <c r="M38477" s="1"/>
      <c r="N38477" t="s">
        <v>128</v>
      </c>
      <c r="O38477">
        <v>0</v>
      </c>
      <c r="P38477">
        <v>0</v>
      </c>
      <c r="Q38477">
        <v>0</v>
      </c>
      <c r="R38477">
        <v>1</v>
      </c>
      <c r="U38477" t="s">
        <v>236</v>
      </c>
      <c r="V38477" t="s">
        <v>19631</v>
      </c>
      <c r="W38477" t="s">
        <v>16953</v>
      </c>
      <c r="X38477" s="2" t="s">
        <v>27543</v>
      </c>
      <c r="Y38477">
        <v>769.42</v>
      </c>
    </row>
    <row r="38478" spans="1:25">
      <c r="A38478">
        <v>792472</v>
      </c>
      <c r="B38478">
        <v>100590</v>
      </c>
      <c r="C38478" t="s">
        <v>789</v>
      </c>
      <c r="D38478">
        <v>1</v>
      </c>
      <c r="E38478">
        <v>0</v>
      </c>
      <c r="F38478" t="s">
        <v>236</v>
      </c>
      <c r="G38478" t="s">
        <v>27480</v>
      </c>
      <c r="H38478">
        <v>0</v>
      </c>
      <c r="J38478" t="s">
        <v>26</v>
      </c>
      <c r="K38478" s="1">
        <v>45047</v>
      </c>
      <c r="L38478" t="s">
        <v>26</v>
      </c>
      <c r="M38478" s="1"/>
      <c r="N38478" t="s">
        <v>128</v>
      </c>
      <c r="O38478">
        <v>0</v>
      </c>
      <c r="P38478">
        <v>0</v>
      </c>
      <c r="Q38478">
        <v>0</v>
      </c>
      <c r="R38478">
        <v>1</v>
      </c>
      <c r="U38478" t="s">
        <v>236</v>
      </c>
      <c r="V38478" t="s">
        <v>23880</v>
      </c>
      <c r="W38478" t="s">
        <v>17068</v>
      </c>
      <c r="X38478" s="2" t="s">
        <v>27544</v>
      </c>
      <c r="Y38478">
        <v>774.85</v>
      </c>
    </row>
    <row r="38479" spans="1:25">
      <c r="A38479">
        <v>792472</v>
      </c>
      <c r="B38479">
        <v>100590</v>
      </c>
      <c r="C38479" t="s">
        <v>789</v>
      </c>
      <c r="D38479">
        <v>1</v>
      </c>
      <c r="E38479">
        <v>0</v>
      </c>
      <c r="F38479" t="s">
        <v>236</v>
      </c>
      <c r="G38479" t="s">
        <v>27480</v>
      </c>
      <c r="H38479">
        <v>0</v>
      </c>
      <c r="J38479" t="s">
        <v>26</v>
      </c>
      <c r="K38479" s="1">
        <v>45047</v>
      </c>
      <c r="L38479" t="s">
        <v>26</v>
      </c>
      <c r="M38479" s="1"/>
      <c r="N38479" t="s">
        <v>128</v>
      </c>
      <c r="O38479">
        <v>0</v>
      </c>
      <c r="P38479">
        <v>0</v>
      </c>
      <c r="Q38479">
        <v>0</v>
      </c>
      <c r="R38479">
        <v>1</v>
      </c>
      <c r="U38479" t="s">
        <v>236</v>
      </c>
      <c r="V38479" t="s">
        <v>20293</v>
      </c>
      <c r="W38479" t="s">
        <v>16949</v>
      </c>
      <c r="X38479" s="2" t="s">
        <v>23035</v>
      </c>
      <c r="Y38479">
        <v>778.6</v>
      </c>
    </row>
    <row r="38480" spans="1:25">
      <c r="A38480">
        <v>792472</v>
      </c>
      <c r="B38480">
        <v>100590</v>
      </c>
      <c r="C38480" t="s">
        <v>789</v>
      </c>
      <c r="D38480">
        <v>1</v>
      </c>
      <c r="E38480">
        <v>0</v>
      </c>
      <c r="F38480" t="s">
        <v>236</v>
      </c>
      <c r="G38480" t="s">
        <v>27480</v>
      </c>
      <c r="H38480">
        <v>0</v>
      </c>
      <c r="J38480" t="s">
        <v>26</v>
      </c>
      <c r="K38480" s="1">
        <v>45047</v>
      </c>
      <c r="L38480" t="s">
        <v>26</v>
      </c>
      <c r="M38480" s="1"/>
      <c r="N38480" t="s">
        <v>128</v>
      </c>
      <c r="O38480">
        <v>0</v>
      </c>
      <c r="P38480">
        <v>0</v>
      </c>
      <c r="Q38480">
        <v>0</v>
      </c>
      <c r="R38480">
        <v>1</v>
      </c>
      <c r="U38480" t="s">
        <v>236</v>
      </c>
      <c r="V38480" t="s">
        <v>23880</v>
      </c>
      <c r="W38480" t="s">
        <v>16814</v>
      </c>
      <c r="X38480" s="2" t="s">
        <v>27545</v>
      </c>
      <c r="Y38480">
        <v>791.22</v>
      </c>
    </row>
    <row r="38481" spans="1:25">
      <c r="A38481">
        <v>792472</v>
      </c>
      <c r="B38481">
        <v>100590</v>
      </c>
      <c r="C38481" t="s">
        <v>789</v>
      </c>
      <c r="D38481">
        <v>1</v>
      </c>
      <c r="E38481">
        <v>0</v>
      </c>
      <c r="F38481" t="s">
        <v>236</v>
      </c>
      <c r="G38481" t="s">
        <v>27480</v>
      </c>
      <c r="H38481">
        <v>0</v>
      </c>
      <c r="J38481" t="s">
        <v>26</v>
      </c>
      <c r="K38481" s="1">
        <v>45047</v>
      </c>
      <c r="L38481" t="s">
        <v>26</v>
      </c>
      <c r="M38481" s="1"/>
      <c r="N38481" t="s">
        <v>128</v>
      </c>
      <c r="O38481">
        <v>0</v>
      </c>
      <c r="P38481">
        <v>0</v>
      </c>
      <c r="Q38481">
        <v>0</v>
      </c>
      <c r="R38481">
        <v>1</v>
      </c>
      <c r="U38481" t="s">
        <v>236</v>
      </c>
      <c r="V38481" t="s">
        <v>19631</v>
      </c>
      <c r="W38481" t="s">
        <v>16235</v>
      </c>
      <c r="X38481" s="2" t="s">
        <v>27546</v>
      </c>
      <c r="Y38481">
        <v>796.34</v>
      </c>
    </row>
    <row r="38482" spans="1:25">
      <c r="A38482">
        <v>792472</v>
      </c>
      <c r="B38482">
        <v>100590</v>
      </c>
      <c r="C38482" t="s">
        <v>789</v>
      </c>
      <c r="D38482">
        <v>1</v>
      </c>
      <c r="E38482">
        <v>0</v>
      </c>
      <c r="F38482" t="s">
        <v>236</v>
      </c>
      <c r="G38482" t="s">
        <v>27480</v>
      </c>
      <c r="H38482">
        <v>0</v>
      </c>
      <c r="J38482" t="s">
        <v>26</v>
      </c>
      <c r="K38482" s="1">
        <v>45047</v>
      </c>
      <c r="L38482" t="s">
        <v>26</v>
      </c>
      <c r="M38482" s="1"/>
      <c r="N38482" t="s">
        <v>128</v>
      </c>
      <c r="O38482">
        <v>0</v>
      </c>
      <c r="P38482">
        <v>0</v>
      </c>
      <c r="Q38482">
        <v>0</v>
      </c>
      <c r="R38482">
        <v>1</v>
      </c>
      <c r="U38482" t="s">
        <v>236</v>
      </c>
      <c r="V38482" t="s">
        <v>23880</v>
      </c>
      <c r="W38482" t="s">
        <v>16179</v>
      </c>
      <c r="X38482" s="2" t="s">
        <v>27547</v>
      </c>
      <c r="Y38482">
        <v>797.63</v>
      </c>
    </row>
    <row r="38483" spans="1:25">
      <c r="A38483">
        <v>792472</v>
      </c>
      <c r="B38483">
        <v>100590</v>
      </c>
      <c r="C38483" t="s">
        <v>789</v>
      </c>
      <c r="D38483">
        <v>1</v>
      </c>
      <c r="E38483">
        <v>0</v>
      </c>
      <c r="F38483" t="s">
        <v>236</v>
      </c>
      <c r="G38483" t="s">
        <v>27480</v>
      </c>
      <c r="H38483">
        <v>0</v>
      </c>
      <c r="J38483" t="s">
        <v>26</v>
      </c>
      <c r="K38483" s="1">
        <v>45047</v>
      </c>
      <c r="L38483" t="s">
        <v>26</v>
      </c>
      <c r="M38483" s="1"/>
      <c r="N38483" t="s">
        <v>128</v>
      </c>
      <c r="O38483">
        <v>0</v>
      </c>
      <c r="P38483">
        <v>0</v>
      </c>
      <c r="Q38483">
        <v>0</v>
      </c>
      <c r="R38483">
        <v>1</v>
      </c>
      <c r="U38483" t="s">
        <v>236</v>
      </c>
      <c r="V38483" t="s">
        <v>23880</v>
      </c>
      <c r="W38483" t="s">
        <v>16850</v>
      </c>
      <c r="X38483" s="2" t="s">
        <v>27548</v>
      </c>
      <c r="Y38483">
        <v>811.73</v>
      </c>
    </row>
    <row r="38484" spans="1:25">
      <c r="A38484">
        <v>792472</v>
      </c>
      <c r="B38484">
        <v>100590</v>
      </c>
      <c r="C38484" t="s">
        <v>789</v>
      </c>
      <c r="D38484">
        <v>1</v>
      </c>
      <c r="E38484">
        <v>0</v>
      </c>
      <c r="F38484" t="s">
        <v>236</v>
      </c>
      <c r="G38484" t="s">
        <v>27480</v>
      </c>
      <c r="H38484">
        <v>0</v>
      </c>
      <c r="J38484" t="s">
        <v>26</v>
      </c>
      <c r="K38484" s="1">
        <v>45047</v>
      </c>
      <c r="L38484" t="s">
        <v>26</v>
      </c>
      <c r="M38484" s="1"/>
      <c r="N38484" t="s">
        <v>128</v>
      </c>
      <c r="O38484">
        <v>0</v>
      </c>
      <c r="P38484">
        <v>0</v>
      </c>
      <c r="Q38484">
        <v>0</v>
      </c>
      <c r="R38484">
        <v>1</v>
      </c>
      <c r="U38484" t="s">
        <v>236</v>
      </c>
      <c r="V38484" t="s">
        <v>1270</v>
      </c>
      <c r="W38484" t="s">
        <v>16827</v>
      </c>
      <c r="X38484" s="2" t="s">
        <v>27549</v>
      </c>
      <c r="Y38484">
        <v>814.3</v>
      </c>
    </row>
    <row r="38485" spans="1:25">
      <c r="A38485">
        <v>792472</v>
      </c>
      <c r="B38485">
        <v>100590</v>
      </c>
      <c r="C38485" t="s">
        <v>789</v>
      </c>
      <c r="D38485">
        <v>1</v>
      </c>
      <c r="E38485">
        <v>0</v>
      </c>
      <c r="F38485" t="s">
        <v>236</v>
      </c>
      <c r="G38485" t="s">
        <v>27480</v>
      </c>
      <c r="H38485">
        <v>0</v>
      </c>
      <c r="J38485" t="s">
        <v>26</v>
      </c>
      <c r="K38485" s="1">
        <v>45047</v>
      </c>
      <c r="L38485" t="s">
        <v>26</v>
      </c>
      <c r="M38485" s="1"/>
      <c r="N38485" t="s">
        <v>128</v>
      </c>
      <c r="O38485">
        <v>0</v>
      </c>
      <c r="P38485">
        <v>0</v>
      </c>
      <c r="Q38485">
        <v>0</v>
      </c>
      <c r="R38485">
        <v>1</v>
      </c>
      <c r="U38485" t="s">
        <v>236</v>
      </c>
      <c r="V38485" t="s">
        <v>19690</v>
      </c>
      <c r="W38485" t="s">
        <v>17026</v>
      </c>
      <c r="X38485" s="2" t="s">
        <v>27550</v>
      </c>
      <c r="Y38485">
        <v>817.53</v>
      </c>
    </row>
    <row r="38486" spans="1:25">
      <c r="A38486">
        <v>792472</v>
      </c>
      <c r="B38486">
        <v>100590</v>
      </c>
      <c r="C38486" t="s">
        <v>789</v>
      </c>
      <c r="D38486">
        <v>1</v>
      </c>
      <c r="E38486">
        <v>0</v>
      </c>
      <c r="F38486" t="s">
        <v>236</v>
      </c>
      <c r="G38486" t="s">
        <v>27480</v>
      </c>
      <c r="H38486">
        <v>0</v>
      </c>
      <c r="J38486" t="s">
        <v>26</v>
      </c>
      <c r="K38486" s="1">
        <v>45047</v>
      </c>
      <c r="L38486" t="s">
        <v>26</v>
      </c>
      <c r="M38486" s="1"/>
      <c r="N38486" t="s">
        <v>128</v>
      </c>
      <c r="O38486">
        <v>0</v>
      </c>
      <c r="P38486">
        <v>0</v>
      </c>
      <c r="Q38486">
        <v>0</v>
      </c>
      <c r="R38486">
        <v>1</v>
      </c>
      <c r="U38486" t="s">
        <v>236</v>
      </c>
      <c r="V38486" t="s">
        <v>20293</v>
      </c>
      <c r="W38486" t="s">
        <v>16635</v>
      </c>
      <c r="X38486" s="2" t="s">
        <v>27551</v>
      </c>
      <c r="Y38486">
        <v>824.37</v>
      </c>
    </row>
    <row r="38487" spans="1:25">
      <c r="A38487">
        <v>792472</v>
      </c>
      <c r="B38487">
        <v>100590</v>
      </c>
      <c r="C38487" t="s">
        <v>789</v>
      </c>
      <c r="D38487">
        <v>1</v>
      </c>
      <c r="E38487">
        <v>0</v>
      </c>
      <c r="F38487" t="s">
        <v>236</v>
      </c>
      <c r="G38487" t="s">
        <v>27480</v>
      </c>
      <c r="H38487">
        <v>0</v>
      </c>
      <c r="J38487" t="s">
        <v>26</v>
      </c>
      <c r="K38487" s="1">
        <v>45047</v>
      </c>
      <c r="L38487" t="s">
        <v>26</v>
      </c>
      <c r="M38487" s="1"/>
      <c r="N38487" t="s">
        <v>128</v>
      </c>
      <c r="O38487">
        <v>0</v>
      </c>
      <c r="P38487">
        <v>0</v>
      </c>
      <c r="Q38487">
        <v>0</v>
      </c>
      <c r="R38487">
        <v>1</v>
      </c>
      <c r="U38487" t="s">
        <v>236</v>
      </c>
      <c r="V38487" t="s">
        <v>23880</v>
      </c>
      <c r="W38487" t="s">
        <v>16162</v>
      </c>
      <c r="X38487" s="2" t="s">
        <v>27552</v>
      </c>
      <c r="Y38487">
        <v>830.97</v>
      </c>
    </row>
    <row r="38488" spans="1:25">
      <c r="A38488">
        <v>792472</v>
      </c>
      <c r="B38488">
        <v>100590</v>
      </c>
      <c r="C38488" t="s">
        <v>789</v>
      </c>
      <c r="D38488">
        <v>1</v>
      </c>
      <c r="E38488">
        <v>0</v>
      </c>
      <c r="F38488" t="s">
        <v>236</v>
      </c>
      <c r="G38488" t="s">
        <v>27480</v>
      </c>
      <c r="H38488">
        <v>0</v>
      </c>
      <c r="J38488" t="s">
        <v>26</v>
      </c>
      <c r="K38488" s="1">
        <v>45047</v>
      </c>
      <c r="L38488" t="s">
        <v>26</v>
      </c>
      <c r="M38488" s="1"/>
      <c r="N38488" t="s">
        <v>128</v>
      </c>
      <c r="O38488">
        <v>0</v>
      </c>
      <c r="P38488">
        <v>0</v>
      </c>
      <c r="Q38488">
        <v>0</v>
      </c>
      <c r="R38488">
        <v>1</v>
      </c>
      <c r="U38488" t="s">
        <v>236</v>
      </c>
      <c r="V38488" t="s">
        <v>242</v>
      </c>
      <c r="W38488" t="s">
        <v>16033</v>
      </c>
      <c r="X38488" s="2" t="s">
        <v>27552</v>
      </c>
      <c r="Y38488">
        <v>830.97</v>
      </c>
    </row>
    <row r="38489" spans="1:25">
      <c r="A38489">
        <v>792472</v>
      </c>
      <c r="B38489">
        <v>100590</v>
      </c>
      <c r="C38489" t="s">
        <v>789</v>
      </c>
      <c r="D38489">
        <v>1</v>
      </c>
      <c r="E38489">
        <v>0</v>
      </c>
      <c r="F38489" t="s">
        <v>236</v>
      </c>
      <c r="G38489" t="s">
        <v>27480</v>
      </c>
      <c r="H38489">
        <v>0</v>
      </c>
      <c r="J38489" t="s">
        <v>26</v>
      </c>
      <c r="K38489" s="1">
        <v>45047</v>
      </c>
      <c r="L38489" t="s">
        <v>26</v>
      </c>
      <c r="M38489" s="1"/>
      <c r="N38489" t="s">
        <v>128</v>
      </c>
      <c r="O38489">
        <v>0</v>
      </c>
      <c r="P38489">
        <v>0</v>
      </c>
      <c r="Q38489">
        <v>0</v>
      </c>
      <c r="R38489">
        <v>1</v>
      </c>
      <c r="U38489" t="s">
        <v>236</v>
      </c>
      <c r="V38489" t="s">
        <v>242</v>
      </c>
      <c r="W38489" t="s">
        <v>16035</v>
      </c>
      <c r="X38489" s="2" t="s">
        <v>27552</v>
      </c>
      <c r="Y38489">
        <v>830.97</v>
      </c>
    </row>
    <row r="38490" spans="1:25">
      <c r="A38490">
        <v>792472</v>
      </c>
      <c r="B38490">
        <v>100590</v>
      </c>
      <c r="C38490" t="s">
        <v>789</v>
      </c>
      <c r="D38490">
        <v>1</v>
      </c>
      <c r="E38490">
        <v>0</v>
      </c>
      <c r="F38490" t="s">
        <v>236</v>
      </c>
      <c r="G38490" t="s">
        <v>27480</v>
      </c>
      <c r="H38490">
        <v>0</v>
      </c>
      <c r="J38490" t="s">
        <v>26</v>
      </c>
      <c r="K38490" s="1">
        <v>45047</v>
      </c>
      <c r="L38490" t="s">
        <v>26</v>
      </c>
      <c r="M38490" s="1"/>
      <c r="N38490" t="s">
        <v>128</v>
      </c>
      <c r="O38490">
        <v>0</v>
      </c>
      <c r="P38490">
        <v>0</v>
      </c>
      <c r="Q38490">
        <v>0</v>
      </c>
      <c r="R38490">
        <v>1</v>
      </c>
      <c r="U38490" t="s">
        <v>236</v>
      </c>
      <c r="V38490" t="s">
        <v>19631</v>
      </c>
      <c r="W38490" t="s">
        <v>16310</v>
      </c>
      <c r="X38490" s="2" t="s">
        <v>27552</v>
      </c>
      <c r="Y38490">
        <v>830.97</v>
      </c>
    </row>
    <row r="38491" spans="1:25">
      <c r="A38491">
        <v>792472</v>
      </c>
      <c r="B38491">
        <v>100590</v>
      </c>
      <c r="C38491" t="s">
        <v>789</v>
      </c>
      <c r="D38491">
        <v>1</v>
      </c>
      <c r="E38491">
        <v>0</v>
      </c>
      <c r="F38491" t="s">
        <v>236</v>
      </c>
      <c r="G38491" t="s">
        <v>27480</v>
      </c>
      <c r="H38491">
        <v>0</v>
      </c>
      <c r="J38491" t="s">
        <v>26</v>
      </c>
      <c r="K38491" s="1">
        <v>45047</v>
      </c>
      <c r="L38491" t="s">
        <v>26</v>
      </c>
      <c r="M38491" s="1"/>
      <c r="N38491" t="s">
        <v>128</v>
      </c>
      <c r="O38491">
        <v>0</v>
      </c>
      <c r="P38491">
        <v>0</v>
      </c>
      <c r="Q38491">
        <v>0</v>
      </c>
      <c r="R38491">
        <v>1</v>
      </c>
      <c r="U38491" t="s">
        <v>236</v>
      </c>
      <c r="V38491" t="s">
        <v>23880</v>
      </c>
      <c r="W38491" t="s">
        <v>16116</v>
      </c>
      <c r="X38491" s="2" t="s">
        <v>27552</v>
      </c>
      <c r="Y38491">
        <v>830.97</v>
      </c>
    </row>
    <row r="38492" spans="1:25">
      <c r="A38492">
        <v>792472</v>
      </c>
      <c r="B38492">
        <v>100590</v>
      </c>
      <c r="C38492" t="s">
        <v>789</v>
      </c>
      <c r="D38492">
        <v>1</v>
      </c>
      <c r="E38492">
        <v>0</v>
      </c>
      <c r="F38492" t="s">
        <v>236</v>
      </c>
      <c r="G38492" t="s">
        <v>27480</v>
      </c>
      <c r="H38492">
        <v>0</v>
      </c>
      <c r="J38492" t="s">
        <v>26</v>
      </c>
      <c r="K38492" s="1">
        <v>45047</v>
      </c>
      <c r="L38492" t="s">
        <v>26</v>
      </c>
      <c r="M38492" s="1"/>
      <c r="N38492" t="s">
        <v>128</v>
      </c>
      <c r="O38492">
        <v>0</v>
      </c>
      <c r="P38492">
        <v>0</v>
      </c>
      <c r="Q38492">
        <v>0</v>
      </c>
      <c r="R38492">
        <v>1</v>
      </c>
      <c r="U38492" t="s">
        <v>236</v>
      </c>
      <c r="V38492" t="s">
        <v>1270</v>
      </c>
      <c r="W38492" t="s">
        <v>16488</v>
      </c>
      <c r="X38492" s="2" t="s">
        <v>27553</v>
      </c>
      <c r="Y38492">
        <v>854.05</v>
      </c>
    </row>
    <row r="38493" spans="1:25">
      <c r="A38493">
        <v>792472</v>
      </c>
      <c r="B38493">
        <v>100590</v>
      </c>
      <c r="C38493" t="s">
        <v>789</v>
      </c>
      <c r="D38493">
        <v>1</v>
      </c>
      <c r="E38493">
        <v>0</v>
      </c>
      <c r="F38493" t="s">
        <v>236</v>
      </c>
      <c r="G38493" t="s">
        <v>27480</v>
      </c>
      <c r="H38493">
        <v>0</v>
      </c>
      <c r="J38493" t="s">
        <v>26</v>
      </c>
      <c r="K38493" s="1">
        <v>45047</v>
      </c>
      <c r="L38493" t="s">
        <v>26</v>
      </c>
      <c r="M38493" s="1"/>
      <c r="N38493" t="s">
        <v>128</v>
      </c>
      <c r="O38493">
        <v>0</v>
      </c>
      <c r="P38493">
        <v>0</v>
      </c>
      <c r="Q38493">
        <v>0</v>
      </c>
      <c r="R38493">
        <v>1</v>
      </c>
      <c r="U38493" t="s">
        <v>236</v>
      </c>
      <c r="V38493" t="s">
        <v>20293</v>
      </c>
      <c r="W38493" t="s">
        <v>16133</v>
      </c>
      <c r="X38493" s="2" t="s">
        <v>22216</v>
      </c>
      <c r="Y38493">
        <v>857.35</v>
      </c>
    </row>
    <row r="38494" spans="1:25">
      <c r="A38494">
        <v>792472</v>
      </c>
      <c r="B38494">
        <v>100590</v>
      </c>
      <c r="C38494" t="s">
        <v>789</v>
      </c>
      <c r="D38494">
        <v>1</v>
      </c>
      <c r="E38494">
        <v>0</v>
      </c>
      <c r="F38494" t="s">
        <v>236</v>
      </c>
      <c r="G38494" t="s">
        <v>27480</v>
      </c>
      <c r="H38494">
        <v>0</v>
      </c>
      <c r="J38494" t="s">
        <v>26</v>
      </c>
      <c r="K38494" s="1">
        <v>45047</v>
      </c>
      <c r="L38494" t="s">
        <v>26</v>
      </c>
      <c r="M38494" s="1"/>
      <c r="N38494" t="s">
        <v>128</v>
      </c>
      <c r="O38494">
        <v>0</v>
      </c>
      <c r="P38494">
        <v>0</v>
      </c>
      <c r="Q38494">
        <v>0</v>
      </c>
      <c r="R38494">
        <v>1</v>
      </c>
      <c r="U38494" t="s">
        <v>236</v>
      </c>
      <c r="V38494" t="s">
        <v>20293</v>
      </c>
      <c r="W38494" t="s">
        <v>16148</v>
      </c>
      <c r="X38494" s="2" t="s">
        <v>22216</v>
      </c>
      <c r="Y38494">
        <v>857.35</v>
      </c>
    </row>
    <row r="38495" spans="1:25">
      <c r="A38495">
        <v>792472</v>
      </c>
      <c r="B38495">
        <v>100590</v>
      </c>
      <c r="C38495" t="s">
        <v>789</v>
      </c>
      <c r="D38495">
        <v>1</v>
      </c>
      <c r="E38495">
        <v>0</v>
      </c>
      <c r="F38495" t="s">
        <v>236</v>
      </c>
      <c r="G38495" t="s">
        <v>27480</v>
      </c>
      <c r="H38495">
        <v>0</v>
      </c>
      <c r="J38495" t="s">
        <v>26</v>
      </c>
      <c r="K38495" s="1">
        <v>45047</v>
      </c>
      <c r="L38495" t="s">
        <v>26</v>
      </c>
      <c r="M38495" s="1"/>
      <c r="N38495" t="s">
        <v>128</v>
      </c>
      <c r="O38495">
        <v>0</v>
      </c>
      <c r="P38495">
        <v>0</v>
      </c>
      <c r="Q38495">
        <v>0</v>
      </c>
      <c r="R38495">
        <v>1</v>
      </c>
      <c r="U38495" t="s">
        <v>236</v>
      </c>
      <c r="V38495" t="s">
        <v>23880</v>
      </c>
      <c r="W38495" t="s">
        <v>16177</v>
      </c>
      <c r="X38495" s="2" t="s">
        <v>27554</v>
      </c>
      <c r="Y38495">
        <v>864.31</v>
      </c>
    </row>
    <row r="38496" spans="1:25">
      <c r="A38496">
        <v>792472</v>
      </c>
      <c r="B38496">
        <v>100590</v>
      </c>
      <c r="C38496" t="s">
        <v>789</v>
      </c>
      <c r="D38496">
        <v>1</v>
      </c>
      <c r="E38496">
        <v>0</v>
      </c>
      <c r="F38496" t="s">
        <v>236</v>
      </c>
      <c r="G38496" t="s">
        <v>27480</v>
      </c>
      <c r="H38496">
        <v>0</v>
      </c>
      <c r="J38496" t="s">
        <v>26</v>
      </c>
      <c r="K38496" s="1">
        <v>45047</v>
      </c>
      <c r="L38496" t="s">
        <v>26</v>
      </c>
      <c r="M38496" s="1"/>
      <c r="N38496" t="s">
        <v>128</v>
      </c>
      <c r="O38496">
        <v>0</v>
      </c>
      <c r="P38496">
        <v>0</v>
      </c>
      <c r="Q38496">
        <v>0</v>
      </c>
      <c r="R38496">
        <v>1</v>
      </c>
      <c r="U38496" t="s">
        <v>236</v>
      </c>
      <c r="V38496" t="s">
        <v>23880</v>
      </c>
      <c r="W38496" t="s">
        <v>16000</v>
      </c>
      <c r="X38496" s="2" t="s">
        <v>27554</v>
      </c>
      <c r="Y38496">
        <v>864.31</v>
      </c>
    </row>
    <row r="38497" spans="1:25">
      <c r="A38497">
        <v>792472</v>
      </c>
      <c r="B38497">
        <v>100590</v>
      </c>
      <c r="C38497" t="s">
        <v>789</v>
      </c>
      <c r="D38497">
        <v>1</v>
      </c>
      <c r="E38497">
        <v>0</v>
      </c>
      <c r="F38497" t="s">
        <v>236</v>
      </c>
      <c r="G38497" t="s">
        <v>27480</v>
      </c>
      <c r="H38497">
        <v>0</v>
      </c>
      <c r="J38497" t="s">
        <v>26</v>
      </c>
      <c r="K38497" s="1">
        <v>45047</v>
      </c>
      <c r="L38497" t="s">
        <v>26</v>
      </c>
      <c r="M38497" s="1"/>
      <c r="N38497" t="s">
        <v>128</v>
      </c>
      <c r="O38497">
        <v>0</v>
      </c>
      <c r="P38497">
        <v>0</v>
      </c>
      <c r="Q38497">
        <v>0</v>
      </c>
      <c r="R38497">
        <v>1</v>
      </c>
      <c r="U38497" t="s">
        <v>236</v>
      </c>
      <c r="V38497" t="s">
        <v>19690</v>
      </c>
      <c r="W38497" t="s">
        <v>17026</v>
      </c>
      <c r="X38497" s="2" t="s">
        <v>23939</v>
      </c>
      <c r="Y38497">
        <v>897.65</v>
      </c>
    </row>
    <row r="38498" spans="1:25">
      <c r="A38498">
        <v>792472</v>
      </c>
      <c r="B38498">
        <v>100590</v>
      </c>
      <c r="C38498" t="s">
        <v>789</v>
      </c>
      <c r="D38498">
        <v>1</v>
      </c>
      <c r="E38498">
        <v>0</v>
      </c>
      <c r="F38498" t="s">
        <v>236</v>
      </c>
      <c r="G38498" t="s">
        <v>27480</v>
      </c>
      <c r="H38498">
        <v>0</v>
      </c>
      <c r="J38498" t="s">
        <v>26</v>
      </c>
      <c r="K38498" s="1">
        <v>45047</v>
      </c>
      <c r="L38498" t="s">
        <v>26</v>
      </c>
      <c r="M38498" s="1"/>
      <c r="N38498" t="s">
        <v>128</v>
      </c>
      <c r="O38498">
        <v>0</v>
      </c>
      <c r="P38498">
        <v>0</v>
      </c>
      <c r="Q38498">
        <v>0</v>
      </c>
      <c r="R38498">
        <v>1</v>
      </c>
      <c r="U38498" t="s">
        <v>236</v>
      </c>
      <c r="V38498" t="s">
        <v>23880</v>
      </c>
      <c r="W38498" t="s">
        <v>16709</v>
      </c>
      <c r="X38498" s="2" t="s">
        <v>27555</v>
      </c>
      <c r="Y38498">
        <v>901.5</v>
      </c>
    </row>
    <row r="38499" spans="1:25">
      <c r="A38499">
        <v>792472</v>
      </c>
      <c r="B38499">
        <v>100590</v>
      </c>
      <c r="C38499" t="s">
        <v>789</v>
      </c>
      <c r="D38499">
        <v>1</v>
      </c>
      <c r="E38499">
        <v>0</v>
      </c>
      <c r="F38499" t="s">
        <v>236</v>
      </c>
      <c r="G38499" t="s">
        <v>27480</v>
      </c>
      <c r="H38499">
        <v>0</v>
      </c>
      <c r="J38499" t="s">
        <v>26</v>
      </c>
      <c r="K38499" s="1">
        <v>45047</v>
      </c>
      <c r="L38499" t="s">
        <v>26</v>
      </c>
      <c r="M38499" s="1"/>
      <c r="N38499" t="s">
        <v>128</v>
      </c>
      <c r="O38499">
        <v>0</v>
      </c>
      <c r="P38499">
        <v>0</v>
      </c>
      <c r="Q38499">
        <v>0</v>
      </c>
      <c r="R38499">
        <v>1</v>
      </c>
      <c r="U38499" t="s">
        <v>236</v>
      </c>
      <c r="V38499" t="s">
        <v>19690</v>
      </c>
      <c r="W38499" t="s">
        <v>16846</v>
      </c>
      <c r="X38499" s="2" t="s">
        <v>27556</v>
      </c>
      <c r="Y38499">
        <v>909.19</v>
      </c>
    </row>
    <row r="38500" spans="1:25">
      <c r="A38500">
        <v>792472</v>
      </c>
      <c r="B38500">
        <v>100590</v>
      </c>
      <c r="C38500" t="s">
        <v>789</v>
      </c>
      <c r="D38500">
        <v>1</v>
      </c>
      <c r="E38500">
        <v>0</v>
      </c>
      <c r="F38500" t="s">
        <v>236</v>
      </c>
      <c r="G38500" t="s">
        <v>27480</v>
      </c>
      <c r="H38500">
        <v>0</v>
      </c>
      <c r="J38500" t="s">
        <v>26</v>
      </c>
      <c r="K38500" s="1">
        <v>45047</v>
      </c>
      <c r="L38500" t="s">
        <v>26</v>
      </c>
      <c r="M38500" s="1"/>
      <c r="N38500" t="s">
        <v>128</v>
      </c>
      <c r="O38500">
        <v>0</v>
      </c>
      <c r="P38500">
        <v>0</v>
      </c>
      <c r="Q38500">
        <v>0</v>
      </c>
      <c r="R38500">
        <v>1</v>
      </c>
      <c r="U38500" t="s">
        <v>236</v>
      </c>
      <c r="V38500" t="s">
        <v>20293</v>
      </c>
      <c r="W38500" t="s">
        <v>16638</v>
      </c>
      <c r="X38500" s="2" t="s">
        <v>23086</v>
      </c>
      <c r="Y38500">
        <v>945.28</v>
      </c>
    </row>
    <row r="38501" spans="1:25">
      <c r="A38501">
        <v>792472</v>
      </c>
      <c r="B38501">
        <v>100590</v>
      </c>
      <c r="C38501" t="s">
        <v>789</v>
      </c>
      <c r="D38501">
        <v>1</v>
      </c>
      <c r="E38501">
        <v>0</v>
      </c>
      <c r="F38501" t="s">
        <v>236</v>
      </c>
      <c r="G38501" t="s">
        <v>27480</v>
      </c>
      <c r="H38501">
        <v>0</v>
      </c>
      <c r="J38501" t="s">
        <v>26</v>
      </c>
      <c r="K38501" s="1">
        <v>45047</v>
      </c>
      <c r="L38501" t="s">
        <v>26</v>
      </c>
      <c r="M38501" s="1"/>
      <c r="N38501" t="s">
        <v>128</v>
      </c>
      <c r="O38501">
        <v>0</v>
      </c>
      <c r="P38501">
        <v>0</v>
      </c>
      <c r="Q38501">
        <v>0</v>
      </c>
      <c r="R38501">
        <v>1</v>
      </c>
      <c r="U38501" t="s">
        <v>236</v>
      </c>
      <c r="V38501" t="s">
        <v>242</v>
      </c>
      <c r="W38501" t="s">
        <v>16555</v>
      </c>
      <c r="X38501" s="2" t="s">
        <v>27557</v>
      </c>
      <c r="Y38501">
        <v>952.79</v>
      </c>
    </row>
    <row r="38502" spans="1:25">
      <c r="A38502">
        <v>792472</v>
      </c>
      <c r="B38502">
        <v>100590</v>
      </c>
      <c r="C38502" t="s">
        <v>789</v>
      </c>
      <c r="D38502">
        <v>1</v>
      </c>
      <c r="E38502">
        <v>0</v>
      </c>
      <c r="F38502" t="s">
        <v>236</v>
      </c>
      <c r="G38502" t="s">
        <v>27480</v>
      </c>
      <c r="H38502">
        <v>0</v>
      </c>
      <c r="J38502" t="s">
        <v>26</v>
      </c>
      <c r="K38502" s="1">
        <v>45047</v>
      </c>
      <c r="L38502" t="s">
        <v>26</v>
      </c>
      <c r="M38502" s="1"/>
      <c r="N38502" t="s">
        <v>128</v>
      </c>
      <c r="O38502">
        <v>0</v>
      </c>
      <c r="P38502">
        <v>0</v>
      </c>
      <c r="Q38502">
        <v>0</v>
      </c>
      <c r="R38502">
        <v>1</v>
      </c>
      <c r="U38502" t="s">
        <v>236</v>
      </c>
      <c r="V38502" t="s">
        <v>23880</v>
      </c>
      <c r="W38502" t="s">
        <v>16750</v>
      </c>
      <c r="X38502" s="2" t="s">
        <v>27558</v>
      </c>
      <c r="Y38502">
        <v>969.46</v>
      </c>
    </row>
    <row r="38503" spans="1:25">
      <c r="A38503">
        <v>792472</v>
      </c>
      <c r="B38503">
        <v>100590</v>
      </c>
      <c r="C38503" t="s">
        <v>789</v>
      </c>
      <c r="D38503">
        <v>1</v>
      </c>
      <c r="E38503">
        <v>0</v>
      </c>
      <c r="F38503" t="s">
        <v>236</v>
      </c>
      <c r="G38503" t="s">
        <v>27480</v>
      </c>
      <c r="H38503">
        <v>0</v>
      </c>
      <c r="J38503" t="s">
        <v>26</v>
      </c>
      <c r="K38503" s="1">
        <v>45047</v>
      </c>
      <c r="L38503" t="s">
        <v>26</v>
      </c>
      <c r="M38503" s="1"/>
      <c r="N38503" t="s">
        <v>128</v>
      </c>
      <c r="O38503">
        <v>0</v>
      </c>
      <c r="P38503">
        <v>0</v>
      </c>
      <c r="Q38503">
        <v>0</v>
      </c>
      <c r="R38503">
        <v>1</v>
      </c>
      <c r="U38503" t="s">
        <v>236</v>
      </c>
      <c r="V38503" t="s">
        <v>19631</v>
      </c>
      <c r="W38503" t="s">
        <v>16307</v>
      </c>
      <c r="X38503" s="2" t="s">
        <v>27558</v>
      </c>
      <c r="Y38503">
        <v>969.46</v>
      </c>
    </row>
    <row r="38504" spans="1:25">
      <c r="A38504">
        <v>792472</v>
      </c>
      <c r="B38504">
        <v>100590</v>
      </c>
      <c r="C38504" t="s">
        <v>789</v>
      </c>
      <c r="D38504">
        <v>1</v>
      </c>
      <c r="E38504">
        <v>0</v>
      </c>
      <c r="F38504" t="s">
        <v>236</v>
      </c>
      <c r="G38504" t="s">
        <v>27480</v>
      </c>
      <c r="H38504">
        <v>0</v>
      </c>
      <c r="J38504" t="s">
        <v>26</v>
      </c>
      <c r="K38504" s="1">
        <v>45047</v>
      </c>
      <c r="L38504" t="s">
        <v>26</v>
      </c>
      <c r="M38504" s="1"/>
      <c r="N38504" t="s">
        <v>128</v>
      </c>
      <c r="O38504">
        <v>0</v>
      </c>
      <c r="P38504">
        <v>0</v>
      </c>
      <c r="Q38504">
        <v>0</v>
      </c>
      <c r="R38504">
        <v>1</v>
      </c>
      <c r="U38504" t="s">
        <v>236</v>
      </c>
      <c r="V38504" t="s">
        <v>23880</v>
      </c>
      <c r="W38504" t="s">
        <v>16811</v>
      </c>
      <c r="X38504" s="2" t="s">
        <v>27559</v>
      </c>
      <c r="Y38504">
        <v>970.75</v>
      </c>
    </row>
    <row r="38505" spans="1:25">
      <c r="A38505">
        <v>792472</v>
      </c>
      <c r="B38505">
        <v>100590</v>
      </c>
      <c r="C38505" t="s">
        <v>789</v>
      </c>
      <c r="D38505">
        <v>1</v>
      </c>
      <c r="E38505">
        <v>0</v>
      </c>
      <c r="F38505" t="s">
        <v>236</v>
      </c>
      <c r="G38505" t="s">
        <v>27480</v>
      </c>
      <c r="H38505">
        <v>0</v>
      </c>
      <c r="J38505" t="s">
        <v>26</v>
      </c>
      <c r="K38505" s="1">
        <v>45047</v>
      </c>
      <c r="L38505" t="s">
        <v>26</v>
      </c>
      <c r="M38505" s="1"/>
      <c r="N38505" t="s">
        <v>128</v>
      </c>
      <c r="O38505">
        <v>0</v>
      </c>
      <c r="P38505">
        <v>0</v>
      </c>
      <c r="Q38505">
        <v>0</v>
      </c>
      <c r="R38505">
        <v>1</v>
      </c>
      <c r="U38505" t="s">
        <v>236</v>
      </c>
      <c r="V38505" t="s">
        <v>20293</v>
      </c>
      <c r="W38505" t="s">
        <v>16640</v>
      </c>
      <c r="X38505" s="2" t="s">
        <v>27560</v>
      </c>
      <c r="Y38505">
        <v>984.36</v>
      </c>
    </row>
    <row r="38506" spans="1:25">
      <c r="A38506">
        <v>792472</v>
      </c>
      <c r="B38506">
        <v>100590</v>
      </c>
      <c r="C38506" t="s">
        <v>789</v>
      </c>
      <c r="D38506">
        <v>1</v>
      </c>
      <c r="E38506">
        <v>0</v>
      </c>
      <c r="F38506" t="s">
        <v>236</v>
      </c>
      <c r="G38506" t="s">
        <v>27480</v>
      </c>
      <c r="H38506">
        <v>0</v>
      </c>
      <c r="J38506" t="s">
        <v>26</v>
      </c>
      <c r="K38506" s="1">
        <v>45047</v>
      </c>
      <c r="L38506" t="s">
        <v>26</v>
      </c>
      <c r="M38506" s="1"/>
      <c r="N38506" t="s">
        <v>128</v>
      </c>
      <c r="O38506">
        <v>0</v>
      </c>
      <c r="P38506">
        <v>0</v>
      </c>
      <c r="Q38506">
        <v>0</v>
      </c>
      <c r="R38506">
        <v>1</v>
      </c>
      <c r="U38506" t="s">
        <v>236</v>
      </c>
      <c r="V38506" t="s">
        <v>23880</v>
      </c>
      <c r="W38506" t="s">
        <v>15988</v>
      </c>
      <c r="X38506" s="2" t="s">
        <v>27561</v>
      </c>
      <c r="Y38506">
        <v>992.55</v>
      </c>
    </row>
    <row r="38507" spans="1:25">
      <c r="A38507">
        <v>792472</v>
      </c>
      <c r="B38507">
        <v>100590</v>
      </c>
      <c r="C38507" t="s">
        <v>789</v>
      </c>
      <c r="D38507">
        <v>1</v>
      </c>
      <c r="E38507">
        <v>0</v>
      </c>
      <c r="F38507" t="s">
        <v>236</v>
      </c>
      <c r="G38507" t="s">
        <v>27480</v>
      </c>
      <c r="H38507">
        <v>0</v>
      </c>
      <c r="J38507" t="s">
        <v>26</v>
      </c>
      <c r="K38507" s="1">
        <v>45047</v>
      </c>
      <c r="L38507" t="s">
        <v>26</v>
      </c>
      <c r="M38507" s="1"/>
      <c r="N38507" t="s">
        <v>128</v>
      </c>
      <c r="O38507">
        <v>0</v>
      </c>
      <c r="P38507">
        <v>0</v>
      </c>
      <c r="Q38507">
        <v>0</v>
      </c>
      <c r="R38507">
        <v>1</v>
      </c>
      <c r="U38507" t="s">
        <v>236</v>
      </c>
      <c r="V38507" t="s">
        <v>23880</v>
      </c>
      <c r="W38507" t="s">
        <v>16860</v>
      </c>
      <c r="X38507" s="2" t="s">
        <v>27561</v>
      </c>
      <c r="Y38507">
        <v>992.55</v>
      </c>
    </row>
    <row r="38508" spans="1:25">
      <c r="A38508">
        <v>792472</v>
      </c>
      <c r="B38508">
        <v>100590</v>
      </c>
      <c r="C38508" t="s">
        <v>789</v>
      </c>
      <c r="D38508">
        <v>1</v>
      </c>
      <c r="E38508">
        <v>0</v>
      </c>
      <c r="F38508" t="s">
        <v>236</v>
      </c>
      <c r="G38508" t="s">
        <v>27480</v>
      </c>
      <c r="H38508">
        <v>0</v>
      </c>
      <c r="J38508" t="s">
        <v>26</v>
      </c>
      <c r="K38508" s="1">
        <v>45047</v>
      </c>
      <c r="L38508" t="s">
        <v>26</v>
      </c>
      <c r="M38508" s="1"/>
      <c r="N38508" t="s">
        <v>128</v>
      </c>
      <c r="O38508">
        <v>0</v>
      </c>
      <c r="P38508">
        <v>0</v>
      </c>
      <c r="Q38508">
        <v>0</v>
      </c>
      <c r="R38508">
        <v>1</v>
      </c>
      <c r="U38508" t="s">
        <v>236</v>
      </c>
      <c r="V38508" t="s">
        <v>242</v>
      </c>
      <c r="W38508" t="s">
        <v>16046</v>
      </c>
      <c r="X38508" s="2" t="s">
        <v>27562</v>
      </c>
      <c r="Y38508">
        <v>1002.8</v>
      </c>
    </row>
    <row r="38509" spans="1:25">
      <c r="A38509">
        <v>792472</v>
      </c>
      <c r="B38509">
        <v>100590</v>
      </c>
      <c r="C38509" t="s">
        <v>789</v>
      </c>
      <c r="D38509">
        <v>1</v>
      </c>
      <c r="E38509">
        <v>0</v>
      </c>
      <c r="F38509" t="s">
        <v>236</v>
      </c>
      <c r="G38509" t="s">
        <v>27480</v>
      </c>
      <c r="H38509">
        <v>0</v>
      </c>
      <c r="J38509" t="s">
        <v>26</v>
      </c>
      <c r="K38509" s="1">
        <v>45047</v>
      </c>
      <c r="L38509" t="s">
        <v>26</v>
      </c>
      <c r="M38509" s="1"/>
      <c r="N38509" t="s">
        <v>128</v>
      </c>
      <c r="O38509">
        <v>0</v>
      </c>
      <c r="P38509">
        <v>0</v>
      </c>
      <c r="Q38509">
        <v>0</v>
      </c>
      <c r="R38509">
        <v>1</v>
      </c>
      <c r="U38509" t="s">
        <v>236</v>
      </c>
      <c r="V38509" t="s">
        <v>23880</v>
      </c>
      <c r="W38509" t="s">
        <v>16851</v>
      </c>
      <c r="X38509" s="2" t="s">
        <v>27563</v>
      </c>
      <c r="Y38509">
        <v>1004.09</v>
      </c>
    </row>
    <row r="38510" spans="1:25">
      <c r="A38510">
        <v>792472</v>
      </c>
      <c r="B38510">
        <v>100590</v>
      </c>
      <c r="C38510" t="s">
        <v>789</v>
      </c>
      <c r="D38510">
        <v>1</v>
      </c>
      <c r="E38510">
        <v>0</v>
      </c>
      <c r="F38510" t="s">
        <v>236</v>
      </c>
      <c r="G38510" t="s">
        <v>27480</v>
      </c>
      <c r="H38510">
        <v>0</v>
      </c>
      <c r="J38510" t="s">
        <v>26</v>
      </c>
      <c r="K38510" s="1">
        <v>45047</v>
      </c>
      <c r="L38510" t="s">
        <v>26</v>
      </c>
      <c r="M38510" s="1"/>
      <c r="N38510" t="s">
        <v>128</v>
      </c>
      <c r="O38510">
        <v>0</v>
      </c>
      <c r="P38510">
        <v>0</v>
      </c>
      <c r="Q38510">
        <v>0</v>
      </c>
      <c r="R38510">
        <v>1</v>
      </c>
      <c r="U38510" t="s">
        <v>236</v>
      </c>
      <c r="V38510" t="s">
        <v>23880</v>
      </c>
      <c r="W38510" t="s">
        <v>16809</v>
      </c>
      <c r="X38510" s="2" t="s">
        <v>27564</v>
      </c>
      <c r="Y38510">
        <v>1020.76</v>
      </c>
    </row>
    <row r="38511" spans="1:25">
      <c r="A38511">
        <v>792472</v>
      </c>
      <c r="B38511">
        <v>100590</v>
      </c>
      <c r="C38511" t="s">
        <v>789</v>
      </c>
      <c r="D38511">
        <v>1</v>
      </c>
      <c r="E38511">
        <v>0</v>
      </c>
      <c r="F38511" t="s">
        <v>236</v>
      </c>
      <c r="G38511" t="s">
        <v>27480</v>
      </c>
      <c r="H38511">
        <v>0</v>
      </c>
      <c r="J38511" t="s">
        <v>26</v>
      </c>
      <c r="K38511" s="1">
        <v>45047</v>
      </c>
      <c r="L38511" t="s">
        <v>26</v>
      </c>
      <c r="M38511" s="1"/>
      <c r="N38511" t="s">
        <v>128</v>
      </c>
      <c r="O38511">
        <v>0</v>
      </c>
      <c r="P38511">
        <v>0</v>
      </c>
      <c r="Q38511">
        <v>0</v>
      </c>
      <c r="R38511">
        <v>1</v>
      </c>
      <c r="U38511" t="s">
        <v>236</v>
      </c>
      <c r="V38511" t="s">
        <v>19631</v>
      </c>
      <c r="W38511" t="s">
        <v>16307</v>
      </c>
      <c r="X38511" s="2" t="s">
        <v>27565</v>
      </c>
      <c r="Y38511">
        <v>1038.71</v>
      </c>
    </row>
    <row r="38512" spans="1:25">
      <c r="A38512">
        <v>792472</v>
      </c>
      <c r="B38512">
        <v>100590</v>
      </c>
      <c r="C38512" t="s">
        <v>789</v>
      </c>
      <c r="D38512">
        <v>1</v>
      </c>
      <c r="E38512">
        <v>0</v>
      </c>
      <c r="F38512" t="s">
        <v>236</v>
      </c>
      <c r="G38512" t="s">
        <v>27480</v>
      </c>
      <c r="H38512">
        <v>0</v>
      </c>
      <c r="J38512" t="s">
        <v>26</v>
      </c>
      <c r="K38512" s="1">
        <v>45047</v>
      </c>
      <c r="L38512" t="s">
        <v>26</v>
      </c>
      <c r="M38512" s="1"/>
      <c r="N38512" t="s">
        <v>128</v>
      </c>
      <c r="O38512">
        <v>0</v>
      </c>
      <c r="P38512">
        <v>0</v>
      </c>
      <c r="Q38512">
        <v>0</v>
      </c>
      <c r="R38512">
        <v>1</v>
      </c>
      <c r="U38512" t="s">
        <v>236</v>
      </c>
      <c r="V38512" t="s">
        <v>23880</v>
      </c>
      <c r="W38512" t="s">
        <v>17069</v>
      </c>
      <c r="X38512" s="2" t="s">
        <v>27566</v>
      </c>
      <c r="Y38512">
        <v>1038.92</v>
      </c>
    </row>
    <row r="38513" spans="1:25">
      <c r="A38513">
        <v>792472</v>
      </c>
      <c r="B38513">
        <v>100590</v>
      </c>
      <c r="C38513" t="s">
        <v>789</v>
      </c>
      <c r="D38513">
        <v>1</v>
      </c>
      <c r="E38513">
        <v>0</v>
      </c>
      <c r="F38513" t="s">
        <v>236</v>
      </c>
      <c r="G38513" t="s">
        <v>27480</v>
      </c>
      <c r="H38513">
        <v>0</v>
      </c>
      <c r="J38513" t="s">
        <v>26</v>
      </c>
      <c r="K38513" s="1">
        <v>45047</v>
      </c>
      <c r="L38513" t="s">
        <v>26</v>
      </c>
      <c r="M38513" s="1"/>
      <c r="N38513" t="s">
        <v>128</v>
      </c>
      <c r="O38513">
        <v>0</v>
      </c>
      <c r="P38513">
        <v>0</v>
      </c>
      <c r="Q38513">
        <v>0</v>
      </c>
      <c r="R38513">
        <v>1</v>
      </c>
      <c r="U38513" t="s">
        <v>236</v>
      </c>
      <c r="V38513" t="s">
        <v>1270</v>
      </c>
      <c r="W38513" t="s">
        <v>16490</v>
      </c>
      <c r="X38513" s="2" t="s">
        <v>27567</v>
      </c>
      <c r="Y38513">
        <v>1092.57</v>
      </c>
    </row>
    <row r="38514" spans="1:25">
      <c r="A38514">
        <v>792472</v>
      </c>
      <c r="B38514">
        <v>100590</v>
      </c>
      <c r="C38514" t="s">
        <v>789</v>
      </c>
      <c r="D38514">
        <v>1</v>
      </c>
      <c r="E38514">
        <v>0</v>
      </c>
      <c r="F38514" t="s">
        <v>236</v>
      </c>
      <c r="G38514" t="s">
        <v>27480</v>
      </c>
      <c r="H38514">
        <v>0</v>
      </c>
      <c r="J38514" t="s">
        <v>26</v>
      </c>
      <c r="K38514" s="1">
        <v>45047</v>
      </c>
      <c r="L38514" t="s">
        <v>26</v>
      </c>
      <c r="M38514" s="1"/>
      <c r="N38514" t="s">
        <v>128</v>
      </c>
      <c r="O38514">
        <v>0</v>
      </c>
      <c r="P38514">
        <v>0</v>
      </c>
      <c r="Q38514">
        <v>0</v>
      </c>
      <c r="R38514">
        <v>1</v>
      </c>
      <c r="U38514" t="s">
        <v>236</v>
      </c>
      <c r="V38514" t="s">
        <v>1270</v>
      </c>
      <c r="W38514" t="s">
        <v>16830</v>
      </c>
      <c r="X38514" s="2" t="s">
        <v>27568</v>
      </c>
      <c r="Y38514">
        <v>1109.24</v>
      </c>
    </row>
    <row r="38515" spans="1:25">
      <c r="A38515">
        <v>792472</v>
      </c>
      <c r="B38515">
        <v>100590</v>
      </c>
      <c r="C38515" t="s">
        <v>789</v>
      </c>
      <c r="D38515">
        <v>1</v>
      </c>
      <c r="E38515">
        <v>0</v>
      </c>
      <c r="F38515" t="s">
        <v>236</v>
      </c>
      <c r="G38515" t="s">
        <v>27480</v>
      </c>
      <c r="H38515">
        <v>0</v>
      </c>
      <c r="J38515" t="s">
        <v>26</v>
      </c>
      <c r="K38515" s="1">
        <v>45047</v>
      </c>
      <c r="L38515" t="s">
        <v>26</v>
      </c>
      <c r="M38515" s="1"/>
      <c r="N38515" t="s">
        <v>128</v>
      </c>
      <c r="O38515">
        <v>0</v>
      </c>
      <c r="P38515">
        <v>0</v>
      </c>
      <c r="Q38515">
        <v>0</v>
      </c>
      <c r="R38515">
        <v>1</v>
      </c>
      <c r="U38515" t="s">
        <v>236</v>
      </c>
      <c r="V38515" t="s">
        <v>23880</v>
      </c>
      <c r="W38515" t="s">
        <v>16711</v>
      </c>
      <c r="X38515" s="2" t="s">
        <v>27569</v>
      </c>
      <c r="Y38515">
        <v>1254.1500000000001</v>
      </c>
    </row>
    <row r="38516" spans="1:25">
      <c r="A38516">
        <v>792472</v>
      </c>
      <c r="B38516">
        <v>100590</v>
      </c>
      <c r="C38516" t="s">
        <v>789</v>
      </c>
      <c r="D38516">
        <v>1</v>
      </c>
      <c r="E38516">
        <v>0</v>
      </c>
      <c r="F38516" t="s">
        <v>236</v>
      </c>
      <c r="G38516" t="s">
        <v>27480</v>
      </c>
      <c r="H38516">
        <v>0</v>
      </c>
      <c r="J38516" t="s">
        <v>26</v>
      </c>
      <c r="K38516" s="1">
        <v>45047</v>
      </c>
      <c r="L38516" t="s">
        <v>26</v>
      </c>
      <c r="M38516" s="1"/>
      <c r="N38516" t="s">
        <v>128</v>
      </c>
      <c r="O38516">
        <v>0</v>
      </c>
      <c r="P38516">
        <v>0</v>
      </c>
      <c r="Q38516">
        <v>0</v>
      </c>
      <c r="R38516">
        <v>1</v>
      </c>
      <c r="U38516" t="s">
        <v>236</v>
      </c>
      <c r="V38516" t="s">
        <v>23880</v>
      </c>
      <c r="W38516" t="s">
        <v>15990</v>
      </c>
      <c r="X38516" s="2" t="s">
        <v>27570</v>
      </c>
      <c r="Y38516">
        <v>1386.23</v>
      </c>
    </row>
    <row r="38517" spans="1:25">
      <c r="A38517">
        <v>792472</v>
      </c>
      <c r="B38517">
        <v>100590</v>
      </c>
      <c r="C38517" t="s">
        <v>789</v>
      </c>
      <c r="D38517">
        <v>1</v>
      </c>
      <c r="E38517">
        <v>0</v>
      </c>
      <c r="F38517" t="s">
        <v>236</v>
      </c>
      <c r="G38517" t="s">
        <v>27480</v>
      </c>
      <c r="H38517">
        <v>0</v>
      </c>
      <c r="J38517" t="s">
        <v>26</v>
      </c>
      <c r="K38517" s="1">
        <v>45047</v>
      </c>
      <c r="L38517" t="s">
        <v>26</v>
      </c>
      <c r="M38517" s="1"/>
      <c r="N38517" t="s">
        <v>128</v>
      </c>
      <c r="O38517">
        <v>0</v>
      </c>
      <c r="P38517">
        <v>0</v>
      </c>
      <c r="Q38517">
        <v>0</v>
      </c>
      <c r="R38517">
        <v>1</v>
      </c>
      <c r="U38517" t="s">
        <v>236</v>
      </c>
      <c r="V38517" t="s">
        <v>23880</v>
      </c>
      <c r="W38517" t="s">
        <v>16197</v>
      </c>
      <c r="X38517" s="2" t="s">
        <v>27570</v>
      </c>
      <c r="Y38517">
        <v>1386.23</v>
      </c>
    </row>
    <row r="38518" spans="1:25">
      <c r="A38518">
        <v>792472</v>
      </c>
      <c r="B38518">
        <v>100590</v>
      </c>
      <c r="C38518" t="s">
        <v>789</v>
      </c>
      <c r="D38518">
        <v>1</v>
      </c>
      <c r="E38518">
        <v>0</v>
      </c>
      <c r="F38518" t="s">
        <v>236</v>
      </c>
      <c r="G38518" t="s">
        <v>27480</v>
      </c>
      <c r="H38518">
        <v>0</v>
      </c>
      <c r="J38518" t="s">
        <v>26</v>
      </c>
      <c r="K38518" s="1">
        <v>45047</v>
      </c>
      <c r="L38518" t="s">
        <v>26</v>
      </c>
      <c r="M38518" s="1"/>
      <c r="N38518" t="s">
        <v>128</v>
      </c>
      <c r="O38518">
        <v>0</v>
      </c>
      <c r="P38518">
        <v>0</v>
      </c>
      <c r="Q38518">
        <v>0</v>
      </c>
      <c r="R38518">
        <v>1</v>
      </c>
      <c r="U38518" t="s">
        <v>236</v>
      </c>
      <c r="V38518" t="s">
        <v>23880</v>
      </c>
      <c r="W38518" t="s">
        <v>15990</v>
      </c>
      <c r="X38518" s="2" t="s">
        <v>27571</v>
      </c>
      <c r="Y38518">
        <v>1387.51</v>
      </c>
    </row>
    <row r="38519" spans="1:25">
      <c r="A38519">
        <v>792472</v>
      </c>
      <c r="B38519">
        <v>100590</v>
      </c>
      <c r="C38519" t="s">
        <v>789</v>
      </c>
      <c r="D38519">
        <v>1</v>
      </c>
      <c r="E38519">
        <v>0</v>
      </c>
      <c r="F38519" t="s">
        <v>236</v>
      </c>
      <c r="G38519" t="s">
        <v>27480</v>
      </c>
      <c r="H38519">
        <v>0</v>
      </c>
      <c r="J38519" t="s">
        <v>26</v>
      </c>
      <c r="K38519" s="1">
        <v>45047</v>
      </c>
      <c r="L38519" t="s">
        <v>26</v>
      </c>
      <c r="M38519" s="1"/>
      <c r="N38519" t="s">
        <v>128</v>
      </c>
      <c r="O38519">
        <v>0</v>
      </c>
      <c r="P38519">
        <v>0</v>
      </c>
      <c r="Q38519">
        <v>0</v>
      </c>
      <c r="R38519">
        <v>1</v>
      </c>
      <c r="U38519" t="s">
        <v>236</v>
      </c>
      <c r="V38519" t="s">
        <v>23880</v>
      </c>
      <c r="W38519" t="s">
        <v>16197</v>
      </c>
      <c r="X38519" s="2" t="s">
        <v>27571</v>
      </c>
      <c r="Y38519">
        <v>1387.51</v>
      </c>
    </row>
    <row r="38520" spans="1:25">
      <c r="A38520">
        <v>792472</v>
      </c>
      <c r="B38520">
        <v>100590</v>
      </c>
      <c r="C38520" t="s">
        <v>789</v>
      </c>
      <c r="D38520">
        <v>1</v>
      </c>
      <c r="E38520">
        <v>0</v>
      </c>
      <c r="F38520" t="s">
        <v>236</v>
      </c>
      <c r="G38520" t="s">
        <v>27480</v>
      </c>
      <c r="H38520">
        <v>0</v>
      </c>
      <c r="J38520" t="s">
        <v>26</v>
      </c>
      <c r="K38520" s="1">
        <v>45047</v>
      </c>
      <c r="L38520" t="s">
        <v>26</v>
      </c>
      <c r="M38520" s="1"/>
      <c r="N38520" t="s">
        <v>128</v>
      </c>
      <c r="O38520">
        <v>0</v>
      </c>
      <c r="P38520">
        <v>0</v>
      </c>
      <c r="Q38520">
        <v>0</v>
      </c>
      <c r="R38520">
        <v>1</v>
      </c>
      <c r="U38520" t="s">
        <v>236</v>
      </c>
      <c r="V38520" t="s">
        <v>242</v>
      </c>
      <c r="W38520" t="s">
        <v>16967</v>
      </c>
      <c r="X38520" s="2" t="s">
        <v>27572</v>
      </c>
      <c r="Y38520">
        <v>1456.35</v>
      </c>
    </row>
    <row r="38521" spans="1:25">
      <c r="A38521">
        <v>792472</v>
      </c>
      <c r="B38521">
        <v>100590</v>
      </c>
      <c r="C38521" t="s">
        <v>789</v>
      </c>
      <c r="D38521">
        <v>1</v>
      </c>
      <c r="E38521">
        <v>0</v>
      </c>
      <c r="F38521" t="s">
        <v>236</v>
      </c>
      <c r="G38521" t="s">
        <v>27480</v>
      </c>
      <c r="H38521">
        <v>0</v>
      </c>
      <c r="J38521" t="s">
        <v>26</v>
      </c>
      <c r="K38521" s="1">
        <v>45047</v>
      </c>
      <c r="L38521" t="s">
        <v>26</v>
      </c>
      <c r="M38521" s="1"/>
      <c r="N38521" t="s">
        <v>128</v>
      </c>
      <c r="O38521">
        <v>0</v>
      </c>
      <c r="P38521">
        <v>0</v>
      </c>
      <c r="Q38521">
        <v>0</v>
      </c>
      <c r="R38521">
        <v>1</v>
      </c>
      <c r="U38521" t="s">
        <v>236</v>
      </c>
      <c r="V38521" t="s">
        <v>1270</v>
      </c>
      <c r="W38521" t="s">
        <v>17031</v>
      </c>
      <c r="X38521" s="2" t="s">
        <v>27573</v>
      </c>
      <c r="Y38521">
        <v>1548.45</v>
      </c>
    </row>
    <row r="38522" spans="1:25">
      <c r="A38522">
        <v>792472</v>
      </c>
      <c r="B38522">
        <v>100590</v>
      </c>
      <c r="C38522" t="s">
        <v>789</v>
      </c>
      <c r="D38522">
        <v>1</v>
      </c>
      <c r="E38522">
        <v>0</v>
      </c>
      <c r="F38522" t="s">
        <v>236</v>
      </c>
      <c r="G38522" t="s">
        <v>27480</v>
      </c>
      <c r="H38522">
        <v>0</v>
      </c>
      <c r="J38522" t="s">
        <v>26</v>
      </c>
      <c r="K38522" s="1">
        <v>45047</v>
      </c>
      <c r="L38522" t="s">
        <v>26</v>
      </c>
      <c r="M38522" s="1"/>
      <c r="N38522" t="s">
        <v>128</v>
      </c>
      <c r="O38522">
        <v>0</v>
      </c>
      <c r="P38522">
        <v>0</v>
      </c>
      <c r="Q38522">
        <v>0</v>
      </c>
      <c r="R38522">
        <v>1</v>
      </c>
      <c r="U38522" t="s">
        <v>236</v>
      </c>
      <c r="V38522" t="s">
        <v>1270</v>
      </c>
      <c r="W38522" t="s">
        <v>16524</v>
      </c>
      <c r="X38522" s="2" t="s">
        <v>27574</v>
      </c>
      <c r="Y38522">
        <v>1658.09</v>
      </c>
    </row>
    <row r="38523" spans="1:25">
      <c r="A38523">
        <v>792472</v>
      </c>
      <c r="B38523">
        <v>100590</v>
      </c>
      <c r="C38523" t="s">
        <v>789</v>
      </c>
      <c r="D38523">
        <v>1</v>
      </c>
      <c r="E38523">
        <v>0</v>
      </c>
      <c r="F38523" t="s">
        <v>236</v>
      </c>
      <c r="G38523" t="s">
        <v>27480</v>
      </c>
      <c r="H38523">
        <v>0</v>
      </c>
      <c r="J38523" t="s">
        <v>26</v>
      </c>
      <c r="K38523" s="1">
        <v>45047</v>
      </c>
      <c r="L38523" t="s">
        <v>26</v>
      </c>
      <c r="M38523" s="1"/>
      <c r="N38523" t="s">
        <v>128</v>
      </c>
      <c r="O38523">
        <v>0</v>
      </c>
      <c r="P38523">
        <v>0</v>
      </c>
      <c r="Q38523">
        <v>0</v>
      </c>
      <c r="R38523">
        <v>1</v>
      </c>
      <c r="U38523" t="s">
        <v>236</v>
      </c>
      <c r="V38523" t="s">
        <v>1270</v>
      </c>
      <c r="W38523" t="s">
        <v>16524</v>
      </c>
      <c r="X38523" s="2" t="s">
        <v>27575</v>
      </c>
      <c r="Y38523">
        <v>1674.76</v>
      </c>
    </row>
    <row r="38524" spans="1:25">
      <c r="A38524">
        <v>792472</v>
      </c>
      <c r="B38524">
        <v>100590</v>
      </c>
      <c r="C38524" t="s">
        <v>789</v>
      </c>
      <c r="D38524">
        <v>1</v>
      </c>
      <c r="E38524">
        <v>0</v>
      </c>
      <c r="F38524" t="s">
        <v>236</v>
      </c>
      <c r="G38524" t="s">
        <v>27480</v>
      </c>
      <c r="H38524">
        <v>0</v>
      </c>
      <c r="J38524" t="s">
        <v>26</v>
      </c>
      <c r="K38524" s="1">
        <v>45047</v>
      </c>
      <c r="L38524" t="s">
        <v>26</v>
      </c>
      <c r="M38524" s="1"/>
      <c r="N38524" t="s">
        <v>128</v>
      </c>
      <c r="O38524">
        <v>0</v>
      </c>
      <c r="P38524">
        <v>0</v>
      </c>
      <c r="Q38524">
        <v>0</v>
      </c>
      <c r="R38524">
        <v>1</v>
      </c>
      <c r="U38524" t="s">
        <v>236</v>
      </c>
      <c r="V38524" t="s">
        <v>23880</v>
      </c>
      <c r="W38524" t="s">
        <v>17066</v>
      </c>
      <c r="X38524" s="2" t="s">
        <v>27576</v>
      </c>
      <c r="Y38524">
        <v>1733.75</v>
      </c>
    </row>
    <row r="38525" spans="1:25">
      <c r="A38525">
        <v>792472</v>
      </c>
      <c r="B38525">
        <v>100590</v>
      </c>
      <c r="C38525" t="s">
        <v>789</v>
      </c>
      <c r="D38525">
        <v>1</v>
      </c>
      <c r="E38525">
        <v>0</v>
      </c>
      <c r="F38525" t="s">
        <v>236</v>
      </c>
      <c r="G38525" t="s">
        <v>27480</v>
      </c>
      <c r="H38525">
        <v>0</v>
      </c>
      <c r="J38525" t="s">
        <v>26</v>
      </c>
      <c r="K38525" s="1">
        <v>45047</v>
      </c>
      <c r="L38525" t="s">
        <v>26</v>
      </c>
      <c r="M38525" s="1"/>
      <c r="N38525" t="s">
        <v>128</v>
      </c>
      <c r="O38525">
        <v>0</v>
      </c>
      <c r="P38525">
        <v>0</v>
      </c>
      <c r="Q38525">
        <v>0</v>
      </c>
      <c r="R38525">
        <v>1</v>
      </c>
      <c r="U38525" t="s">
        <v>236</v>
      </c>
      <c r="V38525" t="s">
        <v>23880</v>
      </c>
      <c r="W38525" t="s">
        <v>16722</v>
      </c>
      <c r="X38525" s="2" t="s">
        <v>27577</v>
      </c>
      <c r="Y38525">
        <v>1837.62</v>
      </c>
    </row>
    <row r="38526" spans="1:25">
      <c r="A38526">
        <v>792472</v>
      </c>
      <c r="B38526">
        <v>100590</v>
      </c>
      <c r="C38526" t="s">
        <v>789</v>
      </c>
      <c r="D38526">
        <v>1</v>
      </c>
      <c r="E38526">
        <v>0</v>
      </c>
      <c r="F38526" t="s">
        <v>236</v>
      </c>
      <c r="G38526" t="s">
        <v>27480</v>
      </c>
      <c r="H38526">
        <v>0</v>
      </c>
      <c r="J38526" t="s">
        <v>26</v>
      </c>
      <c r="K38526" s="1">
        <v>45047</v>
      </c>
      <c r="L38526" t="s">
        <v>26</v>
      </c>
      <c r="M38526" s="1"/>
      <c r="N38526" t="s">
        <v>128</v>
      </c>
      <c r="O38526">
        <v>0</v>
      </c>
      <c r="P38526">
        <v>0</v>
      </c>
      <c r="Q38526">
        <v>0</v>
      </c>
      <c r="R38526">
        <v>1</v>
      </c>
      <c r="U38526" t="s">
        <v>236</v>
      </c>
      <c r="V38526" t="s">
        <v>242</v>
      </c>
      <c r="W38526" t="s">
        <v>16969</v>
      </c>
      <c r="X38526" s="2" t="s">
        <v>27578</v>
      </c>
      <c r="Y38526">
        <v>2775.33</v>
      </c>
    </row>
    <row r="38527" spans="1:25">
      <c r="A38527">
        <v>792472</v>
      </c>
      <c r="B38527">
        <v>100590</v>
      </c>
      <c r="C38527" t="s">
        <v>789</v>
      </c>
      <c r="D38527">
        <v>1</v>
      </c>
      <c r="E38527">
        <v>0</v>
      </c>
      <c r="F38527" t="s">
        <v>236</v>
      </c>
      <c r="G38527" t="s">
        <v>27480</v>
      </c>
      <c r="H38527">
        <v>0</v>
      </c>
      <c r="J38527" t="s">
        <v>26</v>
      </c>
      <c r="K38527" s="1">
        <v>45047</v>
      </c>
      <c r="L38527" t="s">
        <v>26</v>
      </c>
      <c r="M38527" s="1"/>
      <c r="N38527" t="s">
        <v>128</v>
      </c>
      <c r="O38527">
        <v>0</v>
      </c>
      <c r="P38527">
        <v>0</v>
      </c>
      <c r="Q38527">
        <v>0</v>
      </c>
      <c r="R38527">
        <v>1</v>
      </c>
      <c r="U38527" t="s">
        <v>236</v>
      </c>
      <c r="V38527" t="s">
        <v>242</v>
      </c>
      <c r="W38527" t="s">
        <v>17004</v>
      </c>
      <c r="X38527" s="2" t="s">
        <v>27579</v>
      </c>
      <c r="Y38527">
        <v>2860.69</v>
      </c>
    </row>
    <row r="38528" spans="1:25">
      <c r="A38528">
        <v>792472</v>
      </c>
      <c r="B38528">
        <v>100590</v>
      </c>
      <c r="C38528" t="s">
        <v>789</v>
      </c>
      <c r="D38528">
        <v>1</v>
      </c>
      <c r="E38528">
        <v>0</v>
      </c>
      <c r="F38528" t="s">
        <v>236</v>
      </c>
      <c r="G38528" t="s">
        <v>27480</v>
      </c>
      <c r="H38528">
        <v>0</v>
      </c>
      <c r="J38528" t="s">
        <v>26</v>
      </c>
      <c r="K38528" s="1">
        <v>45047</v>
      </c>
      <c r="L38528" t="s">
        <v>26</v>
      </c>
      <c r="M38528" s="1"/>
      <c r="N38528" t="s">
        <v>128</v>
      </c>
      <c r="O38528">
        <v>0</v>
      </c>
      <c r="P38528">
        <v>0</v>
      </c>
      <c r="Q38528">
        <v>0</v>
      </c>
      <c r="R38528">
        <v>1</v>
      </c>
      <c r="U38528" t="s">
        <v>236</v>
      </c>
      <c r="V38528" t="s">
        <v>23880</v>
      </c>
      <c r="W38528" t="s">
        <v>16824</v>
      </c>
      <c r="X38528" s="2" t="s">
        <v>27580</v>
      </c>
      <c r="Y38528">
        <v>673.24</v>
      </c>
    </row>
    <row r="38529" spans="1:25">
      <c r="A38529">
        <v>792472</v>
      </c>
      <c r="B38529">
        <v>100590</v>
      </c>
      <c r="C38529" t="s">
        <v>789</v>
      </c>
      <c r="D38529">
        <v>1</v>
      </c>
      <c r="E38529">
        <v>0</v>
      </c>
      <c r="F38529" t="s">
        <v>236</v>
      </c>
      <c r="G38529" t="s">
        <v>27480</v>
      </c>
      <c r="H38529">
        <v>0</v>
      </c>
      <c r="J38529" t="s">
        <v>26</v>
      </c>
      <c r="K38529" s="1">
        <v>45047</v>
      </c>
      <c r="L38529" t="s">
        <v>26</v>
      </c>
      <c r="M38529" s="1"/>
      <c r="N38529" t="s">
        <v>128</v>
      </c>
      <c r="O38529">
        <v>0</v>
      </c>
      <c r="P38529">
        <v>0</v>
      </c>
      <c r="Q38529">
        <v>0</v>
      </c>
      <c r="R38529">
        <v>1</v>
      </c>
      <c r="U38529" t="s">
        <v>236</v>
      </c>
      <c r="V38529" t="s">
        <v>19631</v>
      </c>
      <c r="W38529" t="s">
        <v>16237</v>
      </c>
      <c r="X38529" s="2" t="s">
        <v>27580</v>
      </c>
      <c r="Y38529">
        <v>673.24</v>
      </c>
    </row>
    <row r="38530" spans="1:25">
      <c r="A38530">
        <v>792472</v>
      </c>
      <c r="B38530">
        <v>100590</v>
      </c>
      <c r="C38530" t="s">
        <v>789</v>
      </c>
      <c r="D38530">
        <v>1</v>
      </c>
      <c r="E38530">
        <v>0</v>
      </c>
      <c r="F38530" t="s">
        <v>236</v>
      </c>
      <c r="G38530" t="s">
        <v>27480</v>
      </c>
      <c r="H38530">
        <v>0</v>
      </c>
      <c r="J38530" t="s">
        <v>26</v>
      </c>
      <c r="K38530" s="1">
        <v>45047</v>
      </c>
      <c r="L38530" t="s">
        <v>26</v>
      </c>
      <c r="M38530" s="1"/>
      <c r="N38530" t="s">
        <v>128</v>
      </c>
      <c r="O38530">
        <v>0</v>
      </c>
      <c r="P38530">
        <v>0</v>
      </c>
      <c r="Q38530">
        <v>0</v>
      </c>
      <c r="R38530">
        <v>1</v>
      </c>
      <c r="U38530" t="s">
        <v>236</v>
      </c>
      <c r="V38530" t="s">
        <v>23880</v>
      </c>
      <c r="W38530" t="s">
        <v>16174</v>
      </c>
      <c r="X38530" s="2" t="s">
        <v>27581</v>
      </c>
      <c r="Y38530">
        <v>677.09</v>
      </c>
    </row>
    <row r="38531" spans="1:25">
      <c r="A38531">
        <v>792472</v>
      </c>
      <c r="B38531">
        <v>100590</v>
      </c>
      <c r="C38531" t="s">
        <v>789</v>
      </c>
      <c r="D38531">
        <v>1</v>
      </c>
      <c r="E38531">
        <v>0</v>
      </c>
      <c r="F38531" t="s">
        <v>236</v>
      </c>
      <c r="G38531" t="s">
        <v>27480</v>
      </c>
      <c r="H38531">
        <v>0</v>
      </c>
      <c r="J38531" t="s">
        <v>26</v>
      </c>
      <c r="K38531" s="1">
        <v>45047</v>
      </c>
      <c r="L38531" t="s">
        <v>26</v>
      </c>
      <c r="M38531" s="1"/>
      <c r="N38531" t="s">
        <v>128</v>
      </c>
      <c r="O38531">
        <v>0</v>
      </c>
      <c r="P38531">
        <v>0</v>
      </c>
      <c r="Q38531">
        <v>0</v>
      </c>
      <c r="R38531">
        <v>1</v>
      </c>
      <c r="U38531" t="s">
        <v>236</v>
      </c>
      <c r="V38531" t="s">
        <v>19690</v>
      </c>
      <c r="W38531" t="s">
        <v>16848</v>
      </c>
      <c r="X38531" s="2" t="s">
        <v>27582</v>
      </c>
      <c r="Y38531">
        <v>687.34</v>
      </c>
    </row>
    <row r="38532" spans="1:25">
      <c r="A38532">
        <v>792472</v>
      </c>
      <c r="B38532">
        <v>100590</v>
      </c>
      <c r="C38532" t="s">
        <v>789</v>
      </c>
      <c r="D38532">
        <v>1</v>
      </c>
      <c r="E38532">
        <v>0</v>
      </c>
      <c r="F38532" t="s">
        <v>236</v>
      </c>
      <c r="G38532" t="s">
        <v>27480</v>
      </c>
      <c r="H38532">
        <v>0</v>
      </c>
      <c r="J38532" t="s">
        <v>26</v>
      </c>
      <c r="K38532" s="1">
        <v>45047</v>
      </c>
      <c r="L38532" t="s">
        <v>26</v>
      </c>
      <c r="M38532" s="1"/>
      <c r="N38532" t="s">
        <v>128</v>
      </c>
      <c r="O38532">
        <v>0</v>
      </c>
      <c r="P38532">
        <v>0</v>
      </c>
      <c r="Q38532">
        <v>0</v>
      </c>
      <c r="R38532">
        <v>1</v>
      </c>
      <c r="U38532" t="s">
        <v>236</v>
      </c>
      <c r="V38532" t="s">
        <v>23880</v>
      </c>
      <c r="W38532" t="s">
        <v>16802</v>
      </c>
      <c r="X38532" s="2" t="s">
        <v>27583</v>
      </c>
      <c r="Y38532">
        <v>1154.1199999999999</v>
      </c>
    </row>
    <row r="38533" spans="1:25">
      <c r="A38533">
        <v>792472</v>
      </c>
      <c r="B38533">
        <v>100590</v>
      </c>
      <c r="C38533" t="s">
        <v>789</v>
      </c>
      <c r="D38533">
        <v>1</v>
      </c>
      <c r="E38533">
        <v>0</v>
      </c>
      <c r="F38533" t="s">
        <v>236</v>
      </c>
      <c r="G38533" t="s">
        <v>27480</v>
      </c>
      <c r="H38533">
        <v>0</v>
      </c>
      <c r="J38533" t="s">
        <v>26</v>
      </c>
      <c r="K38533" s="1">
        <v>45047</v>
      </c>
      <c r="L38533" t="s">
        <v>26</v>
      </c>
      <c r="M38533" s="1"/>
      <c r="N38533" t="s">
        <v>128</v>
      </c>
      <c r="O38533">
        <v>0</v>
      </c>
      <c r="P38533">
        <v>0</v>
      </c>
      <c r="Q38533">
        <v>0</v>
      </c>
      <c r="R38533">
        <v>1</v>
      </c>
      <c r="U38533" t="s">
        <v>236</v>
      </c>
      <c r="V38533" t="s">
        <v>1270</v>
      </c>
      <c r="W38533" t="s">
        <v>16189</v>
      </c>
      <c r="X38533" s="2" t="s">
        <v>27584</v>
      </c>
      <c r="Y38533">
        <v>1159.25</v>
      </c>
    </row>
    <row r="38534" spans="1:25">
      <c r="A38534">
        <v>792472</v>
      </c>
      <c r="B38534">
        <v>100590</v>
      </c>
      <c r="C38534" t="s">
        <v>789</v>
      </c>
      <c r="D38534">
        <v>1</v>
      </c>
      <c r="E38534">
        <v>0</v>
      </c>
      <c r="F38534" t="s">
        <v>236</v>
      </c>
      <c r="G38534" t="s">
        <v>27480</v>
      </c>
      <c r="H38534">
        <v>0</v>
      </c>
      <c r="J38534" t="s">
        <v>26</v>
      </c>
      <c r="K38534" s="1">
        <v>45047</v>
      </c>
      <c r="L38534" t="s">
        <v>26</v>
      </c>
      <c r="M38534" s="1"/>
      <c r="N38534" t="s">
        <v>128</v>
      </c>
      <c r="O38534">
        <v>0</v>
      </c>
      <c r="P38534">
        <v>0</v>
      </c>
      <c r="Q38534">
        <v>0</v>
      </c>
      <c r="R38534">
        <v>1</v>
      </c>
      <c r="U38534" t="s">
        <v>236</v>
      </c>
      <c r="V38534" t="s">
        <v>242</v>
      </c>
      <c r="W38534" t="s">
        <v>16039</v>
      </c>
      <c r="X38534" s="2" t="s">
        <v>27585</v>
      </c>
      <c r="Y38534">
        <v>1215.68</v>
      </c>
    </row>
    <row r="38535" spans="1:25">
      <c r="A38535">
        <v>792472</v>
      </c>
      <c r="B38535">
        <v>100590</v>
      </c>
      <c r="C38535" t="s">
        <v>789</v>
      </c>
      <c r="D38535">
        <v>1</v>
      </c>
      <c r="E38535">
        <v>0</v>
      </c>
      <c r="F38535" t="s">
        <v>236</v>
      </c>
      <c r="G38535" t="s">
        <v>27480</v>
      </c>
      <c r="H38535">
        <v>0</v>
      </c>
      <c r="J38535" t="s">
        <v>26</v>
      </c>
      <c r="K38535" s="1">
        <v>45047</v>
      </c>
      <c r="L38535" t="s">
        <v>26</v>
      </c>
      <c r="M38535" s="1"/>
      <c r="N38535" t="s">
        <v>128</v>
      </c>
      <c r="O38535">
        <v>0</v>
      </c>
      <c r="P38535">
        <v>0</v>
      </c>
      <c r="Q38535">
        <v>0</v>
      </c>
      <c r="R38535">
        <v>1</v>
      </c>
      <c r="U38535" t="s">
        <v>236</v>
      </c>
      <c r="V38535" t="s">
        <v>19631</v>
      </c>
      <c r="W38535" t="s">
        <v>16861</v>
      </c>
      <c r="X38535" s="2" t="s">
        <v>27586</v>
      </c>
      <c r="Y38535">
        <v>1247.74</v>
      </c>
    </row>
    <row r="38536" spans="1:25">
      <c r="A38536">
        <v>792472</v>
      </c>
      <c r="B38536">
        <v>100590</v>
      </c>
      <c r="C38536" t="s">
        <v>789</v>
      </c>
      <c r="D38536">
        <v>1</v>
      </c>
      <c r="E38536">
        <v>0</v>
      </c>
      <c r="F38536" t="s">
        <v>236</v>
      </c>
      <c r="G38536" t="s">
        <v>27480</v>
      </c>
      <c r="H38536">
        <v>0</v>
      </c>
      <c r="J38536" t="s">
        <v>26</v>
      </c>
      <c r="K38536" s="1">
        <v>45047</v>
      </c>
      <c r="L38536" t="s">
        <v>26</v>
      </c>
      <c r="M38536" s="1"/>
      <c r="N38536" t="s">
        <v>128</v>
      </c>
      <c r="O38536">
        <v>0</v>
      </c>
      <c r="P38536">
        <v>0</v>
      </c>
      <c r="Q38536">
        <v>0</v>
      </c>
      <c r="R38536">
        <v>1</v>
      </c>
      <c r="U38536" t="s">
        <v>236</v>
      </c>
      <c r="V38536" t="s">
        <v>19631</v>
      </c>
      <c r="W38536" t="s">
        <v>16863</v>
      </c>
      <c r="X38536" s="2" t="s">
        <v>27587</v>
      </c>
      <c r="Y38536">
        <v>578.80999999999995</v>
      </c>
    </row>
    <row r="38537" spans="1:25">
      <c r="A38537">
        <v>792472</v>
      </c>
      <c r="B38537">
        <v>100590</v>
      </c>
      <c r="C38537" t="s">
        <v>789</v>
      </c>
      <c r="D38537">
        <v>1</v>
      </c>
      <c r="E38537">
        <v>0</v>
      </c>
      <c r="F38537" t="s">
        <v>236</v>
      </c>
      <c r="G38537" t="s">
        <v>27480</v>
      </c>
      <c r="H38537">
        <v>0</v>
      </c>
      <c r="J38537" t="s">
        <v>26</v>
      </c>
      <c r="K38537" s="1">
        <v>45047</v>
      </c>
      <c r="L38537" t="s">
        <v>26</v>
      </c>
      <c r="M38537" s="1"/>
      <c r="N38537" t="s">
        <v>128</v>
      </c>
      <c r="O38537">
        <v>0</v>
      </c>
      <c r="P38537">
        <v>0</v>
      </c>
      <c r="Q38537">
        <v>0</v>
      </c>
      <c r="R38537">
        <v>1</v>
      </c>
      <c r="U38537" t="s">
        <v>236</v>
      </c>
      <c r="V38537" t="s">
        <v>19631</v>
      </c>
      <c r="W38537" t="s">
        <v>16870</v>
      </c>
      <c r="X38537" s="2" t="s">
        <v>27587</v>
      </c>
      <c r="Y38537">
        <v>578.80999999999995</v>
      </c>
    </row>
    <row r="38538" spans="1:25">
      <c r="A38538">
        <v>792472</v>
      </c>
      <c r="B38538">
        <v>100590</v>
      </c>
      <c r="C38538" t="s">
        <v>789</v>
      </c>
      <c r="D38538">
        <v>1</v>
      </c>
      <c r="E38538">
        <v>0</v>
      </c>
      <c r="F38538" t="s">
        <v>236</v>
      </c>
      <c r="G38538" t="s">
        <v>27480</v>
      </c>
      <c r="H38538">
        <v>0</v>
      </c>
      <c r="J38538" t="s">
        <v>26</v>
      </c>
      <c r="K38538" s="1">
        <v>45047</v>
      </c>
      <c r="L38538" t="s">
        <v>26</v>
      </c>
      <c r="M38538" s="1"/>
      <c r="N38538" t="s">
        <v>128</v>
      </c>
      <c r="O38538">
        <v>0</v>
      </c>
      <c r="P38538">
        <v>0</v>
      </c>
      <c r="Q38538">
        <v>0</v>
      </c>
      <c r="R38538">
        <v>1</v>
      </c>
      <c r="U38538" t="s">
        <v>236</v>
      </c>
      <c r="V38538" t="s">
        <v>19631</v>
      </c>
      <c r="W38538" t="s">
        <v>4366</v>
      </c>
      <c r="X38538" s="2" t="s">
        <v>27588</v>
      </c>
      <c r="Y38538">
        <v>580.91</v>
      </c>
    </row>
    <row r="38539" spans="1:25">
      <c r="A38539">
        <v>792472</v>
      </c>
      <c r="B38539">
        <v>100590</v>
      </c>
      <c r="C38539" t="s">
        <v>789</v>
      </c>
      <c r="D38539">
        <v>1</v>
      </c>
      <c r="E38539">
        <v>0</v>
      </c>
      <c r="F38539" t="s">
        <v>236</v>
      </c>
      <c r="G38539" t="s">
        <v>27480</v>
      </c>
      <c r="H38539">
        <v>0</v>
      </c>
      <c r="J38539" t="s">
        <v>26</v>
      </c>
      <c r="K38539" s="1">
        <v>45047</v>
      </c>
      <c r="L38539" t="s">
        <v>26</v>
      </c>
      <c r="M38539" s="1"/>
      <c r="N38539" t="s">
        <v>128</v>
      </c>
      <c r="O38539">
        <v>0</v>
      </c>
      <c r="P38539">
        <v>0</v>
      </c>
      <c r="Q38539">
        <v>0</v>
      </c>
      <c r="R38539">
        <v>1</v>
      </c>
      <c r="U38539" t="s">
        <v>236</v>
      </c>
      <c r="V38539" t="s">
        <v>23880</v>
      </c>
      <c r="W38539" t="s">
        <v>16000</v>
      </c>
      <c r="X38539" s="2" t="s">
        <v>27588</v>
      </c>
      <c r="Y38539">
        <v>580.91</v>
      </c>
    </row>
    <row r="38540" spans="1:25">
      <c r="A38540">
        <v>792472</v>
      </c>
      <c r="B38540">
        <v>100590</v>
      </c>
      <c r="C38540" t="s">
        <v>789</v>
      </c>
      <c r="D38540">
        <v>1</v>
      </c>
      <c r="E38540">
        <v>0</v>
      </c>
      <c r="F38540" t="s">
        <v>236</v>
      </c>
      <c r="G38540" t="s">
        <v>27480</v>
      </c>
      <c r="H38540">
        <v>0</v>
      </c>
      <c r="J38540" t="s">
        <v>26</v>
      </c>
      <c r="K38540" s="1">
        <v>45047</v>
      </c>
      <c r="L38540" t="s">
        <v>26</v>
      </c>
      <c r="M38540" s="1"/>
      <c r="N38540" t="s">
        <v>128</v>
      </c>
      <c r="O38540">
        <v>0</v>
      </c>
      <c r="P38540">
        <v>0</v>
      </c>
      <c r="Q38540">
        <v>0</v>
      </c>
      <c r="R38540">
        <v>1</v>
      </c>
      <c r="U38540" t="s">
        <v>236</v>
      </c>
      <c r="V38540" t="s">
        <v>19631</v>
      </c>
      <c r="W38540" t="s">
        <v>16782</v>
      </c>
      <c r="X38540" s="2" t="s">
        <v>27588</v>
      </c>
      <c r="Y38540">
        <v>580.91</v>
      </c>
    </row>
    <row r="38541" spans="1:25">
      <c r="A38541">
        <v>792472</v>
      </c>
      <c r="B38541">
        <v>100590</v>
      </c>
      <c r="C38541" t="s">
        <v>789</v>
      </c>
      <c r="D38541">
        <v>1</v>
      </c>
      <c r="E38541">
        <v>0</v>
      </c>
      <c r="F38541" t="s">
        <v>236</v>
      </c>
      <c r="G38541" t="s">
        <v>27480</v>
      </c>
      <c r="H38541">
        <v>0</v>
      </c>
      <c r="J38541" t="s">
        <v>26</v>
      </c>
      <c r="K38541" s="1">
        <v>45047</v>
      </c>
      <c r="L38541" t="s">
        <v>26</v>
      </c>
      <c r="M38541" s="1"/>
      <c r="N38541" t="s">
        <v>128</v>
      </c>
      <c r="O38541">
        <v>0</v>
      </c>
      <c r="P38541">
        <v>0</v>
      </c>
      <c r="Q38541">
        <v>0</v>
      </c>
      <c r="R38541">
        <v>1</v>
      </c>
      <c r="U38541" t="s">
        <v>236</v>
      </c>
      <c r="V38541" t="s">
        <v>19631</v>
      </c>
      <c r="W38541" t="s">
        <v>16313</v>
      </c>
      <c r="X38541" s="2" t="s">
        <v>27588</v>
      </c>
      <c r="Y38541">
        <v>580.91</v>
      </c>
    </row>
    <row r="38542" spans="1:25">
      <c r="A38542">
        <v>792472</v>
      </c>
      <c r="B38542">
        <v>100590</v>
      </c>
      <c r="C38542" t="s">
        <v>789</v>
      </c>
      <c r="D38542">
        <v>1</v>
      </c>
      <c r="E38542">
        <v>0</v>
      </c>
      <c r="F38542" t="s">
        <v>236</v>
      </c>
      <c r="G38542" t="s">
        <v>27480</v>
      </c>
      <c r="H38542">
        <v>0</v>
      </c>
      <c r="J38542" t="s">
        <v>26</v>
      </c>
      <c r="K38542" s="1">
        <v>45047</v>
      </c>
      <c r="L38542" t="s">
        <v>26</v>
      </c>
      <c r="M38542" s="1"/>
      <c r="N38542" t="s">
        <v>128</v>
      </c>
      <c r="O38542">
        <v>0</v>
      </c>
      <c r="P38542">
        <v>0</v>
      </c>
      <c r="Q38542">
        <v>0</v>
      </c>
      <c r="R38542">
        <v>1</v>
      </c>
      <c r="U38542" t="s">
        <v>236</v>
      </c>
      <c r="V38542" t="s">
        <v>19690</v>
      </c>
      <c r="W38542" t="s">
        <v>16837</v>
      </c>
      <c r="X38542" s="2" t="s">
        <v>27589</v>
      </c>
      <c r="Y38542">
        <v>582.19000000000005</v>
      </c>
    </row>
    <row r="38543" spans="1:25">
      <c r="A38543">
        <v>792472</v>
      </c>
      <c r="B38543">
        <v>100590</v>
      </c>
      <c r="C38543" t="s">
        <v>789</v>
      </c>
      <c r="D38543">
        <v>1</v>
      </c>
      <c r="E38543">
        <v>0</v>
      </c>
      <c r="F38543" t="s">
        <v>236</v>
      </c>
      <c r="G38543" t="s">
        <v>27480</v>
      </c>
      <c r="H38543">
        <v>0</v>
      </c>
      <c r="J38543" t="s">
        <v>26</v>
      </c>
      <c r="K38543" s="1">
        <v>45047</v>
      </c>
      <c r="L38543" t="s">
        <v>26</v>
      </c>
      <c r="M38543" s="1"/>
      <c r="N38543" t="s">
        <v>128</v>
      </c>
      <c r="O38543">
        <v>0</v>
      </c>
      <c r="P38543">
        <v>0</v>
      </c>
      <c r="Q38543">
        <v>0</v>
      </c>
      <c r="R38543">
        <v>1</v>
      </c>
      <c r="U38543" t="s">
        <v>236</v>
      </c>
      <c r="V38543" t="s">
        <v>23880</v>
      </c>
      <c r="W38543" t="s">
        <v>16604</v>
      </c>
      <c r="X38543" s="2" t="s">
        <v>23924</v>
      </c>
      <c r="Y38543">
        <v>586.22</v>
      </c>
    </row>
    <row r="38544" spans="1:25">
      <c r="A38544">
        <v>792472</v>
      </c>
      <c r="B38544">
        <v>100590</v>
      </c>
      <c r="C38544" t="s">
        <v>789</v>
      </c>
      <c r="D38544">
        <v>1</v>
      </c>
      <c r="E38544">
        <v>0</v>
      </c>
      <c r="F38544" t="s">
        <v>236</v>
      </c>
      <c r="G38544" t="s">
        <v>27480</v>
      </c>
      <c r="H38544">
        <v>0</v>
      </c>
      <c r="J38544" t="s">
        <v>26</v>
      </c>
      <c r="K38544" s="1">
        <v>45047</v>
      </c>
      <c r="L38544" t="s">
        <v>26</v>
      </c>
      <c r="M38544" s="1"/>
      <c r="N38544" t="s">
        <v>128</v>
      </c>
      <c r="O38544">
        <v>0</v>
      </c>
      <c r="P38544">
        <v>0</v>
      </c>
      <c r="Q38544">
        <v>0</v>
      </c>
      <c r="R38544">
        <v>1</v>
      </c>
      <c r="U38544" t="s">
        <v>236</v>
      </c>
      <c r="V38544" t="s">
        <v>23880</v>
      </c>
      <c r="W38544" t="s">
        <v>16606</v>
      </c>
      <c r="X38544" s="2" t="s">
        <v>23924</v>
      </c>
      <c r="Y38544">
        <v>586.22</v>
      </c>
    </row>
    <row r="38545" spans="1:25">
      <c r="A38545">
        <v>792472</v>
      </c>
      <c r="B38545">
        <v>100590</v>
      </c>
      <c r="C38545" t="s">
        <v>789</v>
      </c>
      <c r="D38545">
        <v>1</v>
      </c>
      <c r="E38545">
        <v>0</v>
      </c>
      <c r="F38545" t="s">
        <v>236</v>
      </c>
      <c r="G38545" t="s">
        <v>27480</v>
      </c>
      <c r="H38545">
        <v>0</v>
      </c>
      <c r="J38545" t="s">
        <v>26</v>
      </c>
      <c r="K38545" s="1">
        <v>45047</v>
      </c>
      <c r="L38545" t="s">
        <v>26</v>
      </c>
      <c r="M38545" s="1"/>
      <c r="N38545" t="s">
        <v>128</v>
      </c>
      <c r="O38545">
        <v>0</v>
      </c>
      <c r="P38545">
        <v>0</v>
      </c>
      <c r="Q38545">
        <v>0</v>
      </c>
      <c r="R38545">
        <v>1</v>
      </c>
      <c r="U38545" t="s">
        <v>236</v>
      </c>
      <c r="V38545" t="s">
        <v>19631</v>
      </c>
      <c r="W38545" t="s">
        <v>16779</v>
      </c>
      <c r="X38545" s="2" t="s">
        <v>19997</v>
      </c>
      <c r="Y38545">
        <v>595.01</v>
      </c>
    </row>
    <row r="38546" spans="1:25">
      <c r="A38546">
        <v>792472</v>
      </c>
      <c r="B38546">
        <v>100590</v>
      </c>
      <c r="C38546" t="s">
        <v>789</v>
      </c>
      <c r="D38546">
        <v>1</v>
      </c>
      <c r="E38546">
        <v>0</v>
      </c>
      <c r="F38546" t="s">
        <v>236</v>
      </c>
      <c r="G38546" t="s">
        <v>27480</v>
      </c>
      <c r="H38546">
        <v>0</v>
      </c>
      <c r="J38546" t="s">
        <v>26</v>
      </c>
      <c r="K38546" s="1">
        <v>45047</v>
      </c>
      <c r="L38546" t="s">
        <v>26</v>
      </c>
      <c r="M38546" s="1"/>
      <c r="N38546" t="s">
        <v>128</v>
      </c>
      <c r="O38546">
        <v>0</v>
      </c>
      <c r="P38546">
        <v>0</v>
      </c>
      <c r="Q38546">
        <v>0</v>
      </c>
      <c r="R38546">
        <v>1</v>
      </c>
      <c r="U38546" t="s">
        <v>236</v>
      </c>
      <c r="V38546" t="s">
        <v>19631</v>
      </c>
      <c r="W38546" t="s">
        <v>16235</v>
      </c>
      <c r="X38546" s="2" t="s">
        <v>27590</v>
      </c>
      <c r="Y38546">
        <v>602.71</v>
      </c>
    </row>
    <row r="38547" spans="1:25">
      <c r="A38547">
        <v>792472</v>
      </c>
      <c r="B38547">
        <v>100590</v>
      </c>
      <c r="C38547" t="s">
        <v>789</v>
      </c>
      <c r="D38547">
        <v>1</v>
      </c>
      <c r="E38547">
        <v>0</v>
      </c>
      <c r="F38547" t="s">
        <v>236</v>
      </c>
      <c r="G38547" t="s">
        <v>27480</v>
      </c>
      <c r="H38547">
        <v>0</v>
      </c>
      <c r="J38547" t="s">
        <v>26</v>
      </c>
      <c r="K38547" s="1">
        <v>45047</v>
      </c>
      <c r="L38547" t="s">
        <v>26</v>
      </c>
      <c r="M38547" s="1"/>
      <c r="N38547" t="s">
        <v>128</v>
      </c>
      <c r="O38547">
        <v>0</v>
      </c>
      <c r="P38547">
        <v>0</v>
      </c>
      <c r="Q38547">
        <v>0</v>
      </c>
      <c r="R38547">
        <v>1</v>
      </c>
      <c r="U38547" t="s">
        <v>236</v>
      </c>
      <c r="V38547" t="s">
        <v>242</v>
      </c>
      <c r="W38547" t="s">
        <v>16033</v>
      </c>
      <c r="X38547" s="2" t="s">
        <v>27591</v>
      </c>
      <c r="Y38547">
        <v>607.84</v>
      </c>
    </row>
    <row r="38548" spans="1:25">
      <c r="A38548">
        <v>792472</v>
      </c>
      <c r="B38548">
        <v>100590</v>
      </c>
      <c r="C38548" t="s">
        <v>789</v>
      </c>
      <c r="D38548">
        <v>1</v>
      </c>
      <c r="E38548">
        <v>0</v>
      </c>
      <c r="F38548" t="s">
        <v>236</v>
      </c>
      <c r="G38548" t="s">
        <v>27480</v>
      </c>
      <c r="H38548">
        <v>0</v>
      </c>
      <c r="J38548" t="s">
        <v>26</v>
      </c>
      <c r="K38548" s="1">
        <v>45047</v>
      </c>
      <c r="L38548" t="s">
        <v>26</v>
      </c>
      <c r="M38548" s="1"/>
      <c r="N38548" t="s">
        <v>128</v>
      </c>
      <c r="O38548">
        <v>0</v>
      </c>
      <c r="P38548">
        <v>0</v>
      </c>
      <c r="Q38548">
        <v>0</v>
      </c>
      <c r="R38548">
        <v>1</v>
      </c>
      <c r="U38548" t="s">
        <v>236</v>
      </c>
      <c r="V38548" t="s">
        <v>1270</v>
      </c>
      <c r="W38548" t="s">
        <v>16578</v>
      </c>
      <c r="X38548" s="2" t="s">
        <v>27592</v>
      </c>
      <c r="Y38548">
        <v>609.12</v>
      </c>
    </row>
    <row r="38549" spans="1:25">
      <c r="A38549">
        <v>792472</v>
      </c>
      <c r="B38549">
        <v>100590</v>
      </c>
      <c r="C38549" t="s">
        <v>789</v>
      </c>
      <c r="D38549">
        <v>1</v>
      </c>
      <c r="E38549">
        <v>0</v>
      </c>
      <c r="F38549" t="s">
        <v>236</v>
      </c>
      <c r="G38549" t="s">
        <v>27480</v>
      </c>
      <c r="H38549">
        <v>0</v>
      </c>
      <c r="J38549" t="s">
        <v>26</v>
      </c>
      <c r="K38549" s="1">
        <v>45047</v>
      </c>
      <c r="L38549" t="s">
        <v>26</v>
      </c>
      <c r="M38549" s="1"/>
      <c r="N38549" t="s">
        <v>128</v>
      </c>
      <c r="O38549">
        <v>0</v>
      </c>
      <c r="P38549">
        <v>0</v>
      </c>
      <c r="Q38549">
        <v>0</v>
      </c>
      <c r="R38549">
        <v>1</v>
      </c>
      <c r="U38549" t="s">
        <v>236</v>
      </c>
      <c r="V38549" t="s">
        <v>19631</v>
      </c>
      <c r="W38549" t="s">
        <v>16863</v>
      </c>
      <c r="X38549" s="2" t="s">
        <v>16815</v>
      </c>
      <c r="Y38549">
        <v>610.65</v>
      </c>
    </row>
    <row r="38550" spans="1:25">
      <c r="A38550">
        <v>792472</v>
      </c>
      <c r="B38550">
        <v>100590</v>
      </c>
      <c r="C38550" t="s">
        <v>789</v>
      </c>
      <c r="D38550">
        <v>1</v>
      </c>
      <c r="E38550">
        <v>0</v>
      </c>
      <c r="F38550" t="s">
        <v>236</v>
      </c>
      <c r="G38550" t="s">
        <v>27480</v>
      </c>
      <c r="H38550">
        <v>0</v>
      </c>
      <c r="J38550" t="s">
        <v>26</v>
      </c>
      <c r="K38550" s="1">
        <v>45047</v>
      </c>
      <c r="L38550" t="s">
        <v>26</v>
      </c>
      <c r="M38550" s="1"/>
      <c r="N38550" t="s">
        <v>128</v>
      </c>
      <c r="O38550">
        <v>0</v>
      </c>
      <c r="P38550">
        <v>0</v>
      </c>
      <c r="Q38550">
        <v>0</v>
      </c>
      <c r="R38550">
        <v>1</v>
      </c>
      <c r="U38550" t="s">
        <v>236</v>
      </c>
      <c r="V38550" t="s">
        <v>19631</v>
      </c>
      <c r="W38550" t="s">
        <v>16821</v>
      </c>
      <c r="X38550" s="2" t="s">
        <v>16815</v>
      </c>
      <c r="Y38550">
        <v>610.65</v>
      </c>
    </row>
    <row r="38551" spans="1:25">
      <c r="A38551">
        <v>792472</v>
      </c>
      <c r="B38551">
        <v>100590</v>
      </c>
      <c r="C38551" t="s">
        <v>789</v>
      </c>
      <c r="D38551">
        <v>1</v>
      </c>
      <c r="E38551">
        <v>0</v>
      </c>
      <c r="F38551" t="s">
        <v>236</v>
      </c>
      <c r="G38551" t="s">
        <v>27480</v>
      </c>
      <c r="H38551">
        <v>0</v>
      </c>
      <c r="J38551" t="s">
        <v>26</v>
      </c>
      <c r="K38551" s="1">
        <v>45047</v>
      </c>
      <c r="L38551" t="s">
        <v>26</v>
      </c>
      <c r="M38551" s="1"/>
      <c r="N38551" t="s">
        <v>128</v>
      </c>
      <c r="O38551">
        <v>0</v>
      </c>
      <c r="P38551">
        <v>0</v>
      </c>
      <c r="Q38551">
        <v>0</v>
      </c>
      <c r="R38551">
        <v>1</v>
      </c>
      <c r="U38551" t="s">
        <v>236</v>
      </c>
      <c r="V38551" t="s">
        <v>19690</v>
      </c>
      <c r="W38551" t="s">
        <v>16842</v>
      </c>
      <c r="X38551" s="2" t="s">
        <v>16815</v>
      </c>
      <c r="Y38551">
        <v>610.65</v>
      </c>
    </row>
    <row r="38552" spans="1:25">
      <c r="A38552">
        <v>792472</v>
      </c>
      <c r="B38552">
        <v>100590</v>
      </c>
      <c r="C38552" t="s">
        <v>789</v>
      </c>
      <c r="D38552">
        <v>1</v>
      </c>
      <c r="E38552">
        <v>0</v>
      </c>
      <c r="F38552" t="s">
        <v>236</v>
      </c>
      <c r="G38552" t="s">
        <v>27480</v>
      </c>
      <c r="H38552">
        <v>0</v>
      </c>
      <c r="J38552" t="s">
        <v>26</v>
      </c>
      <c r="K38552" s="1">
        <v>45047</v>
      </c>
      <c r="L38552" t="s">
        <v>26</v>
      </c>
      <c r="M38552" s="1"/>
      <c r="N38552" t="s">
        <v>128</v>
      </c>
      <c r="O38552">
        <v>0</v>
      </c>
      <c r="P38552">
        <v>0</v>
      </c>
      <c r="Q38552">
        <v>0</v>
      </c>
      <c r="R38552">
        <v>1</v>
      </c>
      <c r="U38552" t="s">
        <v>236</v>
      </c>
      <c r="V38552" t="s">
        <v>19631</v>
      </c>
      <c r="W38552" t="s">
        <v>16870</v>
      </c>
      <c r="X38552" s="2" t="s">
        <v>16815</v>
      </c>
      <c r="Y38552">
        <v>610.65</v>
      </c>
    </row>
    <row r="38553" spans="1:25">
      <c r="A38553">
        <v>792472</v>
      </c>
      <c r="B38553">
        <v>100590</v>
      </c>
      <c r="C38553" t="s">
        <v>789</v>
      </c>
      <c r="D38553">
        <v>1</v>
      </c>
      <c r="E38553">
        <v>0</v>
      </c>
      <c r="F38553" t="s">
        <v>236</v>
      </c>
      <c r="G38553" t="s">
        <v>27480</v>
      </c>
      <c r="H38553">
        <v>0</v>
      </c>
      <c r="J38553" t="s">
        <v>26</v>
      </c>
      <c r="K38553" s="1">
        <v>45047</v>
      </c>
      <c r="L38553" t="s">
        <v>26</v>
      </c>
      <c r="M38553" s="1"/>
      <c r="N38553" t="s">
        <v>128</v>
      </c>
      <c r="O38553">
        <v>0</v>
      </c>
      <c r="P38553">
        <v>0</v>
      </c>
      <c r="Q38553">
        <v>0</v>
      </c>
      <c r="R38553">
        <v>1</v>
      </c>
      <c r="U38553" t="s">
        <v>236</v>
      </c>
      <c r="V38553" t="s">
        <v>19631</v>
      </c>
      <c r="W38553" t="s">
        <v>16836</v>
      </c>
      <c r="X38553" s="2" t="s">
        <v>16815</v>
      </c>
      <c r="Y38553">
        <v>610.65</v>
      </c>
    </row>
    <row r="38554" spans="1:25">
      <c r="A38554">
        <v>792472</v>
      </c>
      <c r="B38554">
        <v>100590</v>
      </c>
      <c r="C38554" t="s">
        <v>789</v>
      </c>
      <c r="D38554">
        <v>1</v>
      </c>
      <c r="E38554">
        <v>0</v>
      </c>
      <c r="F38554" t="s">
        <v>236</v>
      </c>
      <c r="G38554" t="s">
        <v>27480</v>
      </c>
      <c r="H38554">
        <v>0</v>
      </c>
      <c r="J38554" t="s">
        <v>26</v>
      </c>
      <c r="K38554" s="1">
        <v>45047</v>
      </c>
      <c r="L38554" t="s">
        <v>26</v>
      </c>
      <c r="M38554" s="1"/>
      <c r="N38554" t="s">
        <v>128</v>
      </c>
      <c r="O38554">
        <v>0</v>
      </c>
      <c r="P38554">
        <v>0</v>
      </c>
      <c r="Q38554">
        <v>0</v>
      </c>
      <c r="R38554">
        <v>1</v>
      </c>
      <c r="U38554" t="s">
        <v>236</v>
      </c>
      <c r="V38554" t="s">
        <v>23880</v>
      </c>
      <c r="W38554" t="s">
        <v>16160</v>
      </c>
      <c r="X38554" s="2" t="s">
        <v>27593</v>
      </c>
      <c r="Y38554">
        <v>612.97</v>
      </c>
    </row>
    <row r="38555" spans="1:25">
      <c r="A38555">
        <v>792472</v>
      </c>
      <c r="B38555">
        <v>100590</v>
      </c>
      <c r="C38555" t="s">
        <v>789</v>
      </c>
      <c r="D38555">
        <v>1</v>
      </c>
      <c r="E38555">
        <v>0</v>
      </c>
      <c r="F38555" t="s">
        <v>236</v>
      </c>
      <c r="G38555" t="s">
        <v>27480</v>
      </c>
      <c r="H38555">
        <v>0</v>
      </c>
      <c r="J38555" t="s">
        <v>26</v>
      </c>
      <c r="K38555" s="1">
        <v>45047</v>
      </c>
      <c r="L38555" t="s">
        <v>26</v>
      </c>
      <c r="M38555" s="1"/>
      <c r="N38555" t="s">
        <v>128</v>
      </c>
      <c r="O38555">
        <v>0</v>
      </c>
      <c r="P38555">
        <v>0</v>
      </c>
      <c r="Q38555">
        <v>0</v>
      </c>
      <c r="R38555">
        <v>1</v>
      </c>
      <c r="U38555" t="s">
        <v>236</v>
      </c>
      <c r="V38555" t="s">
        <v>242</v>
      </c>
      <c r="W38555" t="s">
        <v>16449</v>
      </c>
      <c r="X38555" s="2" t="s">
        <v>27594</v>
      </c>
      <c r="Y38555">
        <v>621.94000000000005</v>
      </c>
    </row>
    <row r="38556" spans="1:25">
      <c r="A38556">
        <v>792472</v>
      </c>
      <c r="B38556">
        <v>100590</v>
      </c>
      <c r="C38556" t="s">
        <v>789</v>
      </c>
      <c r="D38556">
        <v>1</v>
      </c>
      <c r="E38556">
        <v>0</v>
      </c>
      <c r="F38556" t="s">
        <v>236</v>
      </c>
      <c r="G38556" t="s">
        <v>27480</v>
      </c>
      <c r="H38556">
        <v>0</v>
      </c>
      <c r="J38556" t="s">
        <v>26</v>
      </c>
      <c r="K38556" s="1">
        <v>45047</v>
      </c>
      <c r="L38556" t="s">
        <v>26</v>
      </c>
      <c r="M38556" s="1"/>
      <c r="N38556" t="s">
        <v>128</v>
      </c>
      <c r="O38556">
        <v>0</v>
      </c>
      <c r="P38556">
        <v>0</v>
      </c>
      <c r="Q38556">
        <v>0</v>
      </c>
      <c r="R38556">
        <v>1</v>
      </c>
      <c r="U38556" t="s">
        <v>236</v>
      </c>
      <c r="V38556" t="s">
        <v>242</v>
      </c>
      <c r="W38556" t="s">
        <v>16048</v>
      </c>
      <c r="X38556" s="2" t="s">
        <v>27595</v>
      </c>
      <c r="Y38556">
        <v>623.23</v>
      </c>
    </row>
    <row r="38557" spans="1:25">
      <c r="A38557">
        <v>792472</v>
      </c>
      <c r="B38557">
        <v>100590</v>
      </c>
      <c r="C38557" t="s">
        <v>789</v>
      </c>
      <c r="D38557">
        <v>1</v>
      </c>
      <c r="E38557">
        <v>0</v>
      </c>
      <c r="F38557" t="s">
        <v>236</v>
      </c>
      <c r="G38557" t="s">
        <v>27480</v>
      </c>
      <c r="H38557">
        <v>0</v>
      </c>
      <c r="J38557" t="s">
        <v>26</v>
      </c>
      <c r="K38557" s="1">
        <v>45047</v>
      </c>
      <c r="L38557" t="s">
        <v>26</v>
      </c>
      <c r="M38557" s="1"/>
      <c r="N38557" t="s">
        <v>128</v>
      </c>
      <c r="O38557">
        <v>0</v>
      </c>
      <c r="P38557">
        <v>0</v>
      </c>
      <c r="Q38557">
        <v>0</v>
      </c>
      <c r="R38557">
        <v>1</v>
      </c>
      <c r="U38557" t="s">
        <v>236</v>
      </c>
      <c r="V38557" t="s">
        <v>19631</v>
      </c>
      <c r="W38557" t="s">
        <v>16857</v>
      </c>
      <c r="X38557" s="2" t="s">
        <v>27595</v>
      </c>
      <c r="Y38557">
        <v>623.23</v>
      </c>
    </row>
    <row r="38558" spans="1:25">
      <c r="A38558">
        <v>792472</v>
      </c>
      <c r="B38558">
        <v>100590</v>
      </c>
      <c r="C38558" t="s">
        <v>789</v>
      </c>
      <c r="D38558">
        <v>1</v>
      </c>
      <c r="E38558">
        <v>0</v>
      </c>
      <c r="F38558" t="s">
        <v>236</v>
      </c>
      <c r="G38558" t="s">
        <v>27480</v>
      </c>
      <c r="H38558">
        <v>0</v>
      </c>
      <c r="J38558" t="s">
        <v>26</v>
      </c>
      <c r="K38558" s="1">
        <v>45047</v>
      </c>
      <c r="L38558" t="s">
        <v>26</v>
      </c>
      <c r="M38558" s="1"/>
      <c r="N38558" t="s">
        <v>128</v>
      </c>
      <c r="O38558">
        <v>0</v>
      </c>
      <c r="P38558">
        <v>0</v>
      </c>
      <c r="Q38558">
        <v>0</v>
      </c>
      <c r="R38558">
        <v>1</v>
      </c>
      <c r="U38558" t="s">
        <v>236</v>
      </c>
      <c r="V38558" t="s">
        <v>19690</v>
      </c>
      <c r="W38558" t="s">
        <v>16954</v>
      </c>
      <c r="X38558" s="2" t="s">
        <v>27596</v>
      </c>
      <c r="Y38558">
        <v>625.28</v>
      </c>
    </row>
    <row r="38559" spans="1:25">
      <c r="A38559">
        <v>792472</v>
      </c>
      <c r="B38559">
        <v>100590</v>
      </c>
      <c r="C38559" t="s">
        <v>789</v>
      </c>
      <c r="D38559">
        <v>1</v>
      </c>
      <c r="E38559">
        <v>0</v>
      </c>
      <c r="F38559" t="s">
        <v>236</v>
      </c>
      <c r="G38559" t="s">
        <v>27480</v>
      </c>
      <c r="H38559">
        <v>0</v>
      </c>
      <c r="J38559" t="s">
        <v>26</v>
      </c>
      <c r="K38559" s="1">
        <v>45047</v>
      </c>
      <c r="L38559" t="s">
        <v>26</v>
      </c>
      <c r="M38559" s="1"/>
      <c r="N38559" t="s">
        <v>128</v>
      </c>
      <c r="O38559">
        <v>0</v>
      </c>
      <c r="P38559">
        <v>0</v>
      </c>
      <c r="Q38559">
        <v>0</v>
      </c>
      <c r="R38559">
        <v>1</v>
      </c>
      <c r="U38559" t="s">
        <v>236</v>
      </c>
      <c r="V38559" t="s">
        <v>23880</v>
      </c>
      <c r="W38559" t="s">
        <v>16597</v>
      </c>
      <c r="X38559" s="2" t="s">
        <v>27597</v>
      </c>
      <c r="Y38559">
        <v>645.03</v>
      </c>
    </row>
    <row r="38560" spans="1:25">
      <c r="A38560">
        <v>792472</v>
      </c>
      <c r="B38560">
        <v>100590</v>
      </c>
      <c r="C38560" t="s">
        <v>789</v>
      </c>
      <c r="D38560">
        <v>1</v>
      </c>
      <c r="E38560">
        <v>0</v>
      </c>
      <c r="F38560" t="s">
        <v>236</v>
      </c>
      <c r="G38560" t="s">
        <v>27480</v>
      </c>
      <c r="H38560">
        <v>0</v>
      </c>
      <c r="J38560" t="s">
        <v>26</v>
      </c>
      <c r="K38560" s="1">
        <v>45047</v>
      </c>
      <c r="L38560" t="s">
        <v>26</v>
      </c>
      <c r="M38560" s="1"/>
      <c r="N38560" t="s">
        <v>128</v>
      </c>
      <c r="O38560">
        <v>0</v>
      </c>
      <c r="P38560">
        <v>0</v>
      </c>
      <c r="Q38560">
        <v>0</v>
      </c>
      <c r="R38560">
        <v>1</v>
      </c>
      <c r="U38560" t="s">
        <v>236</v>
      </c>
      <c r="V38560" t="s">
        <v>23880</v>
      </c>
      <c r="W38560" t="s">
        <v>16615</v>
      </c>
      <c r="X38560" s="2" t="s">
        <v>27598</v>
      </c>
      <c r="Y38560">
        <v>647.29</v>
      </c>
    </row>
    <row r="38561" spans="1:25">
      <c r="A38561">
        <v>792472</v>
      </c>
      <c r="B38561">
        <v>100590</v>
      </c>
      <c r="C38561" t="s">
        <v>789</v>
      </c>
      <c r="D38561">
        <v>1</v>
      </c>
      <c r="E38561">
        <v>0</v>
      </c>
      <c r="F38561" t="s">
        <v>236</v>
      </c>
      <c r="G38561" t="s">
        <v>27480</v>
      </c>
      <c r="H38561">
        <v>0</v>
      </c>
      <c r="J38561" t="s">
        <v>26</v>
      </c>
      <c r="K38561" s="1">
        <v>45047</v>
      </c>
      <c r="L38561" t="s">
        <v>26</v>
      </c>
      <c r="M38561" s="1"/>
      <c r="N38561" t="s">
        <v>128</v>
      </c>
      <c r="O38561">
        <v>0</v>
      </c>
      <c r="P38561">
        <v>0</v>
      </c>
      <c r="Q38561">
        <v>0</v>
      </c>
      <c r="R38561">
        <v>1</v>
      </c>
      <c r="U38561" t="s">
        <v>236</v>
      </c>
      <c r="V38561" t="s">
        <v>23880</v>
      </c>
      <c r="W38561" t="s">
        <v>16617</v>
      </c>
      <c r="X38561" s="2" t="s">
        <v>27598</v>
      </c>
      <c r="Y38561">
        <v>647.29</v>
      </c>
    </row>
    <row r="38562" spans="1:25">
      <c r="A38562">
        <v>792472</v>
      </c>
      <c r="B38562">
        <v>100590</v>
      </c>
      <c r="C38562" t="s">
        <v>789</v>
      </c>
      <c r="D38562">
        <v>1</v>
      </c>
      <c r="E38562">
        <v>0</v>
      </c>
      <c r="F38562" t="s">
        <v>236</v>
      </c>
      <c r="G38562" t="s">
        <v>27480</v>
      </c>
      <c r="H38562">
        <v>0</v>
      </c>
      <c r="J38562" t="s">
        <v>26</v>
      </c>
      <c r="K38562" s="1">
        <v>45047</v>
      </c>
      <c r="L38562" t="s">
        <v>26</v>
      </c>
      <c r="M38562" s="1"/>
      <c r="N38562" t="s">
        <v>128</v>
      </c>
      <c r="O38562">
        <v>0</v>
      </c>
      <c r="P38562">
        <v>0</v>
      </c>
      <c r="Q38562">
        <v>0</v>
      </c>
      <c r="R38562">
        <v>1</v>
      </c>
      <c r="U38562" t="s">
        <v>236</v>
      </c>
      <c r="V38562" t="s">
        <v>23880</v>
      </c>
      <c r="W38562" t="s">
        <v>16600</v>
      </c>
      <c r="X38562" s="2" t="s">
        <v>27599</v>
      </c>
      <c r="Y38562">
        <v>651.44000000000005</v>
      </c>
    </row>
    <row r="38563" spans="1:25">
      <c r="A38563">
        <v>792472</v>
      </c>
      <c r="B38563">
        <v>100590</v>
      </c>
      <c r="C38563" t="s">
        <v>789</v>
      </c>
      <c r="D38563">
        <v>1</v>
      </c>
      <c r="E38563">
        <v>0</v>
      </c>
      <c r="F38563" t="s">
        <v>236</v>
      </c>
      <c r="G38563" t="s">
        <v>27480</v>
      </c>
      <c r="H38563">
        <v>0</v>
      </c>
      <c r="J38563" t="s">
        <v>26</v>
      </c>
      <c r="K38563" s="1">
        <v>45047</v>
      </c>
      <c r="L38563" t="s">
        <v>26</v>
      </c>
      <c r="M38563" s="1"/>
      <c r="N38563" t="s">
        <v>128</v>
      </c>
      <c r="O38563">
        <v>0</v>
      </c>
      <c r="P38563">
        <v>0</v>
      </c>
      <c r="Q38563">
        <v>0</v>
      </c>
      <c r="R38563">
        <v>1</v>
      </c>
      <c r="U38563" t="s">
        <v>236</v>
      </c>
      <c r="V38563" t="s">
        <v>1270</v>
      </c>
      <c r="W38563" t="s">
        <v>16829</v>
      </c>
      <c r="X38563" s="2" t="s">
        <v>27599</v>
      </c>
      <c r="Y38563">
        <v>651.44000000000005</v>
      </c>
    </row>
    <row r="38564" spans="1:25">
      <c r="A38564">
        <v>792472</v>
      </c>
      <c r="B38564">
        <v>100590</v>
      </c>
      <c r="C38564" t="s">
        <v>789</v>
      </c>
      <c r="D38564">
        <v>1</v>
      </c>
      <c r="E38564">
        <v>0</v>
      </c>
      <c r="F38564" t="s">
        <v>236</v>
      </c>
      <c r="G38564" t="s">
        <v>27480</v>
      </c>
      <c r="H38564">
        <v>0</v>
      </c>
      <c r="J38564" t="s">
        <v>26</v>
      </c>
      <c r="K38564" s="1">
        <v>45047</v>
      </c>
      <c r="L38564" t="s">
        <v>26</v>
      </c>
      <c r="M38564" s="1"/>
      <c r="N38564" t="s">
        <v>128</v>
      </c>
      <c r="O38564">
        <v>0</v>
      </c>
      <c r="P38564">
        <v>0</v>
      </c>
      <c r="Q38564">
        <v>0</v>
      </c>
      <c r="R38564">
        <v>1</v>
      </c>
      <c r="U38564" t="s">
        <v>236</v>
      </c>
      <c r="V38564" t="s">
        <v>20293</v>
      </c>
      <c r="W38564" t="s">
        <v>16134</v>
      </c>
      <c r="X38564" s="2" t="s">
        <v>16854</v>
      </c>
      <c r="Y38564">
        <v>659.5</v>
      </c>
    </row>
    <row r="38565" spans="1:25">
      <c r="A38565">
        <v>792472</v>
      </c>
      <c r="B38565">
        <v>100590</v>
      </c>
      <c r="C38565" t="s">
        <v>789</v>
      </c>
      <c r="D38565">
        <v>1</v>
      </c>
      <c r="E38565">
        <v>0</v>
      </c>
      <c r="F38565" t="s">
        <v>236</v>
      </c>
      <c r="G38565" t="s">
        <v>27480</v>
      </c>
      <c r="H38565">
        <v>0</v>
      </c>
      <c r="J38565" t="s">
        <v>26</v>
      </c>
      <c r="K38565" s="1">
        <v>45047</v>
      </c>
      <c r="L38565" t="s">
        <v>26</v>
      </c>
      <c r="M38565" s="1"/>
      <c r="N38565" t="s">
        <v>128</v>
      </c>
      <c r="O38565">
        <v>0</v>
      </c>
      <c r="P38565">
        <v>0</v>
      </c>
      <c r="Q38565">
        <v>0</v>
      </c>
      <c r="R38565">
        <v>1</v>
      </c>
      <c r="U38565" t="s">
        <v>236</v>
      </c>
      <c r="V38565" t="s">
        <v>20293</v>
      </c>
      <c r="W38565" t="s">
        <v>16149</v>
      </c>
      <c r="X38565" s="2" t="s">
        <v>16854</v>
      </c>
      <c r="Y38565">
        <v>659.5</v>
      </c>
    </row>
    <row r="38566" spans="1:25">
      <c r="A38566">
        <v>792472</v>
      </c>
      <c r="B38566">
        <v>100590</v>
      </c>
      <c r="C38566" t="s">
        <v>789</v>
      </c>
      <c r="D38566">
        <v>1</v>
      </c>
      <c r="E38566">
        <v>0</v>
      </c>
      <c r="F38566" t="s">
        <v>236</v>
      </c>
      <c r="G38566" t="s">
        <v>27480</v>
      </c>
      <c r="H38566">
        <v>0</v>
      </c>
      <c r="J38566" t="s">
        <v>26</v>
      </c>
      <c r="K38566" s="1">
        <v>45047</v>
      </c>
      <c r="L38566" t="s">
        <v>26</v>
      </c>
      <c r="M38566" s="1"/>
      <c r="N38566" t="s">
        <v>128</v>
      </c>
      <c r="O38566">
        <v>0</v>
      </c>
      <c r="P38566">
        <v>0</v>
      </c>
      <c r="Q38566">
        <v>0</v>
      </c>
      <c r="R38566">
        <v>1</v>
      </c>
      <c r="U38566" t="s">
        <v>236</v>
      </c>
      <c r="V38566" t="s">
        <v>19631</v>
      </c>
      <c r="W38566" t="s">
        <v>16864</v>
      </c>
      <c r="X38566" s="2" t="s">
        <v>27600</v>
      </c>
      <c r="Y38566">
        <v>659.85</v>
      </c>
    </row>
    <row r="38567" spans="1:25">
      <c r="A38567">
        <v>792472</v>
      </c>
      <c r="B38567">
        <v>100590</v>
      </c>
      <c r="C38567" t="s">
        <v>789</v>
      </c>
      <c r="D38567">
        <v>1</v>
      </c>
      <c r="E38567">
        <v>0</v>
      </c>
      <c r="F38567" t="s">
        <v>236</v>
      </c>
      <c r="G38567" t="s">
        <v>27480</v>
      </c>
      <c r="H38567">
        <v>0</v>
      </c>
      <c r="J38567" t="s">
        <v>26</v>
      </c>
      <c r="K38567" s="1">
        <v>45047</v>
      </c>
      <c r="L38567" t="s">
        <v>26</v>
      </c>
      <c r="M38567" s="1"/>
      <c r="N38567" t="s">
        <v>128</v>
      </c>
      <c r="O38567">
        <v>0</v>
      </c>
      <c r="P38567">
        <v>0</v>
      </c>
      <c r="Q38567">
        <v>0</v>
      </c>
      <c r="R38567">
        <v>1</v>
      </c>
      <c r="U38567" t="s">
        <v>236</v>
      </c>
      <c r="V38567" t="s">
        <v>19631</v>
      </c>
      <c r="W38567" t="s">
        <v>20262</v>
      </c>
      <c r="X38567" s="2" t="s">
        <v>27580</v>
      </c>
      <c r="Y38567">
        <v>673.24</v>
      </c>
    </row>
    <row r="38568" spans="1:25">
      <c r="A38568">
        <v>792472</v>
      </c>
      <c r="B38568">
        <v>100590</v>
      </c>
      <c r="C38568" t="s">
        <v>789</v>
      </c>
      <c r="D38568">
        <v>1</v>
      </c>
      <c r="E38568">
        <v>0</v>
      </c>
      <c r="F38568" t="s">
        <v>236</v>
      </c>
      <c r="G38568" t="s">
        <v>27480</v>
      </c>
      <c r="H38568">
        <v>0</v>
      </c>
      <c r="J38568" t="s">
        <v>26</v>
      </c>
      <c r="K38568" s="1">
        <v>45047</v>
      </c>
      <c r="L38568" t="s">
        <v>26</v>
      </c>
      <c r="M38568" s="1"/>
      <c r="N38568" t="s">
        <v>128</v>
      </c>
      <c r="O38568">
        <v>0</v>
      </c>
      <c r="P38568">
        <v>0</v>
      </c>
      <c r="Q38568">
        <v>0</v>
      </c>
      <c r="R38568">
        <v>1</v>
      </c>
      <c r="U38568" t="s">
        <v>236</v>
      </c>
      <c r="V38568" t="s">
        <v>19631</v>
      </c>
      <c r="W38568" t="s">
        <v>20260</v>
      </c>
      <c r="X38568" s="2" t="s">
        <v>27580</v>
      </c>
      <c r="Y38568">
        <v>673.24</v>
      </c>
    </row>
    <row r="38569" spans="1:25">
      <c r="A38569">
        <v>792472</v>
      </c>
      <c r="B38569">
        <v>100590</v>
      </c>
      <c r="C38569" t="s">
        <v>789</v>
      </c>
      <c r="D38569">
        <v>1</v>
      </c>
      <c r="E38569">
        <v>0</v>
      </c>
      <c r="F38569" t="s">
        <v>236</v>
      </c>
      <c r="G38569" t="s">
        <v>27480</v>
      </c>
      <c r="H38569">
        <v>0</v>
      </c>
      <c r="J38569" t="s">
        <v>26</v>
      </c>
      <c r="K38569" s="1">
        <v>45047</v>
      </c>
      <c r="L38569" t="s">
        <v>26</v>
      </c>
      <c r="M38569" s="1"/>
      <c r="N38569" t="s">
        <v>128</v>
      </c>
      <c r="O38569">
        <v>0</v>
      </c>
      <c r="P38569">
        <v>0</v>
      </c>
      <c r="Q38569">
        <v>0</v>
      </c>
      <c r="R38569">
        <v>1</v>
      </c>
      <c r="U38569" t="s">
        <v>236</v>
      </c>
      <c r="V38569" t="s">
        <v>19631</v>
      </c>
      <c r="W38569" t="s">
        <v>20261</v>
      </c>
      <c r="X38569" s="2" t="s">
        <v>27580</v>
      </c>
      <c r="Y38569">
        <v>673.24</v>
      </c>
    </row>
    <row r="38570" spans="1:25">
      <c r="A38570">
        <v>792472</v>
      </c>
      <c r="B38570">
        <v>100590</v>
      </c>
      <c r="C38570" t="s">
        <v>789</v>
      </c>
      <c r="D38570">
        <v>1</v>
      </c>
      <c r="E38570">
        <v>0</v>
      </c>
      <c r="F38570" t="s">
        <v>236</v>
      </c>
      <c r="G38570" t="s">
        <v>27480</v>
      </c>
      <c r="H38570">
        <v>0</v>
      </c>
      <c r="J38570" t="s">
        <v>26</v>
      </c>
      <c r="K38570" s="1">
        <v>45047</v>
      </c>
      <c r="L38570" t="s">
        <v>26</v>
      </c>
      <c r="M38570" s="1"/>
      <c r="N38570" t="s">
        <v>128</v>
      </c>
      <c r="O38570">
        <v>0</v>
      </c>
      <c r="P38570">
        <v>0</v>
      </c>
      <c r="Q38570">
        <v>0</v>
      </c>
      <c r="R38570">
        <v>1</v>
      </c>
      <c r="U38570" t="s">
        <v>236</v>
      </c>
      <c r="V38570" t="s">
        <v>1270</v>
      </c>
      <c r="W38570" t="s">
        <v>16816</v>
      </c>
      <c r="X38570" s="2" t="s">
        <v>27580</v>
      </c>
      <c r="Y38570">
        <v>673.24</v>
      </c>
    </row>
    <row r="38571" spans="1:25">
      <c r="A38571">
        <v>792472</v>
      </c>
      <c r="B38571">
        <v>100590</v>
      </c>
      <c r="C38571" t="s">
        <v>789</v>
      </c>
      <c r="D38571">
        <v>1</v>
      </c>
      <c r="E38571">
        <v>0</v>
      </c>
      <c r="F38571" t="s">
        <v>236</v>
      </c>
      <c r="G38571" t="s">
        <v>27480</v>
      </c>
      <c r="H38571">
        <v>0</v>
      </c>
      <c r="J38571" t="s">
        <v>26</v>
      </c>
      <c r="K38571" s="1">
        <v>45047</v>
      </c>
      <c r="L38571" t="s">
        <v>26</v>
      </c>
      <c r="M38571" s="1"/>
      <c r="N38571" t="s">
        <v>128</v>
      </c>
      <c r="O38571">
        <v>0</v>
      </c>
      <c r="P38571">
        <v>0</v>
      </c>
      <c r="Q38571">
        <v>0</v>
      </c>
      <c r="R38571">
        <v>1</v>
      </c>
      <c r="U38571" t="s">
        <v>236</v>
      </c>
      <c r="V38571" t="s">
        <v>23880</v>
      </c>
      <c r="W38571" t="s">
        <v>16844</v>
      </c>
      <c r="X38571" s="2" t="s">
        <v>27580</v>
      </c>
      <c r="Y38571">
        <v>673.24</v>
      </c>
    </row>
    <row r="38572" spans="1:25">
      <c r="A38572">
        <v>792472</v>
      </c>
      <c r="B38572">
        <v>100590</v>
      </c>
      <c r="C38572" t="s">
        <v>789</v>
      </c>
      <c r="D38572">
        <v>1</v>
      </c>
      <c r="E38572">
        <v>0</v>
      </c>
      <c r="F38572" t="s">
        <v>236</v>
      </c>
      <c r="G38572" t="s">
        <v>27480</v>
      </c>
      <c r="H38572">
        <v>0</v>
      </c>
      <c r="J38572" t="s">
        <v>26</v>
      </c>
      <c r="K38572" s="1">
        <v>45047</v>
      </c>
      <c r="L38572" t="s">
        <v>26</v>
      </c>
      <c r="M38572" s="1"/>
      <c r="N38572" t="s">
        <v>128</v>
      </c>
      <c r="O38572">
        <v>0</v>
      </c>
      <c r="P38572">
        <v>0</v>
      </c>
      <c r="Q38572">
        <v>0</v>
      </c>
      <c r="R38572">
        <v>1</v>
      </c>
      <c r="U38572" t="s">
        <v>236</v>
      </c>
      <c r="V38572" t="s">
        <v>23880</v>
      </c>
      <c r="W38572" t="s">
        <v>16823</v>
      </c>
      <c r="X38572" s="2" t="s">
        <v>27580</v>
      </c>
      <c r="Y38572">
        <v>673.24</v>
      </c>
    </row>
    <row r="38573" spans="1:25">
      <c r="A38573">
        <v>792472</v>
      </c>
      <c r="B38573">
        <v>100590</v>
      </c>
      <c r="C38573" t="s">
        <v>789</v>
      </c>
      <c r="D38573">
        <v>1</v>
      </c>
      <c r="E38573">
        <v>0</v>
      </c>
      <c r="F38573" t="s">
        <v>236</v>
      </c>
      <c r="G38573" t="s">
        <v>27480</v>
      </c>
      <c r="H38573">
        <v>0</v>
      </c>
      <c r="J38573" t="s">
        <v>26</v>
      </c>
      <c r="K38573" s="1">
        <v>45047</v>
      </c>
      <c r="L38573" t="s">
        <v>26</v>
      </c>
      <c r="M38573" s="1"/>
      <c r="N38573" t="s">
        <v>128</v>
      </c>
      <c r="O38573">
        <v>0</v>
      </c>
      <c r="P38573">
        <v>0</v>
      </c>
      <c r="Q38573">
        <v>0</v>
      </c>
      <c r="R38573">
        <v>1</v>
      </c>
      <c r="U38573" t="s">
        <v>236</v>
      </c>
      <c r="V38573" t="s">
        <v>19631</v>
      </c>
      <c r="W38573" t="s">
        <v>17029</v>
      </c>
      <c r="X38573" s="2" t="s">
        <v>27580</v>
      </c>
      <c r="Y38573">
        <v>673.24</v>
      </c>
    </row>
    <row r="38574" spans="1:25">
      <c r="A38574">
        <v>792472</v>
      </c>
      <c r="B38574">
        <v>100590</v>
      </c>
      <c r="C38574" t="s">
        <v>789</v>
      </c>
      <c r="D38574">
        <v>1</v>
      </c>
      <c r="E38574">
        <v>0</v>
      </c>
      <c r="F38574" t="s">
        <v>236</v>
      </c>
      <c r="G38574" t="s">
        <v>27480</v>
      </c>
      <c r="H38574">
        <v>0</v>
      </c>
      <c r="J38574" t="s">
        <v>26</v>
      </c>
      <c r="K38574" s="1">
        <v>45047</v>
      </c>
      <c r="L38574" t="s">
        <v>26</v>
      </c>
      <c r="M38574" s="1"/>
      <c r="N38574" t="s">
        <v>128</v>
      </c>
      <c r="O38574">
        <v>0</v>
      </c>
      <c r="P38574">
        <v>0</v>
      </c>
      <c r="Q38574">
        <v>0</v>
      </c>
      <c r="R38574">
        <v>1</v>
      </c>
      <c r="U38574" t="s">
        <v>236</v>
      </c>
      <c r="V38574" t="s">
        <v>23880</v>
      </c>
      <c r="W38574" t="s">
        <v>16174</v>
      </c>
      <c r="X38574" s="2" t="s">
        <v>27580</v>
      </c>
      <c r="Y38574">
        <v>673.24</v>
      </c>
    </row>
    <row r="38575" spans="1:25">
      <c r="A38575">
        <v>792472</v>
      </c>
      <c r="B38575">
        <v>100590</v>
      </c>
      <c r="C38575" t="s">
        <v>789</v>
      </c>
      <c r="D38575">
        <v>1</v>
      </c>
      <c r="E38575">
        <v>0</v>
      </c>
      <c r="F38575" t="s">
        <v>236</v>
      </c>
      <c r="G38575" t="s">
        <v>27480</v>
      </c>
      <c r="H38575">
        <v>0</v>
      </c>
      <c r="J38575" t="s">
        <v>26</v>
      </c>
      <c r="K38575" s="1">
        <v>45047</v>
      </c>
      <c r="L38575" t="s">
        <v>26</v>
      </c>
      <c r="M38575" s="1"/>
      <c r="N38575" t="s">
        <v>128</v>
      </c>
      <c r="O38575">
        <v>0</v>
      </c>
      <c r="P38575">
        <v>0</v>
      </c>
      <c r="Q38575">
        <v>0</v>
      </c>
      <c r="R38575">
        <v>1</v>
      </c>
      <c r="U38575" t="s">
        <v>236</v>
      </c>
      <c r="V38575" t="s">
        <v>242</v>
      </c>
      <c r="W38575" t="s">
        <v>16971</v>
      </c>
      <c r="X38575" s="2" t="s">
        <v>27601</v>
      </c>
      <c r="Y38575">
        <v>692.17</v>
      </c>
    </row>
    <row r="38576" spans="1:25">
      <c r="A38576">
        <v>792472</v>
      </c>
      <c r="B38576">
        <v>100590</v>
      </c>
      <c r="C38576" t="s">
        <v>789</v>
      </c>
      <c r="D38576">
        <v>1</v>
      </c>
      <c r="E38576">
        <v>0</v>
      </c>
      <c r="F38576" t="s">
        <v>236</v>
      </c>
      <c r="G38576" t="s">
        <v>27480</v>
      </c>
      <c r="H38576">
        <v>0</v>
      </c>
      <c r="J38576" t="s">
        <v>26</v>
      </c>
      <c r="K38576" s="1">
        <v>45047</v>
      </c>
      <c r="L38576" t="s">
        <v>26</v>
      </c>
      <c r="M38576" s="1"/>
      <c r="N38576" t="s">
        <v>128</v>
      </c>
      <c r="O38576">
        <v>0</v>
      </c>
      <c r="P38576">
        <v>0</v>
      </c>
      <c r="Q38576">
        <v>0</v>
      </c>
      <c r="R38576">
        <v>1</v>
      </c>
      <c r="U38576" t="s">
        <v>236</v>
      </c>
      <c r="V38576" t="s">
        <v>23880</v>
      </c>
      <c r="W38576" t="s">
        <v>16161</v>
      </c>
      <c r="X38576" s="2" t="s">
        <v>23019</v>
      </c>
      <c r="Y38576">
        <v>692.47</v>
      </c>
    </row>
    <row r="38577" spans="1:25">
      <c r="A38577">
        <v>792472</v>
      </c>
      <c r="B38577">
        <v>100590</v>
      </c>
      <c r="C38577" t="s">
        <v>789</v>
      </c>
      <c r="D38577">
        <v>1</v>
      </c>
      <c r="E38577">
        <v>0</v>
      </c>
      <c r="F38577" t="s">
        <v>236</v>
      </c>
      <c r="G38577" t="s">
        <v>27480</v>
      </c>
      <c r="H38577">
        <v>0</v>
      </c>
      <c r="J38577" t="s">
        <v>26</v>
      </c>
      <c r="K38577" s="1">
        <v>45047</v>
      </c>
      <c r="L38577" t="s">
        <v>26</v>
      </c>
      <c r="M38577" s="1"/>
      <c r="N38577" t="s">
        <v>128</v>
      </c>
      <c r="O38577">
        <v>0</v>
      </c>
      <c r="P38577">
        <v>0</v>
      </c>
      <c r="Q38577">
        <v>0</v>
      </c>
      <c r="R38577">
        <v>1</v>
      </c>
      <c r="U38577" t="s">
        <v>236</v>
      </c>
      <c r="V38577" t="s">
        <v>19690</v>
      </c>
      <c r="W38577" t="s">
        <v>16325</v>
      </c>
      <c r="X38577" s="2" t="s">
        <v>23019</v>
      </c>
      <c r="Y38577">
        <v>692.47</v>
      </c>
    </row>
    <row r="38578" spans="1:25">
      <c r="A38578">
        <v>792472</v>
      </c>
      <c r="B38578">
        <v>100590</v>
      </c>
      <c r="C38578" t="s">
        <v>789</v>
      </c>
      <c r="D38578">
        <v>1</v>
      </c>
      <c r="E38578">
        <v>0</v>
      </c>
      <c r="F38578" t="s">
        <v>236</v>
      </c>
      <c r="G38578" t="s">
        <v>27480</v>
      </c>
      <c r="H38578">
        <v>0</v>
      </c>
      <c r="J38578" t="s">
        <v>26</v>
      </c>
      <c r="K38578" s="1">
        <v>45047</v>
      </c>
      <c r="L38578" t="s">
        <v>26</v>
      </c>
      <c r="M38578" s="1"/>
      <c r="N38578" t="s">
        <v>128</v>
      </c>
      <c r="O38578">
        <v>0</v>
      </c>
      <c r="P38578">
        <v>0</v>
      </c>
      <c r="Q38578">
        <v>0</v>
      </c>
      <c r="R38578">
        <v>1</v>
      </c>
      <c r="U38578" t="s">
        <v>236</v>
      </c>
      <c r="V38578" t="s">
        <v>19631</v>
      </c>
      <c r="W38578" t="s">
        <v>16856</v>
      </c>
      <c r="X38578" s="2" t="s">
        <v>23019</v>
      </c>
      <c r="Y38578">
        <v>692.47</v>
      </c>
    </row>
    <row r="38579" spans="1:25">
      <c r="A38579">
        <v>792472</v>
      </c>
      <c r="B38579">
        <v>100590</v>
      </c>
      <c r="C38579" t="s">
        <v>789</v>
      </c>
      <c r="D38579">
        <v>1</v>
      </c>
      <c r="E38579">
        <v>0</v>
      </c>
      <c r="F38579" t="s">
        <v>236</v>
      </c>
      <c r="G38579" t="s">
        <v>27480</v>
      </c>
      <c r="H38579">
        <v>0</v>
      </c>
      <c r="J38579" t="s">
        <v>26</v>
      </c>
      <c r="K38579" s="1">
        <v>45047</v>
      </c>
      <c r="L38579" t="s">
        <v>26</v>
      </c>
      <c r="M38579" s="1"/>
      <c r="N38579" t="s">
        <v>128</v>
      </c>
      <c r="O38579">
        <v>0</v>
      </c>
      <c r="P38579">
        <v>0</v>
      </c>
      <c r="Q38579">
        <v>0</v>
      </c>
      <c r="R38579">
        <v>1</v>
      </c>
      <c r="U38579" t="s">
        <v>236</v>
      </c>
      <c r="V38579" t="s">
        <v>19631</v>
      </c>
      <c r="W38579" t="s">
        <v>16237</v>
      </c>
      <c r="X38579" s="2" t="s">
        <v>23019</v>
      </c>
      <c r="Y38579">
        <v>692.47</v>
      </c>
    </row>
    <row r="38580" spans="1:25">
      <c r="A38580">
        <v>792472</v>
      </c>
      <c r="B38580">
        <v>100590</v>
      </c>
      <c r="C38580" t="s">
        <v>789</v>
      </c>
      <c r="D38580">
        <v>1</v>
      </c>
      <c r="E38580">
        <v>0</v>
      </c>
      <c r="F38580" t="s">
        <v>236</v>
      </c>
      <c r="G38580" t="s">
        <v>27480</v>
      </c>
      <c r="H38580">
        <v>0</v>
      </c>
      <c r="J38580" t="s">
        <v>26</v>
      </c>
      <c r="K38580" s="1">
        <v>45047</v>
      </c>
      <c r="L38580" t="s">
        <v>26</v>
      </c>
      <c r="M38580" s="1"/>
      <c r="N38580" t="s">
        <v>128</v>
      </c>
      <c r="O38580">
        <v>0</v>
      </c>
      <c r="P38580">
        <v>0</v>
      </c>
      <c r="Q38580">
        <v>0</v>
      </c>
      <c r="R38580">
        <v>1</v>
      </c>
      <c r="U38580" t="s">
        <v>236</v>
      </c>
      <c r="V38580" t="s">
        <v>242</v>
      </c>
      <c r="W38580" t="s">
        <v>16037</v>
      </c>
      <c r="X38580" s="2" t="s">
        <v>23019</v>
      </c>
      <c r="Y38580">
        <v>692.47</v>
      </c>
    </row>
    <row r="38581" spans="1:25">
      <c r="A38581">
        <v>792472</v>
      </c>
      <c r="B38581">
        <v>100590</v>
      </c>
      <c r="C38581" t="s">
        <v>789</v>
      </c>
      <c r="D38581">
        <v>1</v>
      </c>
      <c r="E38581">
        <v>0</v>
      </c>
      <c r="F38581" t="s">
        <v>236</v>
      </c>
      <c r="G38581" t="s">
        <v>27480</v>
      </c>
      <c r="H38581">
        <v>0</v>
      </c>
      <c r="J38581" t="s">
        <v>26</v>
      </c>
      <c r="K38581" s="1">
        <v>45047</v>
      </c>
      <c r="L38581" t="s">
        <v>26</v>
      </c>
      <c r="M38581" s="1"/>
      <c r="N38581" t="s">
        <v>128</v>
      </c>
      <c r="O38581">
        <v>0</v>
      </c>
      <c r="P38581">
        <v>0</v>
      </c>
      <c r="Q38581">
        <v>0</v>
      </c>
      <c r="R38581">
        <v>1</v>
      </c>
      <c r="U38581" t="s">
        <v>236</v>
      </c>
      <c r="V38581" t="s">
        <v>19631</v>
      </c>
      <c r="W38581" t="s">
        <v>16857</v>
      </c>
      <c r="X38581" s="2" t="s">
        <v>23019</v>
      </c>
      <c r="Y38581">
        <v>692.47</v>
      </c>
    </row>
    <row r="38582" spans="1:25">
      <c r="A38582">
        <v>792472</v>
      </c>
      <c r="B38582">
        <v>100590</v>
      </c>
      <c r="C38582" t="s">
        <v>789</v>
      </c>
      <c r="D38582">
        <v>1</v>
      </c>
      <c r="E38582">
        <v>0</v>
      </c>
      <c r="F38582" t="s">
        <v>236</v>
      </c>
      <c r="G38582" t="s">
        <v>27480</v>
      </c>
      <c r="H38582">
        <v>0</v>
      </c>
      <c r="J38582" t="s">
        <v>26</v>
      </c>
      <c r="K38582" s="1">
        <v>45047</v>
      </c>
      <c r="L38582" t="s">
        <v>26</v>
      </c>
      <c r="M38582" s="1"/>
      <c r="N38582" t="s">
        <v>128</v>
      </c>
      <c r="O38582">
        <v>0</v>
      </c>
      <c r="P38582">
        <v>0</v>
      </c>
      <c r="Q38582">
        <v>0</v>
      </c>
      <c r="R38582">
        <v>1</v>
      </c>
      <c r="U38582" t="s">
        <v>236</v>
      </c>
      <c r="V38582" t="s">
        <v>23880</v>
      </c>
      <c r="W38582" t="s">
        <v>16114</v>
      </c>
      <c r="X38582" s="2" t="s">
        <v>23019</v>
      </c>
      <c r="Y38582">
        <v>692.47</v>
      </c>
    </row>
    <row r="38583" spans="1:25">
      <c r="A38583">
        <v>792472</v>
      </c>
      <c r="B38583">
        <v>100590</v>
      </c>
      <c r="C38583" t="s">
        <v>789</v>
      </c>
      <c r="D38583">
        <v>1</v>
      </c>
      <c r="E38583">
        <v>0</v>
      </c>
      <c r="F38583" t="s">
        <v>236</v>
      </c>
      <c r="G38583" t="s">
        <v>27480</v>
      </c>
      <c r="H38583">
        <v>0</v>
      </c>
      <c r="J38583" t="s">
        <v>26</v>
      </c>
      <c r="K38583" s="1">
        <v>45047</v>
      </c>
      <c r="L38583" t="s">
        <v>26</v>
      </c>
      <c r="M38583" s="1"/>
      <c r="N38583" t="s">
        <v>128</v>
      </c>
      <c r="O38583">
        <v>0</v>
      </c>
      <c r="P38583">
        <v>0</v>
      </c>
      <c r="Q38583">
        <v>0</v>
      </c>
      <c r="R38583">
        <v>1</v>
      </c>
      <c r="U38583" t="s">
        <v>236</v>
      </c>
      <c r="V38583" t="s">
        <v>19631</v>
      </c>
      <c r="W38583" t="s">
        <v>16864</v>
      </c>
      <c r="X38583" s="2" t="s">
        <v>27602</v>
      </c>
      <c r="Y38583">
        <v>696.14</v>
      </c>
    </row>
    <row r="38584" spans="1:25">
      <c r="A38584">
        <v>792472</v>
      </c>
      <c r="B38584">
        <v>100590</v>
      </c>
      <c r="C38584" t="s">
        <v>789</v>
      </c>
      <c r="D38584">
        <v>1</v>
      </c>
      <c r="E38584">
        <v>0</v>
      </c>
      <c r="F38584" t="s">
        <v>236</v>
      </c>
      <c r="G38584" t="s">
        <v>27480</v>
      </c>
      <c r="H38584">
        <v>0</v>
      </c>
      <c r="J38584" t="s">
        <v>26</v>
      </c>
      <c r="K38584" s="1">
        <v>45047</v>
      </c>
      <c r="L38584" t="s">
        <v>26</v>
      </c>
      <c r="M38584" s="1"/>
      <c r="N38584" t="s">
        <v>128</v>
      </c>
      <c r="O38584">
        <v>0</v>
      </c>
      <c r="P38584">
        <v>0</v>
      </c>
      <c r="Q38584">
        <v>0</v>
      </c>
      <c r="R38584">
        <v>1</v>
      </c>
      <c r="U38584" t="s">
        <v>236</v>
      </c>
      <c r="V38584" t="s">
        <v>19631</v>
      </c>
      <c r="W38584" t="s">
        <v>16833</v>
      </c>
      <c r="X38584" s="2" t="s">
        <v>27602</v>
      </c>
      <c r="Y38584">
        <v>696.14</v>
      </c>
    </row>
    <row r="38585" spans="1:25">
      <c r="A38585">
        <v>792472</v>
      </c>
      <c r="B38585">
        <v>100590</v>
      </c>
      <c r="C38585" t="s">
        <v>789</v>
      </c>
      <c r="D38585">
        <v>1</v>
      </c>
      <c r="E38585">
        <v>0</v>
      </c>
      <c r="F38585" t="s">
        <v>236</v>
      </c>
      <c r="G38585" t="s">
        <v>27480</v>
      </c>
      <c r="H38585">
        <v>0</v>
      </c>
      <c r="J38585" t="s">
        <v>26</v>
      </c>
      <c r="K38585" s="1">
        <v>45047</v>
      </c>
      <c r="L38585" t="s">
        <v>26</v>
      </c>
      <c r="M38585" s="1"/>
      <c r="N38585" t="s">
        <v>128</v>
      </c>
      <c r="O38585">
        <v>0</v>
      </c>
      <c r="P38585">
        <v>0</v>
      </c>
      <c r="Q38585">
        <v>0</v>
      </c>
      <c r="R38585">
        <v>1</v>
      </c>
      <c r="U38585" t="s">
        <v>236</v>
      </c>
      <c r="V38585" t="s">
        <v>20293</v>
      </c>
      <c r="W38585" t="s">
        <v>16675</v>
      </c>
      <c r="X38585" s="2" t="s">
        <v>23090</v>
      </c>
      <c r="Y38585">
        <v>707.13</v>
      </c>
    </row>
    <row r="38586" spans="1:25">
      <c r="A38586">
        <v>792472</v>
      </c>
      <c r="B38586">
        <v>100590</v>
      </c>
      <c r="C38586" t="s">
        <v>789</v>
      </c>
      <c r="D38586">
        <v>1</v>
      </c>
      <c r="E38586">
        <v>0</v>
      </c>
      <c r="F38586" t="s">
        <v>236</v>
      </c>
      <c r="G38586" t="s">
        <v>27480</v>
      </c>
      <c r="H38586">
        <v>0</v>
      </c>
      <c r="J38586" t="s">
        <v>26</v>
      </c>
      <c r="K38586" s="1">
        <v>45047</v>
      </c>
      <c r="L38586" t="s">
        <v>26</v>
      </c>
      <c r="M38586" s="1"/>
      <c r="N38586" t="s">
        <v>128</v>
      </c>
      <c r="O38586">
        <v>0</v>
      </c>
      <c r="P38586">
        <v>0</v>
      </c>
      <c r="Q38586">
        <v>0</v>
      </c>
      <c r="R38586">
        <v>1</v>
      </c>
      <c r="U38586" t="s">
        <v>236</v>
      </c>
      <c r="V38586" t="s">
        <v>23880</v>
      </c>
      <c r="W38586" t="s">
        <v>16005</v>
      </c>
      <c r="X38586" s="2" t="s">
        <v>27603</v>
      </c>
      <c r="Y38586">
        <v>714.27</v>
      </c>
    </row>
    <row r="38587" spans="1:25">
      <c r="A38587">
        <v>792472</v>
      </c>
      <c r="B38587">
        <v>100590</v>
      </c>
      <c r="C38587" t="s">
        <v>789</v>
      </c>
      <c r="D38587">
        <v>1</v>
      </c>
      <c r="E38587">
        <v>0</v>
      </c>
      <c r="F38587" t="s">
        <v>236</v>
      </c>
      <c r="G38587" t="s">
        <v>27480</v>
      </c>
      <c r="H38587">
        <v>0</v>
      </c>
      <c r="J38587" t="s">
        <v>26</v>
      </c>
      <c r="K38587" s="1">
        <v>45047</v>
      </c>
      <c r="L38587" t="s">
        <v>26</v>
      </c>
      <c r="M38587" s="1"/>
      <c r="N38587" t="s">
        <v>128</v>
      </c>
      <c r="O38587">
        <v>0</v>
      </c>
      <c r="P38587">
        <v>0</v>
      </c>
      <c r="Q38587">
        <v>0</v>
      </c>
      <c r="R38587">
        <v>1</v>
      </c>
      <c r="U38587" t="s">
        <v>236</v>
      </c>
      <c r="V38587" t="s">
        <v>1270</v>
      </c>
      <c r="W38587" t="s">
        <v>16193</v>
      </c>
      <c r="X38587" s="2" t="s">
        <v>27604</v>
      </c>
      <c r="Y38587">
        <v>725.82</v>
      </c>
    </row>
    <row r="38588" spans="1:25">
      <c r="A38588">
        <v>792472</v>
      </c>
      <c r="B38588">
        <v>100590</v>
      </c>
      <c r="C38588" t="s">
        <v>789</v>
      </c>
      <c r="D38588">
        <v>1</v>
      </c>
      <c r="E38588">
        <v>0</v>
      </c>
      <c r="F38588" t="s">
        <v>236</v>
      </c>
      <c r="G38588" t="s">
        <v>27480</v>
      </c>
      <c r="H38588">
        <v>0</v>
      </c>
      <c r="J38588" t="s">
        <v>26</v>
      </c>
      <c r="K38588" s="1">
        <v>45047</v>
      </c>
      <c r="L38588" t="s">
        <v>26</v>
      </c>
      <c r="M38588" s="1"/>
      <c r="N38588" t="s">
        <v>128</v>
      </c>
      <c r="O38588">
        <v>0</v>
      </c>
      <c r="P38588">
        <v>0</v>
      </c>
      <c r="Q38588">
        <v>0</v>
      </c>
      <c r="R38588">
        <v>1</v>
      </c>
      <c r="U38588" t="s">
        <v>236</v>
      </c>
      <c r="V38588" t="s">
        <v>19631</v>
      </c>
      <c r="W38588" t="s">
        <v>16853</v>
      </c>
      <c r="X38588" s="2" t="s">
        <v>27605</v>
      </c>
      <c r="Y38588">
        <v>727.1</v>
      </c>
    </row>
    <row r="38589" spans="1:25">
      <c r="A38589">
        <v>792472</v>
      </c>
      <c r="B38589">
        <v>100590</v>
      </c>
      <c r="C38589" t="s">
        <v>789</v>
      </c>
      <c r="D38589">
        <v>1</v>
      </c>
      <c r="E38589">
        <v>0</v>
      </c>
      <c r="F38589" t="s">
        <v>236</v>
      </c>
      <c r="G38589" t="s">
        <v>27480</v>
      </c>
      <c r="H38589">
        <v>0</v>
      </c>
      <c r="J38589" t="s">
        <v>26</v>
      </c>
      <c r="K38589" s="1">
        <v>45047</v>
      </c>
      <c r="L38589" t="s">
        <v>26</v>
      </c>
      <c r="M38589" s="1"/>
      <c r="N38589" t="s">
        <v>128</v>
      </c>
      <c r="O38589">
        <v>0</v>
      </c>
      <c r="P38589">
        <v>0</v>
      </c>
      <c r="Q38589">
        <v>0</v>
      </c>
      <c r="R38589">
        <v>1</v>
      </c>
      <c r="U38589" t="s">
        <v>236</v>
      </c>
      <c r="V38589" t="s">
        <v>19690</v>
      </c>
      <c r="W38589" t="s">
        <v>16325</v>
      </c>
      <c r="X38589" s="2" t="s">
        <v>27606</v>
      </c>
      <c r="Y38589">
        <v>728.38</v>
      </c>
    </row>
    <row r="38590" spans="1:25">
      <c r="A38590">
        <v>792472</v>
      </c>
      <c r="B38590">
        <v>100590</v>
      </c>
      <c r="C38590" t="s">
        <v>789</v>
      </c>
      <c r="D38590">
        <v>1</v>
      </c>
      <c r="E38590">
        <v>0</v>
      </c>
      <c r="F38590" t="s">
        <v>236</v>
      </c>
      <c r="G38590" t="s">
        <v>27480</v>
      </c>
      <c r="H38590">
        <v>0</v>
      </c>
      <c r="J38590" t="s">
        <v>26</v>
      </c>
      <c r="K38590" s="1">
        <v>45047</v>
      </c>
      <c r="L38590" t="s">
        <v>26</v>
      </c>
      <c r="M38590" s="1"/>
      <c r="N38590" t="s">
        <v>128</v>
      </c>
      <c r="O38590">
        <v>0</v>
      </c>
      <c r="P38590">
        <v>0</v>
      </c>
      <c r="Q38590">
        <v>0</v>
      </c>
      <c r="R38590">
        <v>1</v>
      </c>
      <c r="U38590" t="s">
        <v>236</v>
      </c>
      <c r="V38590" t="s">
        <v>23880</v>
      </c>
      <c r="W38590" t="s">
        <v>16598</v>
      </c>
      <c r="X38590" s="2" t="s">
        <v>27607</v>
      </c>
      <c r="Y38590">
        <v>732.78</v>
      </c>
    </row>
    <row r="38591" spans="1:25">
      <c r="A38591">
        <v>792472</v>
      </c>
      <c r="B38591">
        <v>100590</v>
      </c>
      <c r="C38591" t="s">
        <v>789</v>
      </c>
      <c r="D38591">
        <v>1</v>
      </c>
      <c r="E38591">
        <v>0</v>
      </c>
      <c r="F38591" t="s">
        <v>236</v>
      </c>
      <c r="G38591" t="s">
        <v>27480</v>
      </c>
      <c r="H38591">
        <v>0</v>
      </c>
      <c r="J38591" t="s">
        <v>26</v>
      </c>
      <c r="K38591" s="1">
        <v>45047</v>
      </c>
      <c r="L38591" t="s">
        <v>26</v>
      </c>
      <c r="M38591" s="1"/>
      <c r="N38591" t="s">
        <v>128</v>
      </c>
      <c r="O38591">
        <v>0</v>
      </c>
      <c r="P38591">
        <v>0</v>
      </c>
      <c r="Q38591">
        <v>0</v>
      </c>
      <c r="R38591">
        <v>1</v>
      </c>
      <c r="U38591" t="s">
        <v>236</v>
      </c>
      <c r="V38591" t="s">
        <v>19631</v>
      </c>
      <c r="W38591" t="s">
        <v>16856</v>
      </c>
      <c r="X38591" s="2" t="s">
        <v>27608</v>
      </c>
      <c r="Y38591">
        <v>733.51</v>
      </c>
    </row>
    <row r="38592" spans="1:25">
      <c r="A38592">
        <v>793153</v>
      </c>
      <c r="B38592">
        <v>100669</v>
      </c>
      <c r="C38592" t="s">
        <v>3043</v>
      </c>
      <c r="D38592">
        <v>1</v>
      </c>
      <c r="E38592">
        <v>0</v>
      </c>
      <c r="F38592" t="s">
        <v>236</v>
      </c>
      <c r="G38592" t="s">
        <v>27480</v>
      </c>
      <c r="H38592">
        <v>0</v>
      </c>
      <c r="J38592" t="s">
        <v>26</v>
      </c>
      <c r="K38592" s="1">
        <v>45047</v>
      </c>
      <c r="L38592" t="s">
        <v>26</v>
      </c>
      <c r="M38592" s="1"/>
      <c r="N38592" t="s">
        <v>128</v>
      </c>
      <c r="O38592">
        <v>0</v>
      </c>
      <c r="P38592">
        <v>0</v>
      </c>
      <c r="Q38592">
        <v>0</v>
      </c>
      <c r="R38592">
        <v>1</v>
      </c>
      <c r="U38592" t="s">
        <v>236</v>
      </c>
      <c r="V38592" t="s">
        <v>20293</v>
      </c>
      <c r="W38592" t="s">
        <v>16533</v>
      </c>
      <c r="X38592" s="2" t="s">
        <v>16213</v>
      </c>
      <c r="Y38592">
        <v>441.99</v>
      </c>
    </row>
    <row r="38593" spans="1:25">
      <c r="A38593">
        <v>793153</v>
      </c>
      <c r="B38593">
        <v>100669</v>
      </c>
      <c r="C38593" t="s">
        <v>3043</v>
      </c>
      <c r="D38593">
        <v>1</v>
      </c>
      <c r="E38593">
        <v>0</v>
      </c>
      <c r="F38593" t="s">
        <v>236</v>
      </c>
      <c r="G38593" t="s">
        <v>27480</v>
      </c>
      <c r="H38593">
        <v>0</v>
      </c>
      <c r="J38593" t="s">
        <v>26</v>
      </c>
      <c r="K38593" s="1">
        <v>45047</v>
      </c>
      <c r="L38593" t="s">
        <v>26</v>
      </c>
      <c r="M38593" s="1"/>
      <c r="N38593" t="s">
        <v>128</v>
      </c>
      <c r="O38593">
        <v>0</v>
      </c>
      <c r="P38593">
        <v>0</v>
      </c>
      <c r="Q38593">
        <v>0</v>
      </c>
      <c r="R38593">
        <v>1</v>
      </c>
      <c r="U38593" t="s">
        <v>236</v>
      </c>
      <c r="V38593" t="s">
        <v>16230</v>
      </c>
      <c r="W38593" t="s">
        <v>2795</v>
      </c>
      <c r="X38593" s="2" t="s">
        <v>27488</v>
      </c>
      <c r="Y38593">
        <v>442.41</v>
      </c>
    </row>
    <row r="38594" spans="1:25">
      <c r="A38594">
        <v>793153</v>
      </c>
      <c r="B38594">
        <v>100669</v>
      </c>
      <c r="C38594" t="s">
        <v>3043</v>
      </c>
      <c r="D38594">
        <v>1</v>
      </c>
      <c r="E38594">
        <v>0</v>
      </c>
      <c r="F38594" t="s">
        <v>236</v>
      </c>
      <c r="G38594" t="s">
        <v>27480</v>
      </c>
      <c r="H38594">
        <v>0</v>
      </c>
      <c r="J38594" t="s">
        <v>26</v>
      </c>
      <c r="K38594" s="1">
        <v>45047</v>
      </c>
      <c r="L38594" t="s">
        <v>26</v>
      </c>
      <c r="M38594" s="1"/>
      <c r="N38594" t="s">
        <v>128</v>
      </c>
      <c r="O38594">
        <v>0</v>
      </c>
      <c r="P38594">
        <v>0</v>
      </c>
      <c r="Q38594">
        <v>0</v>
      </c>
      <c r="R38594">
        <v>1</v>
      </c>
      <c r="U38594" t="s">
        <v>236</v>
      </c>
      <c r="V38594" t="s">
        <v>19631</v>
      </c>
      <c r="W38594" t="s">
        <v>16745</v>
      </c>
      <c r="X38594" s="2" t="s">
        <v>27488</v>
      </c>
      <c r="Y38594">
        <v>442.41</v>
      </c>
    </row>
    <row r="38595" spans="1:25">
      <c r="A38595">
        <v>793153</v>
      </c>
      <c r="B38595">
        <v>100669</v>
      </c>
      <c r="C38595" t="s">
        <v>3043</v>
      </c>
      <c r="D38595">
        <v>1</v>
      </c>
      <c r="E38595">
        <v>0</v>
      </c>
      <c r="F38595" t="s">
        <v>236</v>
      </c>
      <c r="G38595" t="s">
        <v>27480</v>
      </c>
      <c r="H38595">
        <v>0</v>
      </c>
      <c r="J38595" t="s">
        <v>26</v>
      </c>
      <c r="K38595" s="1">
        <v>45047</v>
      </c>
      <c r="L38595" t="s">
        <v>26</v>
      </c>
      <c r="M38595" s="1"/>
      <c r="N38595" t="s">
        <v>128</v>
      </c>
      <c r="O38595">
        <v>0</v>
      </c>
      <c r="P38595">
        <v>0</v>
      </c>
      <c r="Q38595">
        <v>0</v>
      </c>
      <c r="R38595">
        <v>1</v>
      </c>
      <c r="U38595" t="s">
        <v>236</v>
      </c>
      <c r="V38595" t="s">
        <v>19690</v>
      </c>
      <c r="W38595" t="s">
        <v>16914</v>
      </c>
      <c r="X38595" s="2" t="s">
        <v>27609</v>
      </c>
      <c r="Y38595">
        <v>443.7</v>
      </c>
    </row>
    <row r="38596" spans="1:25">
      <c r="A38596">
        <v>793153</v>
      </c>
      <c r="B38596">
        <v>100669</v>
      </c>
      <c r="C38596" t="s">
        <v>3043</v>
      </c>
      <c r="D38596">
        <v>1</v>
      </c>
      <c r="E38596">
        <v>0</v>
      </c>
      <c r="F38596" t="s">
        <v>236</v>
      </c>
      <c r="G38596" t="s">
        <v>27480</v>
      </c>
      <c r="H38596">
        <v>0</v>
      </c>
      <c r="J38596" t="s">
        <v>26</v>
      </c>
      <c r="K38596" s="1">
        <v>45047</v>
      </c>
      <c r="L38596" t="s">
        <v>26</v>
      </c>
      <c r="M38596" s="1"/>
      <c r="N38596" t="s">
        <v>128</v>
      </c>
      <c r="O38596">
        <v>0</v>
      </c>
      <c r="P38596">
        <v>0</v>
      </c>
      <c r="Q38596">
        <v>0</v>
      </c>
      <c r="R38596">
        <v>1</v>
      </c>
      <c r="U38596" t="s">
        <v>236</v>
      </c>
      <c r="V38596" t="s">
        <v>242</v>
      </c>
      <c r="W38596" t="s">
        <v>16476</v>
      </c>
      <c r="X38596" s="2" t="s">
        <v>27610</v>
      </c>
      <c r="Y38596">
        <v>448.83</v>
      </c>
    </row>
    <row r="38597" spans="1:25">
      <c r="A38597">
        <v>793153</v>
      </c>
      <c r="B38597">
        <v>100669</v>
      </c>
      <c r="C38597" t="s">
        <v>3043</v>
      </c>
      <c r="D38597">
        <v>1</v>
      </c>
      <c r="E38597">
        <v>0</v>
      </c>
      <c r="F38597" t="s">
        <v>236</v>
      </c>
      <c r="G38597" t="s">
        <v>27480</v>
      </c>
      <c r="H38597">
        <v>0</v>
      </c>
      <c r="J38597" t="s">
        <v>26</v>
      </c>
      <c r="K38597" s="1">
        <v>45047</v>
      </c>
      <c r="L38597" t="s">
        <v>26</v>
      </c>
      <c r="M38597" s="1"/>
      <c r="N38597" t="s">
        <v>128</v>
      </c>
      <c r="O38597">
        <v>0</v>
      </c>
      <c r="P38597">
        <v>0</v>
      </c>
      <c r="Q38597">
        <v>0</v>
      </c>
      <c r="R38597">
        <v>1</v>
      </c>
      <c r="U38597" t="s">
        <v>236</v>
      </c>
      <c r="V38597" t="s">
        <v>242</v>
      </c>
      <c r="W38597" t="s">
        <v>16037</v>
      </c>
      <c r="X38597" s="2" t="s">
        <v>27611</v>
      </c>
      <c r="Y38597">
        <v>456.52</v>
      </c>
    </row>
    <row r="38598" spans="1:25">
      <c r="A38598">
        <v>793153</v>
      </c>
      <c r="B38598">
        <v>100669</v>
      </c>
      <c r="C38598" t="s">
        <v>3043</v>
      </c>
      <c r="D38598">
        <v>1</v>
      </c>
      <c r="E38598">
        <v>0</v>
      </c>
      <c r="F38598" t="s">
        <v>236</v>
      </c>
      <c r="G38598" t="s">
        <v>27480</v>
      </c>
      <c r="H38598">
        <v>0</v>
      </c>
      <c r="J38598" t="s">
        <v>26</v>
      </c>
      <c r="K38598" s="1">
        <v>45047</v>
      </c>
      <c r="L38598" t="s">
        <v>26</v>
      </c>
      <c r="M38598" s="1"/>
      <c r="N38598" t="s">
        <v>128</v>
      </c>
      <c r="O38598">
        <v>0</v>
      </c>
      <c r="P38598">
        <v>0</v>
      </c>
      <c r="Q38598">
        <v>0</v>
      </c>
      <c r="R38598">
        <v>1</v>
      </c>
      <c r="U38598" t="s">
        <v>236</v>
      </c>
      <c r="V38598" t="s">
        <v>242</v>
      </c>
      <c r="W38598" t="s">
        <v>16503</v>
      </c>
      <c r="X38598" s="2" t="s">
        <v>27611</v>
      </c>
      <c r="Y38598">
        <v>456.52</v>
      </c>
    </row>
    <row r="38599" spans="1:25">
      <c r="A38599">
        <v>793153</v>
      </c>
      <c r="B38599">
        <v>100669</v>
      </c>
      <c r="C38599" t="s">
        <v>3043</v>
      </c>
      <c r="D38599">
        <v>1</v>
      </c>
      <c r="E38599">
        <v>0</v>
      </c>
      <c r="F38599" t="s">
        <v>236</v>
      </c>
      <c r="G38599" t="s">
        <v>27480</v>
      </c>
      <c r="H38599">
        <v>0</v>
      </c>
      <c r="J38599" t="s">
        <v>26</v>
      </c>
      <c r="K38599" s="1">
        <v>45047</v>
      </c>
      <c r="L38599" t="s">
        <v>26</v>
      </c>
      <c r="M38599" s="1"/>
      <c r="N38599" t="s">
        <v>128</v>
      </c>
      <c r="O38599">
        <v>0</v>
      </c>
      <c r="P38599">
        <v>0</v>
      </c>
      <c r="Q38599">
        <v>0</v>
      </c>
      <c r="R38599">
        <v>1</v>
      </c>
      <c r="U38599" t="s">
        <v>236</v>
      </c>
      <c r="V38599" t="s">
        <v>19690</v>
      </c>
      <c r="W38599" t="s">
        <v>16914</v>
      </c>
      <c r="X38599" s="2" t="s">
        <v>27612</v>
      </c>
      <c r="Y38599">
        <v>457.8</v>
      </c>
    </row>
    <row r="38600" spans="1:25">
      <c r="A38600">
        <v>793153</v>
      </c>
      <c r="B38600">
        <v>100669</v>
      </c>
      <c r="C38600" t="s">
        <v>3043</v>
      </c>
      <c r="D38600">
        <v>1</v>
      </c>
      <c r="E38600">
        <v>0</v>
      </c>
      <c r="F38600" t="s">
        <v>236</v>
      </c>
      <c r="G38600" t="s">
        <v>27480</v>
      </c>
      <c r="H38600">
        <v>0</v>
      </c>
      <c r="J38600" t="s">
        <v>26</v>
      </c>
      <c r="K38600" s="1">
        <v>45047</v>
      </c>
      <c r="L38600" t="s">
        <v>26</v>
      </c>
      <c r="M38600" s="1"/>
      <c r="N38600" t="s">
        <v>128</v>
      </c>
      <c r="O38600">
        <v>0</v>
      </c>
      <c r="P38600">
        <v>0</v>
      </c>
      <c r="Q38600">
        <v>0</v>
      </c>
      <c r="R38600">
        <v>1</v>
      </c>
      <c r="U38600" t="s">
        <v>236</v>
      </c>
      <c r="V38600" t="s">
        <v>19631</v>
      </c>
      <c r="W38600" t="s">
        <v>4366</v>
      </c>
      <c r="X38600" s="2" t="s">
        <v>27612</v>
      </c>
      <c r="Y38600">
        <v>457.8</v>
      </c>
    </row>
    <row r="38601" spans="1:25">
      <c r="A38601">
        <v>793153</v>
      </c>
      <c r="B38601">
        <v>100669</v>
      </c>
      <c r="C38601" t="s">
        <v>3043</v>
      </c>
      <c r="D38601">
        <v>1</v>
      </c>
      <c r="E38601">
        <v>0</v>
      </c>
      <c r="F38601" t="s">
        <v>236</v>
      </c>
      <c r="G38601" t="s">
        <v>27480</v>
      </c>
      <c r="H38601">
        <v>0</v>
      </c>
      <c r="J38601" t="s">
        <v>26</v>
      </c>
      <c r="K38601" s="1">
        <v>45047</v>
      </c>
      <c r="L38601" t="s">
        <v>26</v>
      </c>
      <c r="M38601" s="1"/>
      <c r="N38601" t="s">
        <v>128</v>
      </c>
      <c r="O38601">
        <v>0</v>
      </c>
      <c r="P38601">
        <v>0</v>
      </c>
      <c r="Q38601">
        <v>0</v>
      </c>
      <c r="R38601">
        <v>1</v>
      </c>
      <c r="U38601" t="s">
        <v>236</v>
      </c>
      <c r="V38601" t="s">
        <v>19690</v>
      </c>
      <c r="W38601" t="s">
        <v>16909</v>
      </c>
      <c r="X38601" s="2" t="s">
        <v>27612</v>
      </c>
      <c r="Y38601">
        <v>457.8</v>
      </c>
    </row>
    <row r="38602" spans="1:25">
      <c r="A38602">
        <v>793153</v>
      </c>
      <c r="B38602">
        <v>100669</v>
      </c>
      <c r="C38602" t="s">
        <v>3043</v>
      </c>
      <c r="D38602">
        <v>1</v>
      </c>
      <c r="E38602">
        <v>0</v>
      </c>
      <c r="F38602" t="s">
        <v>236</v>
      </c>
      <c r="G38602" t="s">
        <v>27480</v>
      </c>
      <c r="H38602">
        <v>0</v>
      </c>
      <c r="J38602" t="s">
        <v>26</v>
      </c>
      <c r="K38602" s="1">
        <v>45047</v>
      </c>
      <c r="L38602" t="s">
        <v>26</v>
      </c>
      <c r="M38602" s="1"/>
      <c r="N38602" t="s">
        <v>128</v>
      </c>
      <c r="O38602">
        <v>0</v>
      </c>
      <c r="P38602">
        <v>0</v>
      </c>
      <c r="Q38602">
        <v>0</v>
      </c>
      <c r="R38602">
        <v>1</v>
      </c>
      <c r="U38602" t="s">
        <v>236</v>
      </c>
      <c r="V38602" t="s">
        <v>19631</v>
      </c>
      <c r="W38602" t="s">
        <v>16313</v>
      </c>
      <c r="X38602" s="2" t="s">
        <v>27612</v>
      </c>
      <c r="Y38602">
        <v>457.8</v>
      </c>
    </row>
    <row r="38603" spans="1:25">
      <c r="A38603">
        <v>793153</v>
      </c>
      <c r="B38603">
        <v>100669</v>
      </c>
      <c r="C38603" t="s">
        <v>3043</v>
      </c>
      <c r="D38603">
        <v>1</v>
      </c>
      <c r="E38603">
        <v>0</v>
      </c>
      <c r="F38603" t="s">
        <v>236</v>
      </c>
      <c r="G38603" t="s">
        <v>27480</v>
      </c>
      <c r="H38603">
        <v>0</v>
      </c>
      <c r="J38603" t="s">
        <v>26</v>
      </c>
      <c r="K38603" s="1">
        <v>45047</v>
      </c>
      <c r="L38603" t="s">
        <v>26</v>
      </c>
      <c r="M38603" s="1"/>
      <c r="N38603" t="s">
        <v>128</v>
      </c>
      <c r="O38603">
        <v>0</v>
      </c>
      <c r="P38603">
        <v>0</v>
      </c>
      <c r="Q38603">
        <v>0</v>
      </c>
      <c r="R38603">
        <v>1</v>
      </c>
      <c r="U38603" t="s">
        <v>236</v>
      </c>
      <c r="V38603" t="s">
        <v>242</v>
      </c>
      <c r="W38603" t="s">
        <v>16031</v>
      </c>
      <c r="X38603" s="2" t="s">
        <v>27613</v>
      </c>
      <c r="Y38603">
        <v>462.93</v>
      </c>
    </row>
    <row r="38604" spans="1:25">
      <c r="A38604">
        <v>793153</v>
      </c>
      <c r="B38604">
        <v>100669</v>
      </c>
      <c r="C38604" t="s">
        <v>3043</v>
      </c>
      <c r="D38604">
        <v>1</v>
      </c>
      <c r="E38604">
        <v>0</v>
      </c>
      <c r="F38604" t="s">
        <v>236</v>
      </c>
      <c r="G38604" t="s">
        <v>27480</v>
      </c>
      <c r="H38604">
        <v>0</v>
      </c>
      <c r="J38604" t="s">
        <v>26</v>
      </c>
      <c r="K38604" s="1">
        <v>45047</v>
      </c>
      <c r="L38604" t="s">
        <v>26</v>
      </c>
      <c r="M38604" s="1"/>
      <c r="N38604" t="s">
        <v>128</v>
      </c>
      <c r="O38604">
        <v>0</v>
      </c>
      <c r="P38604">
        <v>0</v>
      </c>
      <c r="Q38604">
        <v>0</v>
      </c>
      <c r="R38604">
        <v>1</v>
      </c>
      <c r="U38604" t="s">
        <v>236</v>
      </c>
      <c r="V38604" t="s">
        <v>19631</v>
      </c>
      <c r="W38604" t="s">
        <v>16774</v>
      </c>
      <c r="X38604" s="2" t="s">
        <v>27492</v>
      </c>
      <c r="Y38604">
        <v>463.05</v>
      </c>
    </row>
    <row r="38605" spans="1:25">
      <c r="A38605">
        <v>793153</v>
      </c>
      <c r="B38605">
        <v>100669</v>
      </c>
      <c r="C38605" t="s">
        <v>3043</v>
      </c>
      <c r="D38605">
        <v>1</v>
      </c>
      <c r="E38605">
        <v>0</v>
      </c>
      <c r="F38605" t="s">
        <v>236</v>
      </c>
      <c r="G38605" t="s">
        <v>27480</v>
      </c>
      <c r="H38605">
        <v>0</v>
      </c>
      <c r="J38605" t="s">
        <v>26</v>
      </c>
      <c r="K38605" s="1">
        <v>45047</v>
      </c>
      <c r="L38605" t="s">
        <v>26</v>
      </c>
      <c r="M38605" s="1"/>
      <c r="N38605" t="s">
        <v>128</v>
      </c>
      <c r="O38605">
        <v>0</v>
      </c>
      <c r="P38605">
        <v>0</v>
      </c>
      <c r="Q38605">
        <v>0</v>
      </c>
      <c r="R38605">
        <v>1</v>
      </c>
      <c r="U38605" t="s">
        <v>236</v>
      </c>
      <c r="V38605" t="s">
        <v>19690</v>
      </c>
      <c r="W38605" t="s">
        <v>16843</v>
      </c>
      <c r="X38605" s="2" t="s">
        <v>27492</v>
      </c>
      <c r="Y38605">
        <v>463.05</v>
      </c>
    </row>
    <row r="38606" spans="1:25">
      <c r="A38606">
        <v>793153</v>
      </c>
      <c r="B38606">
        <v>100669</v>
      </c>
      <c r="C38606" t="s">
        <v>3043</v>
      </c>
      <c r="D38606">
        <v>1</v>
      </c>
      <c r="E38606">
        <v>0</v>
      </c>
      <c r="F38606" t="s">
        <v>236</v>
      </c>
      <c r="G38606" t="s">
        <v>27480</v>
      </c>
      <c r="H38606">
        <v>0</v>
      </c>
      <c r="J38606" t="s">
        <v>26</v>
      </c>
      <c r="K38606" s="1">
        <v>45047</v>
      </c>
      <c r="L38606" t="s">
        <v>26</v>
      </c>
      <c r="M38606" s="1"/>
      <c r="N38606" t="s">
        <v>128</v>
      </c>
      <c r="O38606">
        <v>0</v>
      </c>
      <c r="P38606">
        <v>0</v>
      </c>
      <c r="Q38606">
        <v>0</v>
      </c>
      <c r="R38606">
        <v>1</v>
      </c>
      <c r="U38606" t="s">
        <v>236</v>
      </c>
      <c r="V38606" t="s">
        <v>16230</v>
      </c>
      <c r="W38606" t="s">
        <v>2795</v>
      </c>
      <c r="X38606" s="2" t="s">
        <v>27493</v>
      </c>
      <c r="Y38606">
        <v>464.21</v>
      </c>
    </row>
    <row r="38607" spans="1:25">
      <c r="A38607">
        <v>793153</v>
      </c>
      <c r="B38607">
        <v>100669</v>
      </c>
      <c r="C38607" t="s">
        <v>3043</v>
      </c>
      <c r="D38607">
        <v>1</v>
      </c>
      <c r="E38607">
        <v>0</v>
      </c>
      <c r="F38607" t="s">
        <v>236</v>
      </c>
      <c r="G38607" t="s">
        <v>27480</v>
      </c>
      <c r="H38607">
        <v>0</v>
      </c>
      <c r="J38607" t="s">
        <v>26</v>
      </c>
      <c r="K38607" s="1">
        <v>45047</v>
      </c>
      <c r="L38607" t="s">
        <v>26</v>
      </c>
      <c r="M38607" s="1"/>
      <c r="N38607" t="s">
        <v>128</v>
      </c>
      <c r="O38607">
        <v>0</v>
      </c>
      <c r="P38607">
        <v>0</v>
      </c>
      <c r="Q38607">
        <v>0</v>
      </c>
      <c r="R38607">
        <v>1</v>
      </c>
      <c r="U38607" t="s">
        <v>236</v>
      </c>
      <c r="V38607" t="s">
        <v>16230</v>
      </c>
      <c r="W38607" t="s">
        <v>2795</v>
      </c>
      <c r="X38607" s="2" t="s">
        <v>27614</v>
      </c>
      <c r="Y38607">
        <v>466.78</v>
      </c>
    </row>
    <row r="38608" spans="1:25">
      <c r="A38608">
        <v>793153</v>
      </c>
      <c r="B38608">
        <v>100669</v>
      </c>
      <c r="C38608" t="s">
        <v>3043</v>
      </c>
      <c r="D38608">
        <v>1</v>
      </c>
      <c r="E38608">
        <v>0</v>
      </c>
      <c r="F38608" t="s">
        <v>236</v>
      </c>
      <c r="G38608" t="s">
        <v>27480</v>
      </c>
      <c r="H38608">
        <v>0</v>
      </c>
      <c r="J38608" t="s">
        <v>26</v>
      </c>
      <c r="K38608" s="1">
        <v>45047</v>
      </c>
      <c r="L38608" t="s">
        <v>26</v>
      </c>
      <c r="M38608" s="1"/>
      <c r="N38608" t="s">
        <v>128</v>
      </c>
      <c r="O38608">
        <v>0</v>
      </c>
      <c r="P38608">
        <v>0</v>
      </c>
      <c r="Q38608">
        <v>0</v>
      </c>
      <c r="R38608">
        <v>1</v>
      </c>
      <c r="U38608" t="s">
        <v>236</v>
      </c>
      <c r="V38608" t="s">
        <v>242</v>
      </c>
      <c r="W38608" t="s">
        <v>16539</v>
      </c>
      <c r="X38608" s="2" t="s">
        <v>27615</v>
      </c>
      <c r="Y38608">
        <v>469.34</v>
      </c>
    </row>
    <row r="38609" spans="1:25">
      <c r="A38609">
        <v>793153</v>
      </c>
      <c r="B38609">
        <v>100669</v>
      </c>
      <c r="C38609" t="s">
        <v>3043</v>
      </c>
      <c r="D38609">
        <v>1</v>
      </c>
      <c r="E38609">
        <v>0</v>
      </c>
      <c r="F38609" t="s">
        <v>236</v>
      </c>
      <c r="G38609" t="s">
        <v>27480</v>
      </c>
      <c r="H38609">
        <v>0</v>
      </c>
      <c r="J38609" t="s">
        <v>26</v>
      </c>
      <c r="K38609" s="1">
        <v>45047</v>
      </c>
      <c r="L38609" t="s">
        <v>26</v>
      </c>
      <c r="M38609" s="1"/>
      <c r="N38609" t="s">
        <v>128</v>
      </c>
      <c r="O38609">
        <v>0</v>
      </c>
      <c r="P38609">
        <v>0</v>
      </c>
      <c r="Q38609">
        <v>0</v>
      </c>
      <c r="R38609">
        <v>1</v>
      </c>
      <c r="U38609" t="s">
        <v>236</v>
      </c>
      <c r="V38609" t="s">
        <v>19631</v>
      </c>
      <c r="W38609" t="s">
        <v>16743</v>
      </c>
      <c r="X38609" s="2" t="s">
        <v>27615</v>
      </c>
      <c r="Y38609">
        <v>469.34</v>
      </c>
    </row>
    <row r="38610" spans="1:25">
      <c r="A38610">
        <v>793153</v>
      </c>
      <c r="B38610">
        <v>100669</v>
      </c>
      <c r="C38610" t="s">
        <v>3043</v>
      </c>
      <c r="D38610">
        <v>1</v>
      </c>
      <c r="E38610">
        <v>0</v>
      </c>
      <c r="F38610" t="s">
        <v>236</v>
      </c>
      <c r="G38610" t="s">
        <v>27480</v>
      </c>
      <c r="H38610">
        <v>0</v>
      </c>
      <c r="J38610" t="s">
        <v>26</v>
      </c>
      <c r="K38610" s="1">
        <v>45047</v>
      </c>
      <c r="L38610" t="s">
        <v>26</v>
      </c>
      <c r="M38610" s="1"/>
      <c r="N38610" t="s">
        <v>128</v>
      </c>
      <c r="O38610">
        <v>0</v>
      </c>
      <c r="P38610">
        <v>0</v>
      </c>
      <c r="Q38610">
        <v>0</v>
      </c>
      <c r="R38610">
        <v>1</v>
      </c>
      <c r="U38610" t="s">
        <v>236</v>
      </c>
      <c r="V38610" t="s">
        <v>19690</v>
      </c>
      <c r="W38610" t="s">
        <v>16916</v>
      </c>
      <c r="X38610" s="2" t="s">
        <v>27615</v>
      </c>
      <c r="Y38610">
        <v>469.34</v>
      </c>
    </row>
    <row r="38611" spans="1:25">
      <c r="A38611">
        <v>793153</v>
      </c>
      <c r="B38611">
        <v>100669</v>
      </c>
      <c r="C38611" t="s">
        <v>3043</v>
      </c>
      <c r="D38611">
        <v>1</v>
      </c>
      <c r="E38611">
        <v>0</v>
      </c>
      <c r="F38611" t="s">
        <v>236</v>
      </c>
      <c r="G38611" t="s">
        <v>27480</v>
      </c>
      <c r="H38611">
        <v>0</v>
      </c>
      <c r="J38611" t="s">
        <v>26</v>
      </c>
      <c r="K38611" s="1">
        <v>45047</v>
      </c>
      <c r="L38611" t="s">
        <v>26</v>
      </c>
      <c r="M38611" s="1"/>
      <c r="N38611" t="s">
        <v>128</v>
      </c>
      <c r="O38611">
        <v>0</v>
      </c>
      <c r="P38611">
        <v>0</v>
      </c>
      <c r="Q38611">
        <v>0</v>
      </c>
      <c r="R38611">
        <v>1</v>
      </c>
      <c r="U38611" t="s">
        <v>236</v>
      </c>
      <c r="V38611" t="s">
        <v>242</v>
      </c>
      <c r="W38611" t="s">
        <v>16504</v>
      </c>
      <c r="X38611" s="2" t="s">
        <v>27616</v>
      </c>
      <c r="Y38611">
        <v>482.17</v>
      </c>
    </row>
    <row r="38612" spans="1:25">
      <c r="A38612">
        <v>793153</v>
      </c>
      <c r="B38612">
        <v>100669</v>
      </c>
      <c r="C38612" t="s">
        <v>3043</v>
      </c>
      <c r="D38612">
        <v>1</v>
      </c>
      <c r="E38612">
        <v>0</v>
      </c>
      <c r="F38612" t="s">
        <v>236</v>
      </c>
      <c r="G38612" t="s">
        <v>27480</v>
      </c>
      <c r="H38612">
        <v>0</v>
      </c>
      <c r="J38612" t="s">
        <v>26</v>
      </c>
      <c r="K38612" s="1">
        <v>45047</v>
      </c>
      <c r="L38612" t="s">
        <v>26</v>
      </c>
      <c r="M38612" s="1"/>
      <c r="N38612" t="s">
        <v>128</v>
      </c>
      <c r="O38612">
        <v>0</v>
      </c>
      <c r="P38612">
        <v>0</v>
      </c>
      <c r="Q38612">
        <v>0</v>
      </c>
      <c r="R38612">
        <v>1</v>
      </c>
      <c r="U38612" t="s">
        <v>236</v>
      </c>
      <c r="V38612" t="s">
        <v>19631</v>
      </c>
      <c r="W38612" t="s">
        <v>16746</v>
      </c>
      <c r="X38612" s="2" t="s">
        <v>27616</v>
      </c>
      <c r="Y38612">
        <v>482.17</v>
      </c>
    </row>
    <row r="38613" spans="1:25">
      <c r="A38613">
        <v>793153</v>
      </c>
      <c r="B38613">
        <v>100669</v>
      </c>
      <c r="C38613" t="s">
        <v>3043</v>
      </c>
      <c r="D38613">
        <v>1</v>
      </c>
      <c r="E38613">
        <v>0</v>
      </c>
      <c r="F38613" t="s">
        <v>236</v>
      </c>
      <c r="G38613" t="s">
        <v>27480</v>
      </c>
      <c r="H38613">
        <v>0</v>
      </c>
      <c r="J38613" t="s">
        <v>26</v>
      </c>
      <c r="K38613" s="1">
        <v>45047</v>
      </c>
      <c r="L38613" t="s">
        <v>26</v>
      </c>
      <c r="M38613" s="1"/>
      <c r="N38613" t="s">
        <v>128</v>
      </c>
      <c r="O38613">
        <v>0</v>
      </c>
      <c r="P38613">
        <v>0</v>
      </c>
      <c r="Q38613">
        <v>0</v>
      </c>
      <c r="R38613">
        <v>1</v>
      </c>
      <c r="U38613" t="s">
        <v>236</v>
      </c>
      <c r="V38613" t="s">
        <v>16230</v>
      </c>
      <c r="W38613" t="s">
        <v>2795</v>
      </c>
      <c r="X38613" s="2" t="s">
        <v>27616</v>
      </c>
      <c r="Y38613">
        <v>482.17</v>
      </c>
    </row>
    <row r="38614" spans="1:25">
      <c r="A38614">
        <v>793153</v>
      </c>
      <c r="B38614">
        <v>100669</v>
      </c>
      <c r="C38614" t="s">
        <v>3043</v>
      </c>
      <c r="D38614">
        <v>1</v>
      </c>
      <c r="E38614">
        <v>0</v>
      </c>
      <c r="F38614" t="s">
        <v>236</v>
      </c>
      <c r="G38614" t="s">
        <v>27480</v>
      </c>
      <c r="H38614">
        <v>0</v>
      </c>
      <c r="J38614" t="s">
        <v>26</v>
      </c>
      <c r="K38614" s="1">
        <v>45047</v>
      </c>
      <c r="L38614" t="s">
        <v>26</v>
      </c>
      <c r="M38614" s="1"/>
      <c r="N38614" t="s">
        <v>128</v>
      </c>
      <c r="O38614">
        <v>0</v>
      </c>
      <c r="P38614">
        <v>0</v>
      </c>
      <c r="Q38614">
        <v>0</v>
      </c>
      <c r="R38614">
        <v>1</v>
      </c>
      <c r="U38614" t="s">
        <v>236</v>
      </c>
      <c r="V38614" t="s">
        <v>20293</v>
      </c>
      <c r="W38614" t="s">
        <v>16535</v>
      </c>
      <c r="X38614" s="2" t="s">
        <v>22547</v>
      </c>
      <c r="Y38614">
        <v>482.41</v>
      </c>
    </row>
    <row r="38615" spans="1:25">
      <c r="A38615">
        <v>793153</v>
      </c>
      <c r="B38615">
        <v>100669</v>
      </c>
      <c r="C38615" t="s">
        <v>3043</v>
      </c>
      <c r="D38615">
        <v>1</v>
      </c>
      <c r="E38615">
        <v>0</v>
      </c>
      <c r="F38615" t="s">
        <v>236</v>
      </c>
      <c r="G38615" t="s">
        <v>27480</v>
      </c>
      <c r="H38615">
        <v>0</v>
      </c>
      <c r="J38615" t="s">
        <v>26</v>
      </c>
      <c r="K38615" s="1">
        <v>45047</v>
      </c>
      <c r="L38615" t="s">
        <v>26</v>
      </c>
      <c r="M38615" s="1"/>
      <c r="N38615" t="s">
        <v>128</v>
      </c>
      <c r="O38615">
        <v>0</v>
      </c>
      <c r="P38615">
        <v>0</v>
      </c>
      <c r="Q38615">
        <v>0</v>
      </c>
      <c r="R38615">
        <v>1</v>
      </c>
      <c r="U38615" t="s">
        <v>236</v>
      </c>
      <c r="V38615" t="s">
        <v>19690</v>
      </c>
      <c r="W38615" t="s">
        <v>16339</v>
      </c>
      <c r="X38615" s="2" t="s">
        <v>27617</v>
      </c>
      <c r="Y38615">
        <v>484.73</v>
      </c>
    </row>
    <row r="38616" spans="1:25">
      <c r="A38616">
        <v>793153</v>
      </c>
      <c r="B38616">
        <v>100669</v>
      </c>
      <c r="C38616" t="s">
        <v>3043</v>
      </c>
      <c r="D38616">
        <v>1</v>
      </c>
      <c r="E38616">
        <v>0</v>
      </c>
      <c r="F38616" t="s">
        <v>236</v>
      </c>
      <c r="G38616" t="s">
        <v>27480</v>
      </c>
      <c r="H38616">
        <v>0</v>
      </c>
      <c r="J38616" t="s">
        <v>26</v>
      </c>
      <c r="K38616" s="1">
        <v>45047</v>
      </c>
      <c r="L38616" t="s">
        <v>26</v>
      </c>
      <c r="M38616" s="1"/>
      <c r="N38616" t="s">
        <v>128</v>
      </c>
      <c r="O38616">
        <v>0</v>
      </c>
      <c r="P38616">
        <v>0</v>
      </c>
      <c r="Q38616">
        <v>0</v>
      </c>
      <c r="R38616">
        <v>1</v>
      </c>
      <c r="U38616" t="s">
        <v>236</v>
      </c>
      <c r="V38616" t="s">
        <v>19631</v>
      </c>
      <c r="W38616" t="s">
        <v>16745</v>
      </c>
      <c r="X38616" s="2" t="s">
        <v>27617</v>
      </c>
      <c r="Y38616">
        <v>484.73</v>
      </c>
    </row>
    <row r="38617" spans="1:25">
      <c r="A38617">
        <v>793153</v>
      </c>
      <c r="B38617">
        <v>100669</v>
      </c>
      <c r="C38617" t="s">
        <v>3043</v>
      </c>
      <c r="D38617">
        <v>1</v>
      </c>
      <c r="E38617">
        <v>0</v>
      </c>
      <c r="F38617" t="s">
        <v>236</v>
      </c>
      <c r="G38617" t="s">
        <v>27480</v>
      </c>
      <c r="H38617">
        <v>0</v>
      </c>
      <c r="J38617" t="s">
        <v>26</v>
      </c>
      <c r="K38617" s="1">
        <v>45047</v>
      </c>
      <c r="L38617" t="s">
        <v>26</v>
      </c>
      <c r="M38617" s="1"/>
      <c r="N38617" t="s">
        <v>128</v>
      </c>
      <c r="O38617">
        <v>0</v>
      </c>
      <c r="P38617">
        <v>0</v>
      </c>
      <c r="Q38617">
        <v>0</v>
      </c>
      <c r="R38617">
        <v>1</v>
      </c>
      <c r="U38617" t="s">
        <v>236</v>
      </c>
      <c r="V38617" t="s">
        <v>16230</v>
      </c>
      <c r="W38617" t="s">
        <v>16210</v>
      </c>
      <c r="X38617" s="2" t="s">
        <v>27618</v>
      </c>
      <c r="Y38617">
        <v>487.3</v>
      </c>
    </row>
    <row r="38618" spans="1:25">
      <c r="A38618">
        <v>793153</v>
      </c>
      <c r="B38618">
        <v>100669</v>
      </c>
      <c r="C38618" t="s">
        <v>3043</v>
      </c>
      <c r="D38618">
        <v>1</v>
      </c>
      <c r="E38618">
        <v>0</v>
      </c>
      <c r="F38618" t="s">
        <v>236</v>
      </c>
      <c r="G38618" t="s">
        <v>27480</v>
      </c>
      <c r="H38618">
        <v>0</v>
      </c>
      <c r="J38618" t="s">
        <v>26</v>
      </c>
      <c r="K38618" s="1">
        <v>45047</v>
      </c>
      <c r="L38618" t="s">
        <v>26</v>
      </c>
      <c r="M38618" s="1"/>
      <c r="N38618" t="s">
        <v>128</v>
      </c>
      <c r="O38618">
        <v>0</v>
      </c>
      <c r="P38618">
        <v>0</v>
      </c>
      <c r="Q38618">
        <v>0</v>
      </c>
      <c r="R38618">
        <v>1</v>
      </c>
      <c r="U38618" t="s">
        <v>236</v>
      </c>
      <c r="V38618" t="s">
        <v>242</v>
      </c>
      <c r="W38618" t="s">
        <v>16037</v>
      </c>
      <c r="X38618" s="2" t="s">
        <v>27495</v>
      </c>
      <c r="Y38618">
        <v>489.86</v>
      </c>
    </row>
    <row r="38619" spans="1:25">
      <c r="A38619">
        <v>793153</v>
      </c>
      <c r="B38619">
        <v>100669</v>
      </c>
      <c r="C38619" t="s">
        <v>3043</v>
      </c>
      <c r="D38619">
        <v>1</v>
      </c>
      <c r="E38619">
        <v>0</v>
      </c>
      <c r="F38619" t="s">
        <v>236</v>
      </c>
      <c r="G38619" t="s">
        <v>27480</v>
      </c>
      <c r="H38619">
        <v>0</v>
      </c>
      <c r="J38619" t="s">
        <v>26</v>
      </c>
      <c r="K38619" s="1">
        <v>45047</v>
      </c>
      <c r="L38619" t="s">
        <v>26</v>
      </c>
      <c r="M38619" s="1"/>
      <c r="N38619" t="s">
        <v>128</v>
      </c>
      <c r="O38619">
        <v>0</v>
      </c>
      <c r="P38619">
        <v>0</v>
      </c>
      <c r="Q38619">
        <v>0</v>
      </c>
      <c r="R38619">
        <v>1</v>
      </c>
      <c r="U38619" t="s">
        <v>236</v>
      </c>
      <c r="V38619" t="s">
        <v>242</v>
      </c>
      <c r="W38619" t="s">
        <v>16508</v>
      </c>
      <c r="X38619" s="2" t="s">
        <v>27495</v>
      </c>
      <c r="Y38619">
        <v>489.86</v>
      </c>
    </row>
    <row r="38620" spans="1:25">
      <c r="A38620">
        <v>793153</v>
      </c>
      <c r="B38620">
        <v>100669</v>
      </c>
      <c r="C38620" t="s">
        <v>3043</v>
      </c>
      <c r="D38620">
        <v>1</v>
      </c>
      <c r="E38620">
        <v>0</v>
      </c>
      <c r="F38620" t="s">
        <v>236</v>
      </c>
      <c r="G38620" t="s">
        <v>27480</v>
      </c>
      <c r="H38620">
        <v>0</v>
      </c>
      <c r="J38620" t="s">
        <v>26</v>
      </c>
      <c r="K38620" s="1">
        <v>45047</v>
      </c>
      <c r="L38620" t="s">
        <v>26</v>
      </c>
      <c r="M38620" s="1"/>
      <c r="N38620" t="s">
        <v>128</v>
      </c>
      <c r="O38620">
        <v>0</v>
      </c>
      <c r="P38620">
        <v>0</v>
      </c>
      <c r="Q38620">
        <v>0</v>
      </c>
      <c r="R38620">
        <v>1</v>
      </c>
      <c r="U38620" t="s">
        <v>236</v>
      </c>
      <c r="V38620" t="s">
        <v>20293</v>
      </c>
      <c r="W38620" t="s">
        <v>16150</v>
      </c>
      <c r="X38620" s="2" t="s">
        <v>23142</v>
      </c>
      <c r="Y38620">
        <v>494.62</v>
      </c>
    </row>
    <row r="38621" spans="1:25">
      <c r="A38621">
        <v>793153</v>
      </c>
      <c r="B38621">
        <v>100669</v>
      </c>
      <c r="C38621" t="s">
        <v>3043</v>
      </c>
      <c r="D38621">
        <v>1</v>
      </c>
      <c r="E38621">
        <v>0</v>
      </c>
      <c r="F38621" t="s">
        <v>236</v>
      </c>
      <c r="G38621" t="s">
        <v>27480</v>
      </c>
      <c r="H38621">
        <v>0</v>
      </c>
      <c r="J38621" t="s">
        <v>26</v>
      </c>
      <c r="K38621" s="1">
        <v>45047</v>
      </c>
      <c r="L38621" t="s">
        <v>26</v>
      </c>
      <c r="M38621" s="1"/>
      <c r="N38621" t="s">
        <v>128</v>
      </c>
      <c r="O38621">
        <v>0</v>
      </c>
      <c r="P38621">
        <v>0</v>
      </c>
      <c r="Q38621">
        <v>0</v>
      </c>
      <c r="R38621">
        <v>1</v>
      </c>
      <c r="U38621" t="s">
        <v>236</v>
      </c>
      <c r="V38621" t="s">
        <v>242</v>
      </c>
      <c r="W38621" t="s">
        <v>16446</v>
      </c>
      <c r="X38621" s="2" t="s">
        <v>27619</v>
      </c>
      <c r="Y38621">
        <v>496.27</v>
      </c>
    </row>
    <row r="38622" spans="1:25">
      <c r="A38622">
        <v>793153</v>
      </c>
      <c r="B38622">
        <v>100669</v>
      </c>
      <c r="C38622" t="s">
        <v>3043</v>
      </c>
      <c r="D38622">
        <v>1</v>
      </c>
      <c r="E38622">
        <v>0</v>
      </c>
      <c r="F38622" t="s">
        <v>236</v>
      </c>
      <c r="G38622" t="s">
        <v>27480</v>
      </c>
      <c r="H38622">
        <v>0</v>
      </c>
      <c r="J38622" t="s">
        <v>26</v>
      </c>
      <c r="K38622" s="1">
        <v>45047</v>
      </c>
      <c r="L38622" t="s">
        <v>26</v>
      </c>
      <c r="M38622" s="1"/>
      <c r="N38622" t="s">
        <v>128</v>
      </c>
      <c r="O38622">
        <v>0</v>
      </c>
      <c r="P38622">
        <v>0</v>
      </c>
      <c r="Q38622">
        <v>0</v>
      </c>
      <c r="R38622">
        <v>1</v>
      </c>
      <c r="U38622" t="s">
        <v>236</v>
      </c>
      <c r="V38622" t="s">
        <v>242</v>
      </c>
      <c r="W38622" t="s">
        <v>16510</v>
      </c>
      <c r="X38622" s="2" t="s">
        <v>27619</v>
      </c>
      <c r="Y38622">
        <v>496.27</v>
      </c>
    </row>
    <row r="38623" spans="1:25">
      <c r="A38623">
        <v>793153</v>
      </c>
      <c r="B38623">
        <v>100669</v>
      </c>
      <c r="C38623" t="s">
        <v>3043</v>
      </c>
      <c r="D38623">
        <v>1</v>
      </c>
      <c r="E38623">
        <v>0</v>
      </c>
      <c r="F38623" t="s">
        <v>236</v>
      </c>
      <c r="G38623" t="s">
        <v>27480</v>
      </c>
      <c r="H38623">
        <v>0</v>
      </c>
      <c r="J38623" t="s">
        <v>26</v>
      </c>
      <c r="K38623" s="1">
        <v>45047</v>
      </c>
      <c r="L38623" t="s">
        <v>26</v>
      </c>
      <c r="M38623" s="1"/>
      <c r="N38623" t="s">
        <v>128</v>
      </c>
      <c r="O38623">
        <v>0</v>
      </c>
      <c r="P38623">
        <v>0</v>
      </c>
      <c r="Q38623">
        <v>0</v>
      </c>
      <c r="R38623">
        <v>1</v>
      </c>
      <c r="U38623" t="s">
        <v>236</v>
      </c>
      <c r="V38623" t="s">
        <v>242</v>
      </c>
      <c r="W38623" t="s">
        <v>16046</v>
      </c>
      <c r="X38623" s="2" t="s">
        <v>27619</v>
      </c>
      <c r="Y38623">
        <v>496.27</v>
      </c>
    </row>
    <row r="38624" spans="1:25">
      <c r="A38624">
        <v>793153</v>
      </c>
      <c r="B38624">
        <v>100669</v>
      </c>
      <c r="C38624" t="s">
        <v>3043</v>
      </c>
      <c r="D38624">
        <v>1</v>
      </c>
      <c r="E38624">
        <v>0</v>
      </c>
      <c r="F38624" t="s">
        <v>236</v>
      </c>
      <c r="G38624" t="s">
        <v>27480</v>
      </c>
      <c r="H38624">
        <v>0</v>
      </c>
      <c r="J38624" t="s">
        <v>26</v>
      </c>
      <c r="K38624" s="1">
        <v>45047</v>
      </c>
      <c r="L38624" t="s">
        <v>26</v>
      </c>
      <c r="M38624" s="1"/>
      <c r="N38624" t="s">
        <v>128</v>
      </c>
      <c r="O38624">
        <v>0</v>
      </c>
      <c r="P38624">
        <v>0</v>
      </c>
      <c r="Q38624">
        <v>0</v>
      </c>
      <c r="R38624">
        <v>1</v>
      </c>
      <c r="U38624" t="s">
        <v>236</v>
      </c>
      <c r="V38624" t="s">
        <v>242</v>
      </c>
      <c r="W38624" t="s">
        <v>16046</v>
      </c>
      <c r="X38624" s="2" t="s">
        <v>27619</v>
      </c>
      <c r="Y38624">
        <v>496.27</v>
      </c>
    </row>
    <row r="38625" spans="1:25">
      <c r="A38625">
        <v>793153</v>
      </c>
      <c r="B38625">
        <v>100669</v>
      </c>
      <c r="C38625" t="s">
        <v>3043</v>
      </c>
      <c r="D38625">
        <v>1</v>
      </c>
      <c r="E38625">
        <v>0</v>
      </c>
      <c r="F38625" t="s">
        <v>236</v>
      </c>
      <c r="G38625" t="s">
        <v>27480</v>
      </c>
      <c r="H38625">
        <v>0</v>
      </c>
      <c r="J38625" t="s">
        <v>26</v>
      </c>
      <c r="K38625" s="1">
        <v>45047</v>
      </c>
      <c r="L38625" t="s">
        <v>26</v>
      </c>
      <c r="M38625" s="1"/>
      <c r="N38625" t="s">
        <v>128</v>
      </c>
      <c r="O38625">
        <v>0</v>
      </c>
      <c r="P38625">
        <v>0</v>
      </c>
      <c r="Q38625">
        <v>0</v>
      </c>
      <c r="R38625">
        <v>1</v>
      </c>
      <c r="U38625" t="s">
        <v>236</v>
      </c>
      <c r="V38625" t="s">
        <v>23880</v>
      </c>
      <c r="W38625" t="s">
        <v>16664</v>
      </c>
      <c r="X38625" s="2" t="s">
        <v>27620</v>
      </c>
      <c r="Y38625">
        <v>497.78</v>
      </c>
    </row>
    <row r="38626" spans="1:25">
      <c r="A38626">
        <v>793153</v>
      </c>
      <c r="B38626">
        <v>100669</v>
      </c>
      <c r="C38626" t="s">
        <v>3043</v>
      </c>
      <c r="D38626">
        <v>1</v>
      </c>
      <c r="E38626">
        <v>0</v>
      </c>
      <c r="F38626" t="s">
        <v>236</v>
      </c>
      <c r="G38626" t="s">
        <v>27480</v>
      </c>
      <c r="H38626">
        <v>0</v>
      </c>
      <c r="J38626" t="s">
        <v>26</v>
      </c>
      <c r="K38626" s="1">
        <v>45047</v>
      </c>
      <c r="L38626" t="s">
        <v>26</v>
      </c>
      <c r="M38626" s="1"/>
      <c r="N38626" t="s">
        <v>128</v>
      </c>
      <c r="O38626">
        <v>0</v>
      </c>
      <c r="P38626">
        <v>0</v>
      </c>
      <c r="Q38626">
        <v>0</v>
      </c>
      <c r="R38626">
        <v>1</v>
      </c>
      <c r="U38626" t="s">
        <v>236</v>
      </c>
      <c r="V38626" t="s">
        <v>19631</v>
      </c>
      <c r="W38626" t="s">
        <v>16302</v>
      </c>
      <c r="X38626" s="2" t="s">
        <v>27621</v>
      </c>
      <c r="Y38626">
        <v>498.84</v>
      </c>
    </row>
    <row r="38627" spans="1:25">
      <c r="A38627">
        <v>793153</v>
      </c>
      <c r="B38627">
        <v>100669</v>
      </c>
      <c r="C38627" t="s">
        <v>3043</v>
      </c>
      <c r="D38627">
        <v>1</v>
      </c>
      <c r="E38627">
        <v>0</v>
      </c>
      <c r="F38627" t="s">
        <v>236</v>
      </c>
      <c r="G38627" t="s">
        <v>27480</v>
      </c>
      <c r="H38627">
        <v>0</v>
      </c>
      <c r="J38627" t="s">
        <v>26</v>
      </c>
      <c r="K38627" s="1">
        <v>45047</v>
      </c>
      <c r="L38627" t="s">
        <v>26</v>
      </c>
      <c r="M38627" s="1"/>
      <c r="N38627" t="s">
        <v>128</v>
      </c>
      <c r="O38627">
        <v>0</v>
      </c>
      <c r="P38627">
        <v>0</v>
      </c>
      <c r="Q38627">
        <v>0</v>
      </c>
      <c r="R38627">
        <v>1</v>
      </c>
      <c r="U38627" t="s">
        <v>236</v>
      </c>
      <c r="V38627" t="s">
        <v>23880</v>
      </c>
      <c r="W38627" t="s">
        <v>15994</v>
      </c>
      <c r="X38627" s="2" t="s">
        <v>27621</v>
      </c>
      <c r="Y38627">
        <v>498.84</v>
      </c>
    </row>
    <row r="38628" spans="1:25">
      <c r="A38628">
        <v>793153</v>
      </c>
      <c r="B38628">
        <v>100669</v>
      </c>
      <c r="C38628" t="s">
        <v>3043</v>
      </c>
      <c r="D38628">
        <v>1</v>
      </c>
      <c r="E38628">
        <v>0</v>
      </c>
      <c r="F38628" t="s">
        <v>236</v>
      </c>
      <c r="G38628" t="s">
        <v>27480</v>
      </c>
      <c r="H38628">
        <v>0</v>
      </c>
      <c r="J38628" t="s">
        <v>26</v>
      </c>
      <c r="K38628" s="1">
        <v>45047</v>
      </c>
      <c r="L38628" t="s">
        <v>26</v>
      </c>
      <c r="M38628" s="1"/>
      <c r="N38628" t="s">
        <v>128</v>
      </c>
      <c r="O38628">
        <v>0</v>
      </c>
      <c r="P38628">
        <v>0</v>
      </c>
      <c r="Q38628">
        <v>0</v>
      </c>
      <c r="R38628">
        <v>1</v>
      </c>
      <c r="U38628" t="s">
        <v>236</v>
      </c>
      <c r="V38628" t="s">
        <v>19631</v>
      </c>
      <c r="W38628" t="s">
        <v>16265</v>
      </c>
      <c r="X38628" s="2" t="s">
        <v>27622</v>
      </c>
      <c r="Y38628">
        <v>505.25</v>
      </c>
    </row>
    <row r="38629" spans="1:25">
      <c r="A38629">
        <v>793153</v>
      </c>
      <c r="B38629">
        <v>100669</v>
      </c>
      <c r="C38629" t="s">
        <v>3043</v>
      </c>
      <c r="D38629">
        <v>1</v>
      </c>
      <c r="E38629">
        <v>0</v>
      </c>
      <c r="F38629" t="s">
        <v>236</v>
      </c>
      <c r="G38629" t="s">
        <v>27480</v>
      </c>
      <c r="H38629">
        <v>0</v>
      </c>
      <c r="J38629" t="s">
        <v>26</v>
      </c>
      <c r="K38629" s="1">
        <v>45047</v>
      </c>
      <c r="L38629" t="s">
        <v>26</v>
      </c>
      <c r="M38629" s="1"/>
      <c r="N38629" t="s">
        <v>128</v>
      </c>
      <c r="O38629">
        <v>0</v>
      </c>
      <c r="P38629">
        <v>0</v>
      </c>
      <c r="Q38629">
        <v>0</v>
      </c>
      <c r="R38629">
        <v>1</v>
      </c>
      <c r="U38629" t="s">
        <v>236</v>
      </c>
      <c r="V38629" t="s">
        <v>19690</v>
      </c>
      <c r="W38629" t="s">
        <v>16339</v>
      </c>
      <c r="X38629" s="2" t="s">
        <v>27496</v>
      </c>
      <c r="Y38629">
        <v>506.53</v>
      </c>
    </row>
    <row r="38630" spans="1:25">
      <c r="A38630">
        <v>793153</v>
      </c>
      <c r="B38630">
        <v>100669</v>
      </c>
      <c r="C38630" t="s">
        <v>3043</v>
      </c>
      <c r="D38630">
        <v>1</v>
      </c>
      <c r="E38630">
        <v>0</v>
      </c>
      <c r="F38630" t="s">
        <v>236</v>
      </c>
      <c r="G38630" t="s">
        <v>27480</v>
      </c>
      <c r="H38630">
        <v>0</v>
      </c>
      <c r="J38630" t="s">
        <v>26</v>
      </c>
      <c r="K38630" s="1">
        <v>45047</v>
      </c>
      <c r="L38630" t="s">
        <v>26</v>
      </c>
      <c r="M38630" s="1"/>
      <c r="N38630" t="s">
        <v>128</v>
      </c>
      <c r="O38630">
        <v>0</v>
      </c>
      <c r="P38630">
        <v>0</v>
      </c>
      <c r="Q38630">
        <v>0</v>
      </c>
      <c r="R38630">
        <v>1</v>
      </c>
      <c r="U38630" t="s">
        <v>236</v>
      </c>
      <c r="V38630" t="s">
        <v>19631</v>
      </c>
      <c r="W38630" t="s">
        <v>16781</v>
      </c>
      <c r="X38630" s="2" t="s">
        <v>27496</v>
      </c>
      <c r="Y38630">
        <v>506.53</v>
      </c>
    </row>
    <row r="38631" spans="1:25">
      <c r="A38631">
        <v>793153</v>
      </c>
      <c r="B38631">
        <v>100669</v>
      </c>
      <c r="C38631" t="s">
        <v>3043</v>
      </c>
      <c r="D38631">
        <v>1</v>
      </c>
      <c r="E38631">
        <v>0</v>
      </c>
      <c r="F38631" t="s">
        <v>236</v>
      </c>
      <c r="G38631" t="s">
        <v>27480</v>
      </c>
      <c r="H38631">
        <v>0</v>
      </c>
      <c r="J38631" t="s">
        <v>26</v>
      </c>
      <c r="K38631" s="1">
        <v>45047</v>
      </c>
      <c r="L38631" t="s">
        <v>26</v>
      </c>
      <c r="M38631" s="1"/>
      <c r="N38631" t="s">
        <v>128</v>
      </c>
      <c r="O38631">
        <v>0</v>
      </c>
      <c r="P38631">
        <v>0</v>
      </c>
      <c r="Q38631">
        <v>0</v>
      </c>
      <c r="R38631">
        <v>1</v>
      </c>
      <c r="U38631" t="s">
        <v>236</v>
      </c>
      <c r="V38631" t="s">
        <v>20293</v>
      </c>
      <c r="W38631" t="s">
        <v>16135</v>
      </c>
      <c r="X38631" s="2" t="s">
        <v>22584</v>
      </c>
      <c r="Y38631">
        <v>508.06</v>
      </c>
    </row>
    <row r="38632" spans="1:25">
      <c r="A38632">
        <v>793153</v>
      </c>
      <c r="B38632">
        <v>100669</v>
      </c>
      <c r="C38632" t="s">
        <v>3043</v>
      </c>
      <c r="D38632">
        <v>1</v>
      </c>
      <c r="E38632">
        <v>0</v>
      </c>
      <c r="F38632" t="s">
        <v>236</v>
      </c>
      <c r="G38632" t="s">
        <v>27480</v>
      </c>
      <c r="H38632">
        <v>0</v>
      </c>
      <c r="J38632" t="s">
        <v>26</v>
      </c>
      <c r="K38632" s="1">
        <v>45047</v>
      </c>
      <c r="L38632" t="s">
        <v>26</v>
      </c>
      <c r="M38632" s="1"/>
      <c r="N38632" t="s">
        <v>128</v>
      </c>
      <c r="O38632">
        <v>0</v>
      </c>
      <c r="P38632">
        <v>0</v>
      </c>
      <c r="Q38632">
        <v>0</v>
      </c>
      <c r="R38632">
        <v>1</v>
      </c>
      <c r="U38632" t="s">
        <v>236</v>
      </c>
      <c r="V38632" t="s">
        <v>20293</v>
      </c>
      <c r="W38632" t="s">
        <v>16547</v>
      </c>
      <c r="X38632" s="2" t="s">
        <v>27499</v>
      </c>
      <c r="Y38632">
        <v>514.16</v>
      </c>
    </row>
    <row r="38633" spans="1:25">
      <c r="A38633">
        <v>793153</v>
      </c>
      <c r="B38633">
        <v>100669</v>
      </c>
      <c r="C38633" t="s">
        <v>3043</v>
      </c>
      <c r="D38633">
        <v>1</v>
      </c>
      <c r="E38633">
        <v>0</v>
      </c>
      <c r="F38633" t="s">
        <v>236</v>
      </c>
      <c r="G38633" t="s">
        <v>27480</v>
      </c>
      <c r="H38633">
        <v>0</v>
      </c>
      <c r="J38633" t="s">
        <v>26</v>
      </c>
      <c r="K38633" s="1">
        <v>45047</v>
      </c>
      <c r="L38633" t="s">
        <v>26</v>
      </c>
      <c r="M38633" s="1"/>
      <c r="N38633" t="s">
        <v>128</v>
      </c>
      <c r="O38633">
        <v>0</v>
      </c>
      <c r="P38633">
        <v>0</v>
      </c>
      <c r="Q38633">
        <v>0</v>
      </c>
      <c r="R38633">
        <v>1</v>
      </c>
      <c r="U38633" t="s">
        <v>236</v>
      </c>
      <c r="V38633" t="s">
        <v>242</v>
      </c>
      <c r="W38633" t="s">
        <v>16513</v>
      </c>
      <c r="X38633" s="2" t="s">
        <v>27623</v>
      </c>
      <c r="Y38633">
        <v>514.23</v>
      </c>
    </row>
    <row r="38634" spans="1:25">
      <c r="A38634">
        <v>793153</v>
      </c>
      <c r="B38634">
        <v>100669</v>
      </c>
      <c r="C38634" t="s">
        <v>3043</v>
      </c>
      <c r="D38634">
        <v>1</v>
      </c>
      <c r="E38634">
        <v>0</v>
      </c>
      <c r="F38634" t="s">
        <v>236</v>
      </c>
      <c r="G38634" t="s">
        <v>27480</v>
      </c>
      <c r="H38634">
        <v>0</v>
      </c>
      <c r="J38634" t="s">
        <v>26</v>
      </c>
      <c r="K38634" s="1">
        <v>45047</v>
      </c>
      <c r="L38634" t="s">
        <v>26</v>
      </c>
      <c r="M38634" s="1"/>
      <c r="N38634" t="s">
        <v>128</v>
      </c>
      <c r="O38634">
        <v>0</v>
      </c>
      <c r="P38634">
        <v>0</v>
      </c>
      <c r="Q38634">
        <v>0</v>
      </c>
      <c r="R38634">
        <v>1</v>
      </c>
      <c r="U38634" t="s">
        <v>236</v>
      </c>
      <c r="V38634" t="s">
        <v>242</v>
      </c>
      <c r="W38634" t="s">
        <v>16037</v>
      </c>
      <c r="X38634" s="2" t="s">
        <v>16868</v>
      </c>
      <c r="Y38634">
        <v>520.64</v>
      </c>
    </row>
    <row r="38635" spans="1:25">
      <c r="A38635">
        <v>793153</v>
      </c>
      <c r="B38635">
        <v>100669</v>
      </c>
      <c r="C38635" t="s">
        <v>3043</v>
      </c>
      <c r="D38635">
        <v>1</v>
      </c>
      <c r="E38635">
        <v>0</v>
      </c>
      <c r="F38635" t="s">
        <v>236</v>
      </c>
      <c r="G38635" t="s">
        <v>27480</v>
      </c>
      <c r="H38635">
        <v>0</v>
      </c>
      <c r="J38635" t="s">
        <v>26</v>
      </c>
      <c r="K38635" s="1">
        <v>45047</v>
      </c>
      <c r="L38635" t="s">
        <v>26</v>
      </c>
      <c r="M38635" s="1"/>
      <c r="N38635" t="s">
        <v>128</v>
      </c>
      <c r="O38635">
        <v>0</v>
      </c>
      <c r="P38635">
        <v>0</v>
      </c>
      <c r="Q38635">
        <v>0</v>
      </c>
      <c r="R38635">
        <v>1</v>
      </c>
      <c r="U38635" t="s">
        <v>236</v>
      </c>
      <c r="V38635" t="s">
        <v>23880</v>
      </c>
      <c r="W38635" t="s">
        <v>15992</v>
      </c>
      <c r="X38635" s="2" t="s">
        <v>16868</v>
      </c>
      <c r="Y38635">
        <v>520.64</v>
      </c>
    </row>
    <row r="38636" spans="1:25">
      <c r="A38636">
        <v>793153</v>
      </c>
      <c r="B38636">
        <v>100669</v>
      </c>
      <c r="C38636" t="s">
        <v>3043</v>
      </c>
      <c r="D38636">
        <v>1</v>
      </c>
      <c r="E38636">
        <v>0</v>
      </c>
      <c r="F38636" t="s">
        <v>236</v>
      </c>
      <c r="G38636" t="s">
        <v>27480</v>
      </c>
      <c r="H38636">
        <v>0</v>
      </c>
      <c r="J38636" t="s">
        <v>26</v>
      </c>
      <c r="K38636" s="1">
        <v>45047</v>
      </c>
      <c r="L38636" t="s">
        <v>26</v>
      </c>
      <c r="M38636" s="1"/>
      <c r="N38636" t="s">
        <v>128</v>
      </c>
      <c r="O38636">
        <v>0</v>
      </c>
      <c r="P38636">
        <v>0</v>
      </c>
      <c r="Q38636">
        <v>0</v>
      </c>
      <c r="R38636">
        <v>1</v>
      </c>
      <c r="U38636" t="s">
        <v>236</v>
      </c>
      <c r="V38636" t="s">
        <v>19631</v>
      </c>
      <c r="W38636" t="s">
        <v>4366</v>
      </c>
      <c r="X38636" s="2" t="s">
        <v>16868</v>
      </c>
      <c r="Y38636">
        <v>520.64</v>
      </c>
    </row>
    <row r="38637" spans="1:25">
      <c r="A38637">
        <v>793153</v>
      </c>
      <c r="B38637">
        <v>100669</v>
      </c>
      <c r="C38637" t="s">
        <v>3043</v>
      </c>
      <c r="D38637">
        <v>1</v>
      </c>
      <c r="E38637">
        <v>0</v>
      </c>
      <c r="F38637" t="s">
        <v>236</v>
      </c>
      <c r="G38637" t="s">
        <v>27480</v>
      </c>
      <c r="H38637">
        <v>0</v>
      </c>
      <c r="J38637" t="s">
        <v>26</v>
      </c>
      <c r="K38637" s="1">
        <v>45047</v>
      </c>
      <c r="L38637" t="s">
        <v>26</v>
      </c>
      <c r="M38637" s="1"/>
      <c r="N38637" t="s">
        <v>128</v>
      </c>
      <c r="O38637">
        <v>0</v>
      </c>
      <c r="P38637">
        <v>0</v>
      </c>
      <c r="Q38637">
        <v>0</v>
      </c>
      <c r="R38637">
        <v>1</v>
      </c>
      <c r="U38637" t="s">
        <v>236</v>
      </c>
      <c r="V38637" t="s">
        <v>23880</v>
      </c>
      <c r="W38637" t="s">
        <v>16593</v>
      </c>
      <c r="X38637" s="2" t="s">
        <v>16868</v>
      </c>
      <c r="Y38637">
        <v>520.64</v>
      </c>
    </row>
    <row r="38638" spans="1:25">
      <c r="A38638">
        <v>793153</v>
      </c>
      <c r="B38638">
        <v>100669</v>
      </c>
      <c r="C38638" t="s">
        <v>3043</v>
      </c>
      <c r="D38638">
        <v>1</v>
      </c>
      <c r="E38638">
        <v>0</v>
      </c>
      <c r="F38638" t="s">
        <v>236</v>
      </c>
      <c r="G38638" t="s">
        <v>27480</v>
      </c>
      <c r="H38638">
        <v>0</v>
      </c>
      <c r="J38638" t="s">
        <v>26</v>
      </c>
      <c r="K38638" s="1">
        <v>45047</v>
      </c>
      <c r="L38638" t="s">
        <v>26</v>
      </c>
      <c r="M38638" s="1"/>
      <c r="N38638" t="s">
        <v>128</v>
      </c>
      <c r="O38638">
        <v>0</v>
      </c>
      <c r="P38638">
        <v>0</v>
      </c>
      <c r="Q38638">
        <v>0</v>
      </c>
      <c r="R38638">
        <v>1</v>
      </c>
      <c r="U38638" t="s">
        <v>236</v>
      </c>
      <c r="V38638" t="s">
        <v>19690</v>
      </c>
      <c r="W38638" t="s">
        <v>16916</v>
      </c>
      <c r="X38638" s="2" t="s">
        <v>16868</v>
      </c>
      <c r="Y38638">
        <v>520.64</v>
      </c>
    </row>
    <row r="38639" spans="1:25">
      <c r="A38639">
        <v>793153</v>
      </c>
      <c r="B38639">
        <v>100669</v>
      </c>
      <c r="C38639" t="s">
        <v>3043</v>
      </c>
      <c r="D38639">
        <v>1</v>
      </c>
      <c r="E38639">
        <v>0</v>
      </c>
      <c r="F38639" t="s">
        <v>236</v>
      </c>
      <c r="G38639" t="s">
        <v>27480</v>
      </c>
      <c r="H38639">
        <v>0</v>
      </c>
      <c r="J38639" t="s">
        <v>26</v>
      </c>
      <c r="K38639" s="1">
        <v>45047</v>
      </c>
      <c r="L38639" t="s">
        <v>26</v>
      </c>
      <c r="M38639" s="1"/>
      <c r="N38639" t="s">
        <v>128</v>
      </c>
      <c r="O38639">
        <v>0</v>
      </c>
      <c r="P38639">
        <v>0</v>
      </c>
      <c r="Q38639">
        <v>0</v>
      </c>
      <c r="R38639">
        <v>1</v>
      </c>
      <c r="U38639" t="s">
        <v>236</v>
      </c>
      <c r="V38639" t="s">
        <v>19631</v>
      </c>
      <c r="W38639" t="s">
        <v>16777</v>
      </c>
      <c r="X38639" s="2" t="s">
        <v>16518</v>
      </c>
      <c r="Y38639">
        <v>488.52</v>
      </c>
    </row>
    <row r="38640" spans="1:25">
      <c r="A38640">
        <v>793153</v>
      </c>
      <c r="B38640">
        <v>100669</v>
      </c>
      <c r="C38640" t="s">
        <v>3043</v>
      </c>
      <c r="D38640">
        <v>1</v>
      </c>
      <c r="E38640">
        <v>0</v>
      </c>
      <c r="F38640" t="s">
        <v>236</v>
      </c>
      <c r="G38640" t="s">
        <v>27480</v>
      </c>
      <c r="H38640">
        <v>0</v>
      </c>
      <c r="J38640" t="s">
        <v>26</v>
      </c>
      <c r="K38640" s="1">
        <v>45047</v>
      </c>
      <c r="L38640" t="s">
        <v>26</v>
      </c>
      <c r="M38640" s="1"/>
      <c r="N38640" t="s">
        <v>128</v>
      </c>
      <c r="O38640">
        <v>0</v>
      </c>
      <c r="P38640">
        <v>0</v>
      </c>
      <c r="Q38640">
        <v>0</v>
      </c>
      <c r="R38640">
        <v>1</v>
      </c>
      <c r="U38640" t="s">
        <v>236</v>
      </c>
      <c r="V38640" t="s">
        <v>19690</v>
      </c>
      <c r="W38640" t="s">
        <v>16843</v>
      </c>
      <c r="X38640" s="2" t="s">
        <v>16518</v>
      </c>
      <c r="Y38640">
        <v>488.52</v>
      </c>
    </row>
    <row r="38641" spans="1:25">
      <c r="A38641">
        <v>793153</v>
      </c>
      <c r="B38641">
        <v>100669</v>
      </c>
      <c r="C38641" t="s">
        <v>3043</v>
      </c>
      <c r="D38641">
        <v>1</v>
      </c>
      <c r="E38641">
        <v>0</v>
      </c>
      <c r="F38641" t="s">
        <v>236</v>
      </c>
      <c r="G38641" t="s">
        <v>27480</v>
      </c>
      <c r="H38641">
        <v>0</v>
      </c>
      <c r="J38641" t="s">
        <v>26</v>
      </c>
      <c r="K38641" s="1">
        <v>45047</v>
      </c>
      <c r="L38641" t="s">
        <v>26</v>
      </c>
      <c r="M38641" s="1"/>
      <c r="N38641" t="s">
        <v>128</v>
      </c>
      <c r="O38641">
        <v>0</v>
      </c>
      <c r="P38641">
        <v>0</v>
      </c>
      <c r="Q38641">
        <v>0</v>
      </c>
      <c r="R38641">
        <v>1</v>
      </c>
      <c r="U38641" t="s">
        <v>236</v>
      </c>
      <c r="V38641" t="s">
        <v>1270</v>
      </c>
      <c r="W38641" t="s">
        <v>16575</v>
      </c>
      <c r="X38641" s="2" t="s">
        <v>27495</v>
      </c>
      <c r="Y38641">
        <v>489.86</v>
      </c>
    </row>
    <row r="38642" spans="1:25">
      <c r="A38642">
        <v>793153</v>
      </c>
      <c r="B38642">
        <v>100669</v>
      </c>
      <c r="C38642" t="s">
        <v>3043</v>
      </c>
      <c r="D38642">
        <v>1</v>
      </c>
      <c r="E38642">
        <v>0</v>
      </c>
      <c r="F38642" t="s">
        <v>236</v>
      </c>
      <c r="G38642" t="s">
        <v>27480</v>
      </c>
      <c r="H38642">
        <v>0</v>
      </c>
      <c r="J38642" t="s">
        <v>26</v>
      </c>
      <c r="K38642" s="1">
        <v>45047</v>
      </c>
      <c r="L38642" t="s">
        <v>26</v>
      </c>
      <c r="M38642" s="1"/>
      <c r="N38642" t="s">
        <v>128</v>
      </c>
      <c r="O38642">
        <v>0</v>
      </c>
      <c r="P38642">
        <v>0</v>
      </c>
      <c r="Q38642">
        <v>0</v>
      </c>
      <c r="R38642">
        <v>1</v>
      </c>
      <c r="U38642" t="s">
        <v>236</v>
      </c>
      <c r="V38642" t="s">
        <v>242</v>
      </c>
      <c r="W38642" t="s">
        <v>16031</v>
      </c>
      <c r="X38642" s="2" t="s">
        <v>27495</v>
      </c>
      <c r="Y38642">
        <v>489.86</v>
      </c>
    </row>
    <row r="38643" spans="1:25">
      <c r="A38643">
        <v>793153</v>
      </c>
      <c r="B38643">
        <v>100669</v>
      </c>
      <c r="C38643" t="s">
        <v>3043</v>
      </c>
      <c r="D38643">
        <v>1</v>
      </c>
      <c r="E38643">
        <v>0</v>
      </c>
      <c r="F38643" t="s">
        <v>236</v>
      </c>
      <c r="G38643" t="s">
        <v>27480</v>
      </c>
      <c r="H38643">
        <v>0</v>
      </c>
      <c r="J38643" t="s">
        <v>26</v>
      </c>
      <c r="K38643" s="1">
        <v>45047</v>
      </c>
      <c r="L38643" t="s">
        <v>26</v>
      </c>
      <c r="M38643" s="1"/>
      <c r="N38643" t="s">
        <v>128</v>
      </c>
      <c r="O38643">
        <v>0</v>
      </c>
      <c r="P38643">
        <v>0</v>
      </c>
      <c r="Q38643">
        <v>0</v>
      </c>
      <c r="R38643">
        <v>1</v>
      </c>
      <c r="U38643" t="s">
        <v>236</v>
      </c>
      <c r="V38643" t="s">
        <v>1270</v>
      </c>
      <c r="W38643" t="s">
        <v>16185</v>
      </c>
      <c r="X38643" s="2" t="s">
        <v>27501</v>
      </c>
      <c r="Y38643">
        <v>110.28</v>
      </c>
    </row>
    <row r="38644" spans="1:25">
      <c r="A38644">
        <v>793153</v>
      </c>
      <c r="B38644">
        <v>100669</v>
      </c>
      <c r="C38644" t="s">
        <v>3043</v>
      </c>
      <c r="D38644">
        <v>1</v>
      </c>
      <c r="E38644">
        <v>0</v>
      </c>
      <c r="F38644" t="s">
        <v>236</v>
      </c>
      <c r="G38644" t="s">
        <v>27480</v>
      </c>
      <c r="H38644">
        <v>0</v>
      </c>
      <c r="J38644" t="s">
        <v>26</v>
      </c>
      <c r="K38644" s="1">
        <v>45047</v>
      </c>
      <c r="L38644" t="s">
        <v>26</v>
      </c>
      <c r="M38644" s="1"/>
      <c r="N38644" t="s">
        <v>128</v>
      </c>
      <c r="O38644">
        <v>0</v>
      </c>
      <c r="P38644">
        <v>0</v>
      </c>
      <c r="Q38644">
        <v>0</v>
      </c>
      <c r="R38644">
        <v>1</v>
      </c>
      <c r="U38644" t="s">
        <v>236</v>
      </c>
      <c r="V38644" t="s">
        <v>1270</v>
      </c>
      <c r="W38644" t="s">
        <v>16181</v>
      </c>
      <c r="X38644" s="2" t="s">
        <v>17646</v>
      </c>
      <c r="Y38644">
        <v>215.44</v>
      </c>
    </row>
    <row r="38645" spans="1:25">
      <c r="A38645">
        <v>793153</v>
      </c>
      <c r="B38645">
        <v>100669</v>
      </c>
      <c r="C38645" t="s">
        <v>3043</v>
      </c>
      <c r="D38645">
        <v>1</v>
      </c>
      <c r="E38645">
        <v>0</v>
      </c>
      <c r="F38645" t="s">
        <v>236</v>
      </c>
      <c r="G38645" t="s">
        <v>27480</v>
      </c>
      <c r="H38645">
        <v>0</v>
      </c>
      <c r="J38645" t="s">
        <v>26</v>
      </c>
      <c r="K38645" s="1">
        <v>45047</v>
      </c>
      <c r="L38645" t="s">
        <v>26</v>
      </c>
      <c r="M38645" s="1"/>
      <c r="N38645" t="s">
        <v>128</v>
      </c>
      <c r="O38645">
        <v>0</v>
      </c>
      <c r="P38645">
        <v>0</v>
      </c>
      <c r="Q38645">
        <v>0</v>
      </c>
      <c r="R38645">
        <v>1</v>
      </c>
      <c r="U38645" t="s">
        <v>236</v>
      </c>
      <c r="V38645" t="s">
        <v>16230</v>
      </c>
      <c r="W38645" t="s">
        <v>16284</v>
      </c>
      <c r="X38645" s="2" t="s">
        <v>27624</v>
      </c>
      <c r="Y38645">
        <v>238.52</v>
      </c>
    </row>
    <row r="38646" spans="1:25">
      <c r="A38646">
        <v>793153</v>
      </c>
      <c r="B38646">
        <v>100669</v>
      </c>
      <c r="C38646" t="s">
        <v>3043</v>
      </c>
      <c r="D38646">
        <v>1</v>
      </c>
      <c r="E38646">
        <v>0</v>
      </c>
      <c r="F38646" t="s">
        <v>236</v>
      </c>
      <c r="G38646" t="s">
        <v>27480</v>
      </c>
      <c r="H38646">
        <v>0</v>
      </c>
      <c r="J38646" t="s">
        <v>26</v>
      </c>
      <c r="K38646" s="1">
        <v>45047</v>
      </c>
      <c r="L38646" t="s">
        <v>26</v>
      </c>
      <c r="M38646" s="1"/>
      <c r="N38646" t="s">
        <v>128</v>
      </c>
      <c r="O38646">
        <v>0</v>
      </c>
      <c r="P38646">
        <v>0</v>
      </c>
      <c r="Q38646">
        <v>0</v>
      </c>
      <c r="R38646">
        <v>1</v>
      </c>
      <c r="U38646" t="s">
        <v>236</v>
      </c>
      <c r="V38646" t="s">
        <v>16230</v>
      </c>
      <c r="W38646" t="s">
        <v>16232</v>
      </c>
      <c r="X38646" s="2" t="s">
        <v>27624</v>
      </c>
      <c r="Y38646">
        <v>238.52</v>
      </c>
    </row>
    <row r="38647" spans="1:25">
      <c r="A38647">
        <v>793153</v>
      </c>
      <c r="B38647">
        <v>100669</v>
      </c>
      <c r="C38647" t="s">
        <v>3043</v>
      </c>
      <c r="D38647">
        <v>1</v>
      </c>
      <c r="E38647">
        <v>0</v>
      </c>
      <c r="F38647" t="s">
        <v>236</v>
      </c>
      <c r="G38647" t="s">
        <v>27480</v>
      </c>
      <c r="H38647">
        <v>0</v>
      </c>
      <c r="J38647" t="s">
        <v>26</v>
      </c>
      <c r="K38647" s="1">
        <v>45047</v>
      </c>
      <c r="L38647" t="s">
        <v>26</v>
      </c>
      <c r="M38647" s="1"/>
      <c r="N38647" t="s">
        <v>128</v>
      </c>
      <c r="O38647">
        <v>0</v>
      </c>
      <c r="P38647">
        <v>0</v>
      </c>
      <c r="Q38647">
        <v>0</v>
      </c>
      <c r="R38647">
        <v>1</v>
      </c>
      <c r="U38647" t="s">
        <v>236</v>
      </c>
      <c r="V38647" t="s">
        <v>16230</v>
      </c>
      <c r="W38647" t="s">
        <v>16724</v>
      </c>
      <c r="X38647" s="2" t="s">
        <v>27503</v>
      </c>
      <c r="Y38647">
        <v>243.1</v>
      </c>
    </row>
    <row r="38648" spans="1:25">
      <c r="A38648">
        <v>793153</v>
      </c>
      <c r="B38648">
        <v>100669</v>
      </c>
      <c r="C38648" t="s">
        <v>3043</v>
      </c>
      <c r="D38648">
        <v>1</v>
      </c>
      <c r="E38648">
        <v>0</v>
      </c>
      <c r="F38648" t="s">
        <v>236</v>
      </c>
      <c r="G38648" t="s">
        <v>27480</v>
      </c>
      <c r="H38648">
        <v>0</v>
      </c>
      <c r="J38648" t="s">
        <v>26</v>
      </c>
      <c r="K38648" s="1">
        <v>45047</v>
      </c>
      <c r="L38648" t="s">
        <v>26</v>
      </c>
      <c r="M38648" s="1"/>
      <c r="N38648" t="s">
        <v>128</v>
      </c>
      <c r="O38648">
        <v>0</v>
      </c>
      <c r="P38648">
        <v>0</v>
      </c>
      <c r="Q38648">
        <v>0</v>
      </c>
      <c r="R38648">
        <v>1</v>
      </c>
      <c r="U38648" t="s">
        <v>236</v>
      </c>
      <c r="V38648" t="s">
        <v>242</v>
      </c>
      <c r="W38648" t="s">
        <v>16473</v>
      </c>
      <c r="X38648" s="2" t="s">
        <v>27503</v>
      </c>
      <c r="Y38648">
        <v>243.1</v>
      </c>
    </row>
    <row r="38649" spans="1:25">
      <c r="A38649">
        <v>793153</v>
      </c>
      <c r="B38649">
        <v>100669</v>
      </c>
      <c r="C38649" t="s">
        <v>3043</v>
      </c>
      <c r="D38649">
        <v>1</v>
      </c>
      <c r="E38649">
        <v>0</v>
      </c>
      <c r="F38649" t="s">
        <v>236</v>
      </c>
      <c r="G38649" t="s">
        <v>27480</v>
      </c>
      <c r="H38649">
        <v>0</v>
      </c>
      <c r="J38649" t="s">
        <v>26</v>
      </c>
      <c r="K38649" s="1">
        <v>45047</v>
      </c>
      <c r="L38649" t="s">
        <v>26</v>
      </c>
      <c r="M38649" s="1"/>
      <c r="N38649" t="s">
        <v>128</v>
      </c>
      <c r="O38649">
        <v>0</v>
      </c>
      <c r="P38649">
        <v>0</v>
      </c>
      <c r="Q38649">
        <v>0</v>
      </c>
      <c r="R38649">
        <v>1</v>
      </c>
      <c r="U38649" t="s">
        <v>236</v>
      </c>
      <c r="V38649" t="s">
        <v>16230</v>
      </c>
      <c r="W38649" t="s">
        <v>16724</v>
      </c>
      <c r="X38649" s="2" t="s">
        <v>22200</v>
      </c>
      <c r="Y38649">
        <v>244.26</v>
      </c>
    </row>
    <row r="38650" spans="1:25">
      <c r="A38650">
        <v>793153</v>
      </c>
      <c r="B38650">
        <v>100669</v>
      </c>
      <c r="C38650" t="s">
        <v>3043</v>
      </c>
      <c r="D38650">
        <v>1</v>
      </c>
      <c r="E38650">
        <v>0</v>
      </c>
      <c r="F38650" t="s">
        <v>236</v>
      </c>
      <c r="G38650" t="s">
        <v>27480</v>
      </c>
      <c r="H38650">
        <v>0</v>
      </c>
      <c r="J38650" t="s">
        <v>26</v>
      </c>
      <c r="K38650" s="1">
        <v>45047</v>
      </c>
      <c r="L38650" t="s">
        <v>26</v>
      </c>
      <c r="M38650" s="1"/>
      <c r="N38650" t="s">
        <v>128</v>
      </c>
      <c r="O38650">
        <v>0</v>
      </c>
      <c r="P38650">
        <v>0</v>
      </c>
      <c r="Q38650">
        <v>0</v>
      </c>
      <c r="R38650">
        <v>1</v>
      </c>
      <c r="U38650" t="s">
        <v>236</v>
      </c>
      <c r="V38650" t="s">
        <v>242</v>
      </c>
      <c r="W38650" t="s">
        <v>16473</v>
      </c>
      <c r="X38650" s="2" t="s">
        <v>22200</v>
      </c>
      <c r="Y38650">
        <v>244.26</v>
      </c>
    </row>
    <row r="38651" spans="1:25">
      <c r="A38651">
        <v>793153</v>
      </c>
      <c r="B38651">
        <v>100669</v>
      </c>
      <c r="C38651" t="s">
        <v>3043</v>
      </c>
      <c r="D38651">
        <v>1</v>
      </c>
      <c r="E38651">
        <v>0</v>
      </c>
      <c r="F38651" t="s">
        <v>236</v>
      </c>
      <c r="G38651" t="s">
        <v>27480</v>
      </c>
      <c r="H38651">
        <v>0</v>
      </c>
      <c r="J38651" t="s">
        <v>26</v>
      </c>
      <c r="K38651" s="1">
        <v>45047</v>
      </c>
      <c r="L38651" t="s">
        <v>26</v>
      </c>
      <c r="M38651" s="1"/>
      <c r="N38651" t="s">
        <v>128</v>
      </c>
      <c r="O38651">
        <v>0</v>
      </c>
      <c r="P38651">
        <v>0</v>
      </c>
      <c r="Q38651">
        <v>0</v>
      </c>
      <c r="R38651">
        <v>1</v>
      </c>
      <c r="U38651" t="s">
        <v>236</v>
      </c>
      <c r="V38651" t="s">
        <v>242</v>
      </c>
      <c r="W38651" t="s">
        <v>16475</v>
      </c>
      <c r="X38651" s="2" t="s">
        <v>27504</v>
      </c>
      <c r="Y38651">
        <v>244.93</v>
      </c>
    </row>
    <row r="38652" spans="1:25">
      <c r="A38652">
        <v>793153</v>
      </c>
      <c r="B38652">
        <v>100669</v>
      </c>
      <c r="C38652" t="s">
        <v>3043</v>
      </c>
      <c r="D38652">
        <v>1</v>
      </c>
      <c r="E38652">
        <v>0</v>
      </c>
      <c r="F38652" t="s">
        <v>236</v>
      </c>
      <c r="G38652" t="s">
        <v>27480</v>
      </c>
      <c r="H38652">
        <v>0</v>
      </c>
      <c r="J38652" t="s">
        <v>26</v>
      </c>
      <c r="K38652" s="1">
        <v>45047</v>
      </c>
      <c r="L38652" t="s">
        <v>26</v>
      </c>
      <c r="M38652" s="1"/>
      <c r="N38652" t="s">
        <v>128</v>
      </c>
      <c r="O38652">
        <v>0</v>
      </c>
      <c r="P38652">
        <v>0</v>
      </c>
      <c r="Q38652">
        <v>0</v>
      </c>
      <c r="R38652">
        <v>1</v>
      </c>
      <c r="U38652" t="s">
        <v>236</v>
      </c>
      <c r="V38652" t="s">
        <v>242</v>
      </c>
      <c r="W38652" t="s">
        <v>16049</v>
      </c>
      <c r="X38652" s="2" t="s">
        <v>27504</v>
      </c>
      <c r="Y38652">
        <v>244.93</v>
      </c>
    </row>
    <row r="38653" spans="1:25">
      <c r="A38653">
        <v>793153</v>
      </c>
      <c r="B38653">
        <v>100669</v>
      </c>
      <c r="C38653" t="s">
        <v>3043</v>
      </c>
      <c r="D38653">
        <v>1</v>
      </c>
      <c r="E38653">
        <v>0</v>
      </c>
      <c r="F38653" t="s">
        <v>236</v>
      </c>
      <c r="G38653" t="s">
        <v>27480</v>
      </c>
      <c r="H38653">
        <v>0</v>
      </c>
      <c r="J38653" t="s">
        <v>26</v>
      </c>
      <c r="K38653" s="1">
        <v>45047</v>
      </c>
      <c r="L38653" t="s">
        <v>26</v>
      </c>
      <c r="M38653" s="1"/>
      <c r="N38653" t="s">
        <v>128</v>
      </c>
      <c r="O38653">
        <v>0</v>
      </c>
      <c r="P38653">
        <v>0</v>
      </c>
      <c r="Q38653">
        <v>0</v>
      </c>
      <c r="R38653">
        <v>1</v>
      </c>
      <c r="U38653" t="s">
        <v>236</v>
      </c>
      <c r="V38653" t="s">
        <v>1270</v>
      </c>
      <c r="W38653" t="s">
        <v>16566</v>
      </c>
      <c r="X38653" s="2" t="s">
        <v>27506</v>
      </c>
      <c r="Y38653">
        <v>252.62</v>
      </c>
    </row>
    <row r="38654" spans="1:25">
      <c r="A38654">
        <v>793153</v>
      </c>
      <c r="B38654">
        <v>100669</v>
      </c>
      <c r="C38654" t="s">
        <v>3043</v>
      </c>
      <c r="D38654">
        <v>1</v>
      </c>
      <c r="E38654">
        <v>0</v>
      </c>
      <c r="F38654" t="s">
        <v>236</v>
      </c>
      <c r="G38654" t="s">
        <v>27480</v>
      </c>
      <c r="H38654">
        <v>0</v>
      </c>
      <c r="J38654" t="s">
        <v>26</v>
      </c>
      <c r="K38654" s="1">
        <v>45047</v>
      </c>
      <c r="L38654" t="s">
        <v>26</v>
      </c>
      <c r="M38654" s="1"/>
      <c r="N38654" t="s">
        <v>128</v>
      </c>
      <c r="O38654">
        <v>0</v>
      </c>
      <c r="P38654">
        <v>0</v>
      </c>
      <c r="Q38654">
        <v>0</v>
      </c>
      <c r="R38654">
        <v>1</v>
      </c>
      <c r="U38654" t="s">
        <v>236</v>
      </c>
      <c r="V38654" t="s">
        <v>242</v>
      </c>
      <c r="W38654" t="s">
        <v>16043</v>
      </c>
      <c r="X38654" s="2" t="s">
        <v>27625</v>
      </c>
      <c r="Y38654">
        <v>256.47000000000003</v>
      </c>
    </row>
    <row r="38655" spans="1:25">
      <c r="A38655">
        <v>793153</v>
      </c>
      <c r="B38655">
        <v>100669</v>
      </c>
      <c r="C38655" t="s">
        <v>3043</v>
      </c>
      <c r="D38655">
        <v>1</v>
      </c>
      <c r="E38655">
        <v>0</v>
      </c>
      <c r="F38655" t="s">
        <v>236</v>
      </c>
      <c r="G38655" t="s">
        <v>27480</v>
      </c>
      <c r="H38655">
        <v>0</v>
      </c>
      <c r="J38655" t="s">
        <v>26</v>
      </c>
      <c r="K38655" s="1">
        <v>45047</v>
      </c>
      <c r="L38655" t="s">
        <v>26</v>
      </c>
      <c r="M38655" s="1"/>
      <c r="N38655" t="s">
        <v>128</v>
      </c>
      <c r="O38655">
        <v>0</v>
      </c>
      <c r="P38655">
        <v>0</v>
      </c>
      <c r="Q38655">
        <v>0</v>
      </c>
      <c r="R38655">
        <v>1</v>
      </c>
      <c r="U38655" t="s">
        <v>236</v>
      </c>
      <c r="V38655" t="s">
        <v>242</v>
      </c>
      <c r="W38655" t="s">
        <v>16041</v>
      </c>
      <c r="X38655" s="2" t="s">
        <v>27524</v>
      </c>
      <c r="Y38655">
        <v>266.73</v>
      </c>
    </row>
    <row r="38656" spans="1:25">
      <c r="A38656">
        <v>793153</v>
      </c>
      <c r="B38656">
        <v>100669</v>
      </c>
      <c r="C38656" t="s">
        <v>3043</v>
      </c>
      <c r="D38656">
        <v>1</v>
      </c>
      <c r="E38656">
        <v>0</v>
      </c>
      <c r="F38656" t="s">
        <v>236</v>
      </c>
      <c r="G38656" t="s">
        <v>27480</v>
      </c>
      <c r="H38656">
        <v>0</v>
      </c>
      <c r="J38656" t="s">
        <v>26</v>
      </c>
      <c r="K38656" s="1">
        <v>45047</v>
      </c>
      <c r="L38656" t="s">
        <v>26</v>
      </c>
      <c r="M38656" s="1"/>
      <c r="N38656" t="s">
        <v>128</v>
      </c>
      <c r="O38656">
        <v>0</v>
      </c>
      <c r="P38656">
        <v>0</v>
      </c>
      <c r="Q38656">
        <v>0</v>
      </c>
      <c r="R38656">
        <v>1</v>
      </c>
      <c r="U38656" t="s">
        <v>236</v>
      </c>
      <c r="V38656" t="s">
        <v>242</v>
      </c>
      <c r="W38656" t="s">
        <v>16043</v>
      </c>
      <c r="X38656" s="2" t="s">
        <v>27524</v>
      </c>
      <c r="Y38656">
        <v>266.73</v>
      </c>
    </row>
    <row r="38657" spans="1:25">
      <c r="A38657">
        <v>793153</v>
      </c>
      <c r="B38657">
        <v>100669</v>
      </c>
      <c r="C38657" t="s">
        <v>3043</v>
      </c>
      <c r="D38657">
        <v>1</v>
      </c>
      <c r="E38657">
        <v>0</v>
      </c>
      <c r="F38657" t="s">
        <v>236</v>
      </c>
      <c r="G38657" t="s">
        <v>27480</v>
      </c>
      <c r="H38657">
        <v>0</v>
      </c>
      <c r="J38657" t="s">
        <v>26</v>
      </c>
      <c r="K38657" s="1">
        <v>45047</v>
      </c>
      <c r="L38657" t="s">
        <v>26</v>
      </c>
      <c r="M38657" s="1"/>
      <c r="N38657" t="s">
        <v>128</v>
      </c>
      <c r="O38657">
        <v>0</v>
      </c>
      <c r="P38657">
        <v>0</v>
      </c>
      <c r="Q38657">
        <v>0</v>
      </c>
      <c r="R38657">
        <v>1</v>
      </c>
      <c r="U38657" t="s">
        <v>236</v>
      </c>
      <c r="V38657" t="s">
        <v>16230</v>
      </c>
      <c r="W38657" t="s">
        <v>16228</v>
      </c>
      <c r="X38657" s="2" t="s">
        <v>27526</v>
      </c>
      <c r="Y38657">
        <v>275.70999999999998</v>
      </c>
    </row>
    <row r="38658" spans="1:25">
      <c r="A38658">
        <v>793153</v>
      </c>
      <c r="B38658">
        <v>100669</v>
      </c>
      <c r="C38658" t="s">
        <v>3043</v>
      </c>
      <c r="D38658">
        <v>1</v>
      </c>
      <c r="E38658">
        <v>0</v>
      </c>
      <c r="F38658" t="s">
        <v>236</v>
      </c>
      <c r="G38658" t="s">
        <v>27480</v>
      </c>
      <c r="H38658">
        <v>0</v>
      </c>
      <c r="J38658" t="s">
        <v>26</v>
      </c>
      <c r="K38658" s="1">
        <v>45047</v>
      </c>
      <c r="L38658" t="s">
        <v>26</v>
      </c>
      <c r="M38658" s="1"/>
      <c r="N38658" t="s">
        <v>128</v>
      </c>
      <c r="O38658">
        <v>0</v>
      </c>
      <c r="P38658">
        <v>0</v>
      </c>
      <c r="Q38658">
        <v>0</v>
      </c>
      <c r="R38658">
        <v>1</v>
      </c>
      <c r="U38658" t="s">
        <v>236</v>
      </c>
      <c r="V38658" t="s">
        <v>16230</v>
      </c>
      <c r="W38658" t="s">
        <v>16282</v>
      </c>
      <c r="X38658" s="2" t="s">
        <v>27626</v>
      </c>
      <c r="Y38658">
        <v>278.27</v>
      </c>
    </row>
    <row r="38659" spans="1:25">
      <c r="A38659">
        <v>793153</v>
      </c>
      <c r="B38659">
        <v>100669</v>
      </c>
      <c r="C38659" t="s">
        <v>3043</v>
      </c>
      <c r="D38659">
        <v>1</v>
      </c>
      <c r="E38659">
        <v>0</v>
      </c>
      <c r="F38659" t="s">
        <v>236</v>
      </c>
      <c r="G38659" t="s">
        <v>27480</v>
      </c>
      <c r="H38659">
        <v>0</v>
      </c>
      <c r="J38659" t="s">
        <v>26</v>
      </c>
      <c r="K38659" s="1">
        <v>45047</v>
      </c>
      <c r="L38659" t="s">
        <v>26</v>
      </c>
      <c r="M38659" s="1"/>
      <c r="N38659" t="s">
        <v>128</v>
      </c>
      <c r="O38659">
        <v>0</v>
      </c>
      <c r="P38659">
        <v>0</v>
      </c>
      <c r="Q38659">
        <v>0</v>
      </c>
      <c r="R38659">
        <v>1</v>
      </c>
      <c r="U38659" t="s">
        <v>236</v>
      </c>
      <c r="V38659" t="s">
        <v>16230</v>
      </c>
      <c r="W38659" t="s">
        <v>16228</v>
      </c>
      <c r="X38659" s="2" t="s">
        <v>27527</v>
      </c>
      <c r="Y38659">
        <v>291.10000000000002</v>
      </c>
    </row>
    <row r="38660" spans="1:25">
      <c r="A38660">
        <v>793153</v>
      </c>
      <c r="B38660">
        <v>100669</v>
      </c>
      <c r="C38660" t="s">
        <v>3043</v>
      </c>
      <c r="D38660">
        <v>1</v>
      </c>
      <c r="E38660">
        <v>0</v>
      </c>
      <c r="F38660" t="s">
        <v>236</v>
      </c>
      <c r="G38660" t="s">
        <v>27480</v>
      </c>
      <c r="H38660">
        <v>0</v>
      </c>
      <c r="J38660" t="s">
        <v>26</v>
      </c>
      <c r="K38660" s="1">
        <v>45047</v>
      </c>
      <c r="L38660" t="s">
        <v>26</v>
      </c>
      <c r="M38660" s="1"/>
      <c r="N38660" t="s">
        <v>128</v>
      </c>
      <c r="O38660">
        <v>0</v>
      </c>
      <c r="P38660">
        <v>0</v>
      </c>
      <c r="Q38660">
        <v>0</v>
      </c>
      <c r="R38660">
        <v>1</v>
      </c>
      <c r="U38660" t="s">
        <v>236</v>
      </c>
      <c r="V38660" t="s">
        <v>1270</v>
      </c>
      <c r="W38660" t="s">
        <v>16570</v>
      </c>
      <c r="X38660" s="2" t="s">
        <v>27528</v>
      </c>
      <c r="Y38660">
        <v>301.35000000000002</v>
      </c>
    </row>
    <row r="38661" spans="1:25">
      <c r="A38661">
        <v>793153</v>
      </c>
      <c r="B38661">
        <v>100669</v>
      </c>
      <c r="C38661" t="s">
        <v>3043</v>
      </c>
      <c r="D38661">
        <v>1</v>
      </c>
      <c r="E38661">
        <v>0</v>
      </c>
      <c r="F38661" t="s">
        <v>236</v>
      </c>
      <c r="G38661" t="s">
        <v>27480</v>
      </c>
      <c r="H38661">
        <v>0</v>
      </c>
      <c r="J38661" t="s">
        <v>26</v>
      </c>
      <c r="K38661" s="1">
        <v>45047</v>
      </c>
      <c r="L38661" t="s">
        <v>26</v>
      </c>
      <c r="M38661" s="1"/>
      <c r="N38661" t="s">
        <v>128</v>
      </c>
      <c r="O38661">
        <v>0</v>
      </c>
      <c r="P38661">
        <v>0</v>
      </c>
      <c r="Q38661">
        <v>0</v>
      </c>
      <c r="R38661">
        <v>1</v>
      </c>
      <c r="U38661" t="s">
        <v>236</v>
      </c>
      <c r="V38661" t="s">
        <v>16230</v>
      </c>
      <c r="W38661" t="s">
        <v>16228</v>
      </c>
      <c r="X38661" s="2" t="s">
        <v>27627</v>
      </c>
      <c r="Y38661">
        <v>305.2</v>
      </c>
    </row>
    <row r="38662" spans="1:25">
      <c r="A38662">
        <v>793153</v>
      </c>
      <c r="B38662">
        <v>100669</v>
      </c>
      <c r="C38662" t="s">
        <v>3043</v>
      </c>
      <c r="D38662">
        <v>1</v>
      </c>
      <c r="E38662">
        <v>0</v>
      </c>
      <c r="F38662" t="s">
        <v>236</v>
      </c>
      <c r="G38662" t="s">
        <v>27480</v>
      </c>
      <c r="H38662">
        <v>0</v>
      </c>
      <c r="J38662" t="s">
        <v>26</v>
      </c>
      <c r="K38662" s="1">
        <v>45047</v>
      </c>
      <c r="L38662" t="s">
        <v>26</v>
      </c>
      <c r="M38662" s="1"/>
      <c r="N38662" t="s">
        <v>128</v>
      </c>
      <c r="O38662">
        <v>0</v>
      </c>
      <c r="P38662">
        <v>0</v>
      </c>
      <c r="Q38662">
        <v>0</v>
      </c>
      <c r="R38662">
        <v>1</v>
      </c>
      <c r="U38662" t="s">
        <v>236</v>
      </c>
      <c r="V38662" t="s">
        <v>242</v>
      </c>
      <c r="W38662" t="s">
        <v>16483</v>
      </c>
      <c r="X38662" s="2" t="s">
        <v>27530</v>
      </c>
      <c r="Y38662">
        <v>305.32</v>
      </c>
    </row>
    <row r="38663" spans="1:25">
      <c r="A38663">
        <v>793153</v>
      </c>
      <c r="B38663">
        <v>100669</v>
      </c>
      <c r="C38663" t="s">
        <v>3043</v>
      </c>
      <c r="D38663">
        <v>1</v>
      </c>
      <c r="E38663">
        <v>0</v>
      </c>
      <c r="F38663" t="s">
        <v>236</v>
      </c>
      <c r="G38663" t="s">
        <v>27480</v>
      </c>
      <c r="H38663">
        <v>0</v>
      </c>
      <c r="J38663" t="s">
        <v>26</v>
      </c>
      <c r="K38663" s="1">
        <v>45047</v>
      </c>
      <c r="L38663" t="s">
        <v>26</v>
      </c>
      <c r="M38663" s="1"/>
      <c r="N38663" t="s">
        <v>128</v>
      </c>
      <c r="O38663">
        <v>0</v>
      </c>
      <c r="P38663">
        <v>0</v>
      </c>
      <c r="Q38663">
        <v>0</v>
      </c>
      <c r="R38663">
        <v>1</v>
      </c>
      <c r="U38663" t="s">
        <v>236</v>
      </c>
      <c r="V38663" t="s">
        <v>242</v>
      </c>
      <c r="W38663" t="s">
        <v>16483</v>
      </c>
      <c r="X38663" s="2" t="s">
        <v>27628</v>
      </c>
      <c r="Y38663">
        <v>312.56</v>
      </c>
    </row>
    <row r="38664" spans="1:25">
      <c r="A38664">
        <v>793153</v>
      </c>
      <c r="B38664">
        <v>100669</v>
      </c>
      <c r="C38664" t="s">
        <v>3043</v>
      </c>
      <c r="D38664">
        <v>1</v>
      </c>
      <c r="E38664">
        <v>0</v>
      </c>
      <c r="F38664" t="s">
        <v>236</v>
      </c>
      <c r="G38664" t="s">
        <v>27480</v>
      </c>
      <c r="H38664">
        <v>0</v>
      </c>
      <c r="J38664" t="s">
        <v>26</v>
      </c>
      <c r="K38664" s="1">
        <v>45047</v>
      </c>
      <c r="L38664" t="s">
        <v>26</v>
      </c>
      <c r="M38664" s="1"/>
      <c r="N38664" t="s">
        <v>128</v>
      </c>
      <c r="O38664">
        <v>0</v>
      </c>
      <c r="P38664">
        <v>0</v>
      </c>
      <c r="Q38664">
        <v>0</v>
      </c>
      <c r="R38664">
        <v>1</v>
      </c>
      <c r="U38664" t="s">
        <v>236</v>
      </c>
      <c r="V38664" t="s">
        <v>16230</v>
      </c>
      <c r="W38664" t="s">
        <v>16208</v>
      </c>
      <c r="X38664" s="2" t="s">
        <v>27629</v>
      </c>
      <c r="Y38664">
        <v>312.89999999999998</v>
      </c>
    </row>
    <row r="38665" spans="1:25">
      <c r="A38665">
        <v>793153</v>
      </c>
      <c r="B38665">
        <v>100669</v>
      </c>
      <c r="C38665" t="s">
        <v>3043</v>
      </c>
      <c r="D38665">
        <v>1</v>
      </c>
      <c r="E38665">
        <v>0</v>
      </c>
      <c r="F38665" t="s">
        <v>236</v>
      </c>
      <c r="G38665" t="s">
        <v>27480</v>
      </c>
      <c r="H38665">
        <v>0</v>
      </c>
      <c r="J38665" t="s">
        <v>26</v>
      </c>
      <c r="K38665" s="1">
        <v>45047</v>
      </c>
      <c r="L38665" t="s">
        <v>26</v>
      </c>
      <c r="M38665" s="1"/>
      <c r="N38665" t="s">
        <v>128</v>
      </c>
      <c r="O38665">
        <v>0</v>
      </c>
      <c r="P38665">
        <v>0</v>
      </c>
      <c r="Q38665">
        <v>0</v>
      </c>
      <c r="R38665">
        <v>1</v>
      </c>
      <c r="U38665" t="s">
        <v>236</v>
      </c>
      <c r="V38665" t="s">
        <v>20293</v>
      </c>
      <c r="W38665" t="s">
        <v>16527</v>
      </c>
      <c r="X38665" s="2" t="s">
        <v>16463</v>
      </c>
      <c r="Y38665">
        <v>325.68</v>
      </c>
    </row>
    <row r="38666" spans="1:25">
      <c r="A38666">
        <v>793153</v>
      </c>
      <c r="B38666">
        <v>100669</v>
      </c>
      <c r="C38666" t="s">
        <v>3043</v>
      </c>
      <c r="D38666">
        <v>1</v>
      </c>
      <c r="E38666">
        <v>0</v>
      </c>
      <c r="F38666" t="s">
        <v>236</v>
      </c>
      <c r="G38666" t="s">
        <v>27480</v>
      </c>
      <c r="H38666">
        <v>0</v>
      </c>
      <c r="J38666" t="s">
        <v>26</v>
      </c>
      <c r="K38666" s="1">
        <v>45047</v>
      </c>
      <c r="L38666" t="s">
        <v>26</v>
      </c>
      <c r="M38666" s="1"/>
      <c r="N38666" t="s">
        <v>128</v>
      </c>
      <c r="O38666">
        <v>0</v>
      </c>
      <c r="P38666">
        <v>0</v>
      </c>
      <c r="Q38666">
        <v>0</v>
      </c>
      <c r="R38666">
        <v>1</v>
      </c>
      <c r="U38666" t="s">
        <v>236</v>
      </c>
      <c r="V38666" t="s">
        <v>242</v>
      </c>
      <c r="W38666" t="s">
        <v>16031</v>
      </c>
      <c r="X38666" s="2" t="s">
        <v>27630</v>
      </c>
      <c r="Y38666">
        <v>332.13</v>
      </c>
    </row>
    <row r="38667" spans="1:25">
      <c r="A38667">
        <v>793153</v>
      </c>
      <c r="B38667">
        <v>100669</v>
      </c>
      <c r="C38667" t="s">
        <v>3043</v>
      </c>
      <c r="D38667">
        <v>1</v>
      </c>
      <c r="E38667">
        <v>0</v>
      </c>
      <c r="F38667" t="s">
        <v>236</v>
      </c>
      <c r="G38667" t="s">
        <v>27480</v>
      </c>
      <c r="H38667">
        <v>0</v>
      </c>
      <c r="J38667" t="s">
        <v>26</v>
      </c>
      <c r="K38667" s="1">
        <v>45047</v>
      </c>
      <c r="L38667" t="s">
        <v>26</v>
      </c>
      <c r="M38667" s="1"/>
      <c r="N38667" t="s">
        <v>128</v>
      </c>
      <c r="O38667">
        <v>0</v>
      </c>
      <c r="P38667">
        <v>0</v>
      </c>
      <c r="Q38667">
        <v>0</v>
      </c>
      <c r="R38667">
        <v>1</v>
      </c>
      <c r="U38667" t="s">
        <v>236</v>
      </c>
      <c r="V38667" t="s">
        <v>16230</v>
      </c>
      <c r="W38667" t="s">
        <v>16286</v>
      </c>
      <c r="X38667" s="2" t="s">
        <v>27630</v>
      </c>
      <c r="Y38667">
        <v>332.13</v>
      </c>
    </row>
    <row r="38668" spans="1:25">
      <c r="A38668">
        <v>793153</v>
      </c>
      <c r="B38668">
        <v>100669</v>
      </c>
      <c r="C38668" t="s">
        <v>3043</v>
      </c>
      <c r="D38668">
        <v>1</v>
      </c>
      <c r="E38668">
        <v>0</v>
      </c>
      <c r="F38668" t="s">
        <v>236</v>
      </c>
      <c r="G38668" t="s">
        <v>27480</v>
      </c>
      <c r="H38668">
        <v>0</v>
      </c>
      <c r="J38668" t="s">
        <v>26</v>
      </c>
      <c r="K38668" s="1">
        <v>45047</v>
      </c>
      <c r="L38668" t="s">
        <v>26</v>
      </c>
      <c r="M38668" s="1"/>
      <c r="N38668" t="s">
        <v>128</v>
      </c>
      <c r="O38668">
        <v>0</v>
      </c>
      <c r="P38668">
        <v>0</v>
      </c>
      <c r="Q38668">
        <v>0</v>
      </c>
      <c r="R38668">
        <v>1</v>
      </c>
      <c r="U38668" t="s">
        <v>236</v>
      </c>
      <c r="V38668" t="s">
        <v>242</v>
      </c>
      <c r="W38668" t="s">
        <v>16049</v>
      </c>
      <c r="X38668" s="2" t="s">
        <v>27631</v>
      </c>
      <c r="Y38668">
        <v>344.95</v>
      </c>
    </row>
    <row r="38669" spans="1:25">
      <c r="A38669">
        <v>793153</v>
      </c>
      <c r="B38669">
        <v>100669</v>
      </c>
      <c r="C38669" t="s">
        <v>3043</v>
      </c>
      <c r="D38669">
        <v>1</v>
      </c>
      <c r="E38669">
        <v>0</v>
      </c>
      <c r="F38669" t="s">
        <v>236</v>
      </c>
      <c r="G38669" t="s">
        <v>27480</v>
      </c>
      <c r="H38669">
        <v>0</v>
      </c>
      <c r="J38669" t="s">
        <v>26</v>
      </c>
      <c r="K38669" s="1">
        <v>45047</v>
      </c>
      <c r="L38669" t="s">
        <v>26</v>
      </c>
      <c r="M38669" s="1"/>
      <c r="N38669" t="s">
        <v>128</v>
      </c>
      <c r="O38669">
        <v>0</v>
      </c>
      <c r="P38669">
        <v>0</v>
      </c>
      <c r="Q38669">
        <v>0</v>
      </c>
      <c r="R38669">
        <v>1</v>
      </c>
      <c r="U38669" t="s">
        <v>236</v>
      </c>
      <c r="V38669" t="s">
        <v>242</v>
      </c>
      <c r="W38669" t="s">
        <v>16123</v>
      </c>
      <c r="X38669" s="2" t="s">
        <v>27631</v>
      </c>
      <c r="Y38669">
        <v>344.95</v>
      </c>
    </row>
    <row r="38670" spans="1:25">
      <c r="A38670">
        <v>793153</v>
      </c>
      <c r="B38670">
        <v>100669</v>
      </c>
      <c r="C38670" t="s">
        <v>3043</v>
      </c>
      <c r="D38670">
        <v>1</v>
      </c>
      <c r="E38670">
        <v>0</v>
      </c>
      <c r="F38670" t="s">
        <v>236</v>
      </c>
      <c r="G38670" t="s">
        <v>27480</v>
      </c>
      <c r="H38670">
        <v>0</v>
      </c>
      <c r="J38670" t="s">
        <v>26</v>
      </c>
      <c r="K38670" s="1">
        <v>45047</v>
      </c>
      <c r="L38670" t="s">
        <v>26</v>
      </c>
      <c r="M38670" s="1"/>
      <c r="N38670" t="s">
        <v>128</v>
      </c>
      <c r="O38670">
        <v>0</v>
      </c>
      <c r="P38670">
        <v>0</v>
      </c>
      <c r="Q38670">
        <v>0</v>
      </c>
      <c r="R38670">
        <v>1</v>
      </c>
      <c r="U38670" t="s">
        <v>236</v>
      </c>
      <c r="V38670" t="s">
        <v>19690</v>
      </c>
      <c r="W38670" t="s">
        <v>16909</v>
      </c>
      <c r="X38670" s="2" t="s">
        <v>27631</v>
      </c>
      <c r="Y38670">
        <v>344.95</v>
      </c>
    </row>
    <row r="38671" spans="1:25">
      <c r="A38671">
        <v>793153</v>
      </c>
      <c r="B38671">
        <v>100669</v>
      </c>
      <c r="C38671" t="s">
        <v>3043</v>
      </c>
      <c r="D38671">
        <v>1</v>
      </c>
      <c r="E38671">
        <v>0</v>
      </c>
      <c r="F38671" t="s">
        <v>236</v>
      </c>
      <c r="G38671" t="s">
        <v>27480</v>
      </c>
      <c r="H38671">
        <v>0</v>
      </c>
      <c r="J38671" t="s">
        <v>26</v>
      </c>
      <c r="K38671" s="1">
        <v>45047</v>
      </c>
      <c r="L38671" t="s">
        <v>26</v>
      </c>
      <c r="M38671" s="1"/>
      <c r="N38671" t="s">
        <v>128</v>
      </c>
      <c r="O38671">
        <v>0</v>
      </c>
      <c r="P38671">
        <v>0</v>
      </c>
      <c r="Q38671">
        <v>0</v>
      </c>
      <c r="R38671">
        <v>1</v>
      </c>
      <c r="U38671" t="s">
        <v>236</v>
      </c>
      <c r="V38671" t="s">
        <v>16230</v>
      </c>
      <c r="W38671" t="s">
        <v>16737</v>
      </c>
      <c r="X38671" s="2" t="s">
        <v>27532</v>
      </c>
      <c r="Y38671">
        <v>347.29</v>
      </c>
    </row>
    <row r="38672" spans="1:25">
      <c r="A38672">
        <v>793153</v>
      </c>
      <c r="B38672">
        <v>100669</v>
      </c>
      <c r="C38672" t="s">
        <v>3043</v>
      </c>
      <c r="D38672">
        <v>1</v>
      </c>
      <c r="E38672">
        <v>0</v>
      </c>
      <c r="F38672" t="s">
        <v>236</v>
      </c>
      <c r="G38672" t="s">
        <v>27480</v>
      </c>
      <c r="H38672">
        <v>0</v>
      </c>
      <c r="J38672" t="s">
        <v>26</v>
      </c>
      <c r="K38672" s="1">
        <v>45047</v>
      </c>
      <c r="L38672" t="s">
        <v>26</v>
      </c>
      <c r="M38672" s="1"/>
      <c r="N38672" t="s">
        <v>128</v>
      </c>
      <c r="O38672">
        <v>0</v>
      </c>
      <c r="P38672">
        <v>0</v>
      </c>
      <c r="Q38672">
        <v>0</v>
      </c>
      <c r="R38672">
        <v>1</v>
      </c>
      <c r="U38672" t="s">
        <v>236</v>
      </c>
      <c r="V38672" t="s">
        <v>242</v>
      </c>
      <c r="W38672" t="s">
        <v>16031</v>
      </c>
      <c r="X38672" s="2" t="s">
        <v>27533</v>
      </c>
      <c r="Y38672">
        <v>356.5</v>
      </c>
    </row>
    <row r="38673" spans="1:25">
      <c r="A38673">
        <v>793153</v>
      </c>
      <c r="B38673">
        <v>100669</v>
      </c>
      <c r="C38673" t="s">
        <v>3043</v>
      </c>
      <c r="D38673">
        <v>1</v>
      </c>
      <c r="E38673">
        <v>0</v>
      </c>
      <c r="F38673" t="s">
        <v>236</v>
      </c>
      <c r="G38673" t="s">
        <v>27480</v>
      </c>
      <c r="H38673">
        <v>0</v>
      </c>
      <c r="J38673" t="s">
        <v>26</v>
      </c>
      <c r="K38673" s="1">
        <v>45047</v>
      </c>
      <c r="L38673" t="s">
        <v>26</v>
      </c>
      <c r="M38673" s="1"/>
      <c r="N38673" t="s">
        <v>128</v>
      </c>
      <c r="O38673">
        <v>0</v>
      </c>
      <c r="P38673">
        <v>0</v>
      </c>
      <c r="Q38673">
        <v>0</v>
      </c>
      <c r="R38673">
        <v>1</v>
      </c>
      <c r="U38673" t="s">
        <v>236</v>
      </c>
      <c r="V38673" t="s">
        <v>242</v>
      </c>
      <c r="W38673" t="s">
        <v>16461</v>
      </c>
      <c r="X38673" s="2" t="s">
        <v>27533</v>
      </c>
      <c r="Y38673">
        <v>356.5</v>
      </c>
    </row>
    <row r="38674" spans="1:25">
      <c r="A38674">
        <v>793153</v>
      </c>
      <c r="B38674">
        <v>100669</v>
      </c>
      <c r="C38674" t="s">
        <v>3043</v>
      </c>
      <c r="D38674">
        <v>1</v>
      </c>
      <c r="E38674">
        <v>0</v>
      </c>
      <c r="F38674" t="s">
        <v>236</v>
      </c>
      <c r="G38674" t="s">
        <v>27480</v>
      </c>
      <c r="H38674">
        <v>0</v>
      </c>
      <c r="J38674" t="s">
        <v>26</v>
      </c>
      <c r="K38674" s="1">
        <v>45047</v>
      </c>
      <c r="L38674" t="s">
        <v>26</v>
      </c>
      <c r="M38674" s="1"/>
      <c r="N38674" t="s">
        <v>128</v>
      </c>
      <c r="O38674">
        <v>0</v>
      </c>
      <c r="P38674">
        <v>0</v>
      </c>
      <c r="Q38674">
        <v>0</v>
      </c>
      <c r="R38674">
        <v>1</v>
      </c>
      <c r="U38674" t="s">
        <v>236</v>
      </c>
      <c r="V38674" t="s">
        <v>242</v>
      </c>
      <c r="W38674" t="s">
        <v>16049</v>
      </c>
      <c r="X38674" s="2" t="s">
        <v>27533</v>
      </c>
      <c r="Y38674">
        <v>356.5</v>
      </c>
    </row>
    <row r="38675" spans="1:25">
      <c r="A38675">
        <v>793153</v>
      </c>
      <c r="B38675">
        <v>100669</v>
      </c>
      <c r="C38675" t="s">
        <v>3043</v>
      </c>
      <c r="D38675">
        <v>1</v>
      </c>
      <c r="E38675">
        <v>0</v>
      </c>
      <c r="F38675" t="s">
        <v>236</v>
      </c>
      <c r="G38675" t="s">
        <v>27480</v>
      </c>
      <c r="H38675">
        <v>0</v>
      </c>
      <c r="J38675" t="s">
        <v>26</v>
      </c>
      <c r="K38675" s="1">
        <v>45047</v>
      </c>
      <c r="L38675" t="s">
        <v>26</v>
      </c>
      <c r="M38675" s="1"/>
      <c r="N38675" t="s">
        <v>128</v>
      </c>
      <c r="O38675">
        <v>0</v>
      </c>
      <c r="P38675">
        <v>0</v>
      </c>
      <c r="Q38675">
        <v>0</v>
      </c>
      <c r="R38675">
        <v>1</v>
      </c>
      <c r="U38675" t="s">
        <v>236</v>
      </c>
      <c r="V38675" t="s">
        <v>16230</v>
      </c>
      <c r="W38675" t="s">
        <v>16737</v>
      </c>
      <c r="X38675" s="2" t="s">
        <v>22191</v>
      </c>
      <c r="Y38675">
        <v>366.39</v>
      </c>
    </row>
    <row r="38676" spans="1:25">
      <c r="A38676">
        <v>793153</v>
      </c>
      <c r="B38676">
        <v>100669</v>
      </c>
      <c r="C38676" t="s">
        <v>3043</v>
      </c>
      <c r="D38676">
        <v>1</v>
      </c>
      <c r="E38676">
        <v>0</v>
      </c>
      <c r="F38676" t="s">
        <v>236</v>
      </c>
      <c r="G38676" t="s">
        <v>27480</v>
      </c>
      <c r="H38676">
        <v>0</v>
      </c>
      <c r="J38676" t="s">
        <v>26</v>
      </c>
      <c r="K38676" s="1">
        <v>45047</v>
      </c>
      <c r="L38676" t="s">
        <v>26</v>
      </c>
      <c r="M38676" s="1"/>
      <c r="N38676" t="s">
        <v>128</v>
      </c>
      <c r="O38676">
        <v>0</v>
      </c>
      <c r="P38676">
        <v>0</v>
      </c>
      <c r="Q38676">
        <v>0</v>
      </c>
      <c r="R38676">
        <v>1</v>
      </c>
      <c r="U38676" t="s">
        <v>236</v>
      </c>
      <c r="V38676" t="s">
        <v>1270</v>
      </c>
      <c r="W38676" t="s">
        <v>16572</v>
      </c>
      <c r="X38676" s="2" t="s">
        <v>22191</v>
      </c>
      <c r="Y38676">
        <v>366.39</v>
      </c>
    </row>
    <row r="38677" spans="1:25">
      <c r="A38677">
        <v>793153</v>
      </c>
      <c r="B38677">
        <v>100669</v>
      </c>
      <c r="C38677" t="s">
        <v>3043</v>
      </c>
      <c r="D38677">
        <v>1</v>
      </c>
      <c r="E38677">
        <v>0</v>
      </c>
      <c r="F38677" t="s">
        <v>236</v>
      </c>
      <c r="G38677" t="s">
        <v>27480</v>
      </c>
      <c r="H38677">
        <v>0</v>
      </c>
      <c r="J38677" t="s">
        <v>26</v>
      </c>
      <c r="K38677" s="1">
        <v>45047</v>
      </c>
      <c r="L38677" t="s">
        <v>26</v>
      </c>
      <c r="M38677" s="1"/>
      <c r="N38677" t="s">
        <v>128</v>
      </c>
      <c r="O38677">
        <v>0</v>
      </c>
      <c r="P38677">
        <v>0</v>
      </c>
      <c r="Q38677">
        <v>0</v>
      </c>
      <c r="R38677">
        <v>1</v>
      </c>
      <c r="U38677" t="s">
        <v>236</v>
      </c>
      <c r="V38677" t="s">
        <v>1270</v>
      </c>
      <c r="W38677" t="s">
        <v>16572</v>
      </c>
      <c r="X38677" s="2" t="s">
        <v>27632</v>
      </c>
      <c r="Y38677">
        <v>370.44</v>
      </c>
    </row>
    <row r="38678" spans="1:25">
      <c r="A38678">
        <v>793153</v>
      </c>
      <c r="B38678">
        <v>100669</v>
      </c>
      <c r="C38678" t="s">
        <v>3043</v>
      </c>
      <c r="D38678">
        <v>1</v>
      </c>
      <c r="E38678">
        <v>0</v>
      </c>
      <c r="F38678" t="s">
        <v>236</v>
      </c>
      <c r="G38678" t="s">
        <v>27480</v>
      </c>
      <c r="H38678">
        <v>0</v>
      </c>
      <c r="J38678" t="s">
        <v>26</v>
      </c>
      <c r="K38678" s="1">
        <v>45047</v>
      </c>
      <c r="L38678" t="s">
        <v>26</v>
      </c>
      <c r="M38678" s="1"/>
      <c r="N38678" t="s">
        <v>128</v>
      </c>
      <c r="O38678">
        <v>0</v>
      </c>
      <c r="P38678">
        <v>0</v>
      </c>
      <c r="Q38678">
        <v>0</v>
      </c>
      <c r="R38678">
        <v>1</v>
      </c>
      <c r="U38678" t="s">
        <v>236</v>
      </c>
      <c r="V38678" t="s">
        <v>242</v>
      </c>
      <c r="W38678" t="s">
        <v>16462</v>
      </c>
      <c r="X38678" s="2" t="s">
        <v>27633</v>
      </c>
      <c r="Y38678">
        <v>377.01</v>
      </c>
    </row>
    <row r="38679" spans="1:25">
      <c r="A38679">
        <v>793153</v>
      </c>
      <c r="B38679">
        <v>100669</v>
      </c>
      <c r="C38679" t="s">
        <v>3043</v>
      </c>
      <c r="D38679">
        <v>1</v>
      </c>
      <c r="E38679">
        <v>0</v>
      </c>
      <c r="F38679" t="s">
        <v>236</v>
      </c>
      <c r="G38679" t="s">
        <v>27480</v>
      </c>
      <c r="H38679">
        <v>0</v>
      </c>
      <c r="J38679" t="s">
        <v>26</v>
      </c>
      <c r="K38679" s="1">
        <v>45047</v>
      </c>
      <c r="L38679" t="s">
        <v>26</v>
      </c>
      <c r="M38679" s="1"/>
      <c r="N38679" t="s">
        <v>128</v>
      </c>
      <c r="O38679">
        <v>0</v>
      </c>
      <c r="P38679">
        <v>0</v>
      </c>
      <c r="Q38679">
        <v>0</v>
      </c>
      <c r="R38679">
        <v>1</v>
      </c>
      <c r="U38679" t="s">
        <v>236</v>
      </c>
      <c r="V38679" t="s">
        <v>19690</v>
      </c>
      <c r="W38679" t="s">
        <v>16909</v>
      </c>
      <c r="X38679" s="2" t="s">
        <v>27634</v>
      </c>
      <c r="Y38679">
        <v>380.86</v>
      </c>
    </row>
    <row r="38680" spans="1:25">
      <c r="A38680">
        <v>793153</v>
      </c>
      <c r="B38680">
        <v>100669</v>
      </c>
      <c r="C38680" t="s">
        <v>3043</v>
      </c>
      <c r="D38680">
        <v>1</v>
      </c>
      <c r="E38680">
        <v>0</v>
      </c>
      <c r="F38680" t="s">
        <v>236</v>
      </c>
      <c r="G38680" t="s">
        <v>27480</v>
      </c>
      <c r="H38680">
        <v>0</v>
      </c>
      <c r="J38680" t="s">
        <v>26</v>
      </c>
      <c r="K38680" s="1">
        <v>45047</v>
      </c>
      <c r="L38680" t="s">
        <v>26</v>
      </c>
      <c r="M38680" s="1"/>
      <c r="N38680" t="s">
        <v>128</v>
      </c>
      <c r="O38680">
        <v>0</v>
      </c>
      <c r="P38680">
        <v>0</v>
      </c>
      <c r="Q38680">
        <v>0</v>
      </c>
      <c r="R38680">
        <v>1</v>
      </c>
      <c r="U38680" t="s">
        <v>236</v>
      </c>
      <c r="V38680" t="s">
        <v>20293</v>
      </c>
      <c r="W38680" t="s">
        <v>16530</v>
      </c>
      <c r="X38680" s="2" t="s">
        <v>27536</v>
      </c>
      <c r="Y38680">
        <v>383.84</v>
      </c>
    </row>
    <row r="38681" spans="1:25">
      <c r="A38681">
        <v>793153</v>
      </c>
      <c r="B38681">
        <v>100669</v>
      </c>
      <c r="C38681" t="s">
        <v>3043</v>
      </c>
      <c r="D38681">
        <v>1</v>
      </c>
      <c r="E38681">
        <v>0</v>
      </c>
      <c r="F38681" t="s">
        <v>236</v>
      </c>
      <c r="G38681" t="s">
        <v>27480</v>
      </c>
      <c r="H38681">
        <v>0</v>
      </c>
      <c r="J38681" t="s">
        <v>26</v>
      </c>
      <c r="K38681" s="1">
        <v>45047</v>
      </c>
      <c r="L38681" t="s">
        <v>26</v>
      </c>
      <c r="M38681" s="1"/>
      <c r="N38681" t="s">
        <v>128</v>
      </c>
      <c r="O38681">
        <v>0</v>
      </c>
      <c r="P38681">
        <v>0</v>
      </c>
      <c r="Q38681">
        <v>0</v>
      </c>
      <c r="R38681">
        <v>1</v>
      </c>
      <c r="U38681" t="s">
        <v>236</v>
      </c>
      <c r="V38681" t="s">
        <v>242</v>
      </c>
      <c r="W38681" t="s">
        <v>16466</v>
      </c>
      <c r="X38681" s="2" t="s">
        <v>27538</v>
      </c>
      <c r="Y38681">
        <v>393.59</v>
      </c>
    </row>
    <row r="38682" spans="1:25">
      <c r="A38682">
        <v>793153</v>
      </c>
      <c r="B38682">
        <v>100669</v>
      </c>
      <c r="C38682" t="s">
        <v>3043</v>
      </c>
      <c r="D38682">
        <v>1</v>
      </c>
      <c r="E38682">
        <v>0</v>
      </c>
      <c r="F38682" t="s">
        <v>236</v>
      </c>
      <c r="G38682" t="s">
        <v>27480</v>
      </c>
      <c r="H38682">
        <v>0</v>
      </c>
      <c r="J38682" t="s">
        <v>26</v>
      </c>
      <c r="K38682" s="1">
        <v>45047</v>
      </c>
      <c r="L38682" t="s">
        <v>26</v>
      </c>
      <c r="M38682" s="1"/>
      <c r="N38682" t="s">
        <v>128</v>
      </c>
      <c r="O38682">
        <v>0</v>
      </c>
      <c r="P38682">
        <v>0</v>
      </c>
      <c r="Q38682">
        <v>0</v>
      </c>
      <c r="R38682">
        <v>1</v>
      </c>
      <c r="U38682" t="s">
        <v>236</v>
      </c>
      <c r="V38682" t="s">
        <v>20293</v>
      </c>
      <c r="W38682" t="s">
        <v>16531</v>
      </c>
      <c r="X38682" s="2" t="s">
        <v>22193</v>
      </c>
      <c r="Y38682">
        <v>394.48</v>
      </c>
    </row>
    <row r="38683" spans="1:25">
      <c r="A38683">
        <v>793153</v>
      </c>
      <c r="B38683">
        <v>100669</v>
      </c>
      <c r="C38683" t="s">
        <v>3043</v>
      </c>
      <c r="D38683">
        <v>1</v>
      </c>
      <c r="E38683">
        <v>0</v>
      </c>
      <c r="F38683" t="s">
        <v>236</v>
      </c>
      <c r="G38683" t="s">
        <v>27480</v>
      </c>
      <c r="H38683">
        <v>0</v>
      </c>
      <c r="J38683" t="s">
        <v>26</v>
      </c>
      <c r="K38683" s="1">
        <v>45047</v>
      </c>
      <c r="L38683" t="s">
        <v>26</v>
      </c>
      <c r="M38683" s="1"/>
      <c r="N38683" t="s">
        <v>128</v>
      </c>
      <c r="O38683">
        <v>0</v>
      </c>
      <c r="P38683">
        <v>0</v>
      </c>
      <c r="Q38683">
        <v>0</v>
      </c>
      <c r="R38683">
        <v>1</v>
      </c>
      <c r="U38683" t="s">
        <v>236</v>
      </c>
      <c r="V38683" t="s">
        <v>242</v>
      </c>
      <c r="W38683" t="s">
        <v>16031</v>
      </c>
      <c r="X38683" s="2" t="s">
        <v>27481</v>
      </c>
      <c r="Y38683">
        <v>394.97</v>
      </c>
    </row>
    <row r="38684" spans="1:25">
      <c r="A38684">
        <v>793153</v>
      </c>
      <c r="B38684">
        <v>100669</v>
      </c>
      <c r="C38684" t="s">
        <v>3043</v>
      </c>
      <c r="D38684">
        <v>1</v>
      </c>
      <c r="E38684">
        <v>0</v>
      </c>
      <c r="F38684" t="s">
        <v>236</v>
      </c>
      <c r="G38684" t="s">
        <v>27480</v>
      </c>
      <c r="H38684">
        <v>0</v>
      </c>
      <c r="J38684" t="s">
        <v>26</v>
      </c>
      <c r="K38684" s="1">
        <v>45047</v>
      </c>
      <c r="L38684" t="s">
        <v>26</v>
      </c>
      <c r="M38684" s="1"/>
      <c r="N38684" t="s">
        <v>128</v>
      </c>
      <c r="O38684">
        <v>0</v>
      </c>
      <c r="P38684">
        <v>0</v>
      </c>
      <c r="Q38684">
        <v>0</v>
      </c>
      <c r="R38684">
        <v>1</v>
      </c>
      <c r="U38684" t="s">
        <v>236</v>
      </c>
      <c r="V38684" t="s">
        <v>242</v>
      </c>
      <c r="W38684" t="s">
        <v>16461</v>
      </c>
      <c r="X38684" s="2" t="s">
        <v>27481</v>
      </c>
      <c r="Y38684">
        <v>394.97</v>
      </c>
    </row>
    <row r="38685" spans="1:25">
      <c r="A38685">
        <v>793153</v>
      </c>
      <c r="B38685">
        <v>100669</v>
      </c>
      <c r="C38685" t="s">
        <v>3043</v>
      </c>
      <c r="D38685">
        <v>1</v>
      </c>
      <c r="E38685">
        <v>0</v>
      </c>
      <c r="F38685" t="s">
        <v>236</v>
      </c>
      <c r="G38685" t="s">
        <v>27480</v>
      </c>
      <c r="H38685">
        <v>0</v>
      </c>
      <c r="J38685" t="s">
        <v>26</v>
      </c>
      <c r="K38685" s="1">
        <v>45047</v>
      </c>
      <c r="L38685" t="s">
        <v>26</v>
      </c>
      <c r="M38685" s="1"/>
      <c r="N38685" t="s">
        <v>128</v>
      </c>
      <c r="O38685">
        <v>0</v>
      </c>
      <c r="P38685">
        <v>0</v>
      </c>
      <c r="Q38685">
        <v>0</v>
      </c>
      <c r="R38685">
        <v>1</v>
      </c>
      <c r="U38685" t="s">
        <v>236</v>
      </c>
      <c r="V38685" t="s">
        <v>242</v>
      </c>
      <c r="W38685" t="s">
        <v>16051</v>
      </c>
      <c r="X38685" s="2" t="s">
        <v>27635</v>
      </c>
      <c r="Y38685">
        <v>400.1</v>
      </c>
    </row>
    <row r="38686" spans="1:25">
      <c r="A38686">
        <v>793153</v>
      </c>
      <c r="B38686">
        <v>100669</v>
      </c>
      <c r="C38686" t="s">
        <v>3043</v>
      </c>
      <c r="D38686">
        <v>1</v>
      </c>
      <c r="E38686">
        <v>0</v>
      </c>
      <c r="F38686" t="s">
        <v>236</v>
      </c>
      <c r="G38686" t="s">
        <v>27480</v>
      </c>
      <c r="H38686">
        <v>0</v>
      </c>
      <c r="J38686" t="s">
        <v>26</v>
      </c>
      <c r="K38686" s="1">
        <v>45047</v>
      </c>
      <c r="L38686" t="s">
        <v>26</v>
      </c>
      <c r="M38686" s="1"/>
      <c r="N38686" t="s">
        <v>128</v>
      </c>
      <c r="O38686">
        <v>0</v>
      </c>
      <c r="P38686">
        <v>0</v>
      </c>
      <c r="Q38686">
        <v>0</v>
      </c>
      <c r="R38686">
        <v>1</v>
      </c>
      <c r="U38686" t="s">
        <v>236</v>
      </c>
      <c r="V38686" t="s">
        <v>19631</v>
      </c>
      <c r="W38686" t="s">
        <v>16743</v>
      </c>
      <c r="X38686" s="2" t="s">
        <v>27635</v>
      </c>
      <c r="Y38686">
        <v>400.1</v>
      </c>
    </row>
    <row r="38687" spans="1:25">
      <c r="A38687">
        <v>793153</v>
      </c>
      <c r="B38687">
        <v>100669</v>
      </c>
      <c r="C38687" t="s">
        <v>3043</v>
      </c>
      <c r="D38687">
        <v>1</v>
      </c>
      <c r="E38687">
        <v>0</v>
      </c>
      <c r="F38687" t="s">
        <v>236</v>
      </c>
      <c r="G38687" t="s">
        <v>27480</v>
      </c>
      <c r="H38687">
        <v>0</v>
      </c>
      <c r="J38687" t="s">
        <v>26</v>
      </c>
      <c r="K38687" s="1">
        <v>45047</v>
      </c>
      <c r="L38687" t="s">
        <v>26</v>
      </c>
      <c r="M38687" s="1"/>
      <c r="N38687" t="s">
        <v>128</v>
      </c>
      <c r="O38687">
        <v>0</v>
      </c>
      <c r="P38687">
        <v>0</v>
      </c>
      <c r="Q38687">
        <v>0</v>
      </c>
      <c r="R38687">
        <v>1</v>
      </c>
      <c r="U38687" t="s">
        <v>236</v>
      </c>
      <c r="V38687" t="s">
        <v>19690</v>
      </c>
      <c r="W38687" t="s">
        <v>16909</v>
      </c>
      <c r="X38687" s="2" t="s">
        <v>27635</v>
      </c>
      <c r="Y38687">
        <v>400.1</v>
      </c>
    </row>
    <row r="38688" spans="1:25">
      <c r="A38688">
        <v>793153</v>
      </c>
      <c r="B38688">
        <v>100669</v>
      </c>
      <c r="C38688" t="s">
        <v>3043</v>
      </c>
      <c r="D38688">
        <v>1</v>
      </c>
      <c r="E38688">
        <v>0</v>
      </c>
      <c r="F38688" t="s">
        <v>236</v>
      </c>
      <c r="G38688" t="s">
        <v>27480</v>
      </c>
      <c r="H38688">
        <v>0</v>
      </c>
      <c r="J38688" t="s">
        <v>26</v>
      </c>
      <c r="K38688" s="1">
        <v>45047</v>
      </c>
      <c r="L38688" t="s">
        <v>26</v>
      </c>
      <c r="M38688" s="1"/>
      <c r="N38688" t="s">
        <v>128</v>
      </c>
      <c r="O38688">
        <v>0</v>
      </c>
      <c r="P38688">
        <v>0</v>
      </c>
      <c r="Q38688">
        <v>0</v>
      </c>
      <c r="R38688">
        <v>1</v>
      </c>
      <c r="U38688" t="s">
        <v>236</v>
      </c>
      <c r="V38688" t="s">
        <v>242</v>
      </c>
      <c r="W38688" t="s">
        <v>16466</v>
      </c>
      <c r="X38688" s="2" t="s">
        <v>27482</v>
      </c>
      <c r="Y38688">
        <v>403.03</v>
      </c>
    </row>
    <row r="38689" spans="1:25">
      <c r="A38689">
        <v>793153</v>
      </c>
      <c r="B38689">
        <v>100669</v>
      </c>
      <c r="C38689" t="s">
        <v>3043</v>
      </c>
      <c r="D38689">
        <v>1</v>
      </c>
      <c r="E38689">
        <v>0</v>
      </c>
      <c r="F38689" t="s">
        <v>236</v>
      </c>
      <c r="G38689" t="s">
        <v>27480</v>
      </c>
      <c r="H38689">
        <v>0</v>
      </c>
      <c r="J38689" t="s">
        <v>26</v>
      </c>
      <c r="K38689" s="1">
        <v>45047</v>
      </c>
      <c r="L38689" t="s">
        <v>26</v>
      </c>
      <c r="M38689" s="1"/>
      <c r="N38689" t="s">
        <v>128</v>
      </c>
      <c r="O38689">
        <v>0</v>
      </c>
      <c r="P38689">
        <v>0</v>
      </c>
      <c r="Q38689">
        <v>0</v>
      </c>
      <c r="R38689">
        <v>1</v>
      </c>
      <c r="U38689" t="s">
        <v>236</v>
      </c>
      <c r="V38689" t="s">
        <v>23880</v>
      </c>
      <c r="W38689" t="s">
        <v>16158</v>
      </c>
      <c r="X38689" s="2" t="s">
        <v>27483</v>
      </c>
      <c r="Y38689">
        <v>414.2</v>
      </c>
    </row>
    <row r="38690" spans="1:25">
      <c r="A38690">
        <v>793153</v>
      </c>
      <c r="B38690">
        <v>100669</v>
      </c>
      <c r="C38690" t="s">
        <v>3043</v>
      </c>
      <c r="D38690">
        <v>1</v>
      </c>
      <c r="E38690">
        <v>0</v>
      </c>
      <c r="F38690" t="s">
        <v>236</v>
      </c>
      <c r="G38690" t="s">
        <v>27480</v>
      </c>
      <c r="H38690">
        <v>0</v>
      </c>
      <c r="J38690" t="s">
        <v>26</v>
      </c>
      <c r="K38690" s="1">
        <v>45047</v>
      </c>
      <c r="L38690" t="s">
        <v>26</v>
      </c>
      <c r="M38690" s="1"/>
      <c r="N38690" t="s">
        <v>128</v>
      </c>
      <c r="O38690">
        <v>0</v>
      </c>
      <c r="P38690">
        <v>0</v>
      </c>
      <c r="Q38690">
        <v>0</v>
      </c>
      <c r="R38690">
        <v>1</v>
      </c>
      <c r="U38690" t="s">
        <v>236</v>
      </c>
      <c r="V38690" t="s">
        <v>19631</v>
      </c>
      <c r="W38690" t="s">
        <v>16744</v>
      </c>
      <c r="X38690" s="2" t="s">
        <v>27483</v>
      </c>
      <c r="Y38690">
        <v>414.2</v>
      </c>
    </row>
    <row r="38691" spans="1:25">
      <c r="A38691">
        <v>793153</v>
      </c>
      <c r="B38691">
        <v>100669</v>
      </c>
      <c r="C38691" t="s">
        <v>3043</v>
      </c>
      <c r="D38691">
        <v>1</v>
      </c>
      <c r="E38691">
        <v>0</v>
      </c>
      <c r="F38691" t="s">
        <v>236</v>
      </c>
      <c r="G38691" t="s">
        <v>27480</v>
      </c>
      <c r="H38691">
        <v>0</v>
      </c>
      <c r="J38691" t="s">
        <v>26</v>
      </c>
      <c r="K38691" s="1">
        <v>45047</v>
      </c>
      <c r="L38691" t="s">
        <v>26</v>
      </c>
      <c r="M38691" s="1"/>
      <c r="N38691" t="s">
        <v>128</v>
      </c>
      <c r="O38691">
        <v>0</v>
      </c>
      <c r="P38691">
        <v>0</v>
      </c>
      <c r="Q38691">
        <v>0</v>
      </c>
      <c r="R38691">
        <v>1</v>
      </c>
      <c r="U38691" t="s">
        <v>236</v>
      </c>
      <c r="V38691" t="s">
        <v>19690</v>
      </c>
      <c r="W38691" t="s">
        <v>16340</v>
      </c>
      <c r="X38691" s="2" t="s">
        <v>27483</v>
      </c>
      <c r="Y38691">
        <v>414.2</v>
      </c>
    </row>
    <row r="38692" spans="1:25">
      <c r="A38692">
        <v>793153</v>
      </c>
      <c r="B38692">
        <v>100669</v>
      </c>
      <c r="C38692" t="s">
        <v>3043</v>
      </c>
      <c r="D38692">
        <v>1</v>
      </c>
      <c r="E38692">
        <v>0</v>
      </c>
      <c r="F38692" t="s">
        <v>236</v>
      </c>
      <c r="G38692" t="s">
        <v>27480</v>
      </c>
      <c r="H38692">
        <v>0</v>
      </c>
      <c r="J38692" t="s">
        <v>26</v>
      </c>
      <c r="K38692" s="1">
        <v>45047</v>
      </c>
      <c r="L38692" t="s">
        <v>26</v>
      </c>
      <c r="M38692" s="1"/>
      <c r="N38692" t="s">
        <v>128</v>
      </c>
      <c r="O38692">
        <v>0</v>
      </c>
      <c r="P38692">
        <v>0</v>
      </c>
      <c r="Q38692">
        <v>0</v>
      </c>
      <c r="R38692">
        <v>1</v>
      </c>
      <c r="U38692" t="s">
        <v>236</v>
      </c>
      <c r="V38692" t="s">
        <v>16230</v>
      </c>
      <c r="W38692" t="s">
        <v>2795</v>
      </c>
      <c r="X38692" s="2" t="s">
        <v>27483</v>
      </c>
      <c r="Y38692">
        <v>414.2</v>
      </c>
    </row>
    <row r="38693" spans="1:25">
      <c r="A38693">
        <v>793153</v>
      </c>
      <c r="B38693">
        <v>100669</v>
      </c>
      <c r="C38693" t="s">
        <v>3043</v>
      </c>
      <c r="D38693">
        <v>1</v>
      </c>
      <c r="E38693">
        <v>0</v>
      </c>
      <c r="F38693" t="s">
        <v>236</v>
      </c>
      <c r="G38693" t="s">
        <v>27480</v>
      </c>
      <c r="H38693">
        <v>0</v>
      </c>
      <c r="J38693" t="s">
        <v>26</v>
      </c>
      <c r="K38693" s="1">
        <v>45047</v>
      </c>
      <c r="L38693" t="s">
        <v>26</v>
      </c>
      <c r="M38693" s="1"/>
      <c r="N38693" t="s">
        <v>128</v>
      </c>
      <c r="O38693">
        <v>0</v>
      </c>
      <c r="P38693">
        <v>0</v>
      </c>
      <c r="Q38693">
        <v>0</v>
      </c>
      <c r="R38693">
        <v>1</v>
      </c>
      <c r="U38693" t="s">
        <v>236</v>
      </c>
      <c r="V38693" t="s">
        <v>19690</v>
      </c>
      <c r="W38693" t="s">
        <v>16343</v>
      </c>
      <c r="X38693" s="2" t="s">
        <v>27483</v>
      </c>
      <c r="Y38693">
        <v>414.2</v>
      </c>
    </row>
    <row r="38694" spans="1:25">
      <c r="A38694">
        <v>793153</v>
      </c>
      <c r="B38694">
        <v>100669</v>
      </c>
      <c r="C38694" t="s">
        <v>3043</v>
      </c>
      <c r="D38694">
        <v>1</v>
      </c>
      <c r="E38694">
        <v>0</v>
      </c>
      <c r="F38694" t="s">
        <v>236</v>
      </c>
      <c r="G38694" t="s">
        <v>27480</v>
      </c>
      <c r="H38694">
        <v>0</v>
      </c>
      <c r="J38694" t="s">
        <v>26</v>
      </c>
      <c r="K38694" s="1">
        <v>45047</v>
      </c>
      <c r="L38694" t="s">
        <v>26</v>
      </c>
      <c r="M38694" s="1"/>
      <c r="N38694" t="s">
        <v>128</v>
      </c>
      <c r="O38694">
        <v>0</v>
      </c>
      <c r="P38694">
        <v>0</v>
      </c>
      <c r="Q38694">
        <v>0</v>
      </c>
      <c r="R38694">
        <v>1</v>
      </c>
      <c r="U38694" t="s">
        <v>236</v>
      </c>
      <c r="V38694" t="s">
        <v>242</v>
      </c>
      <c r="W38694" t="s">
        <v>16031</v>
      </c>
      <c r="X38694" s="2" t="s">
        <v>27484</v>
      </c>
      <c r="Y38694">
        <v>428.31</v>
      </c>
    </row>
    <row r="38695" spans="1:25">
      <c r="A38695">
        <v>793153</v>
      </c>
      <c r="B38695">
        <v>100669</v>
      </c>
      <c r="C38695" t="s">
        <v>3043</v>
      </c>
      <c r="D38695">
        <v>1</v>
      </c>
      <c r="E38695">
        <v>0</v>
      </c>
      <c r="F38695" t="s">
        <v>236</v>
      </c>
      <c r="G38695" t="s">
        <v>27480</v>
      </c>
      <c r="H38695">
        <v>0</v>
      </c>
      <c r="J38695" t="s">
        <v>26</v>
      </c>
      <c r="K38695" s="1">
        <v>45047</v>
      </c>
      <c r="L38695" t="s">
        <v>26</v>
      </c>
      <c r="M38695" s="1"/>
      <c r="N38695" t="s">
        <v>128</v>
      </c>
      <c r="O38695">
        <v>0</v>
      </c>
      <c r="P38695">
        <v>0</v>
      </c>
      <c r="Q38695">
        <v>0</v>
      </c>
      <c r="R38695">
        <v>1</v>
      </c>
      <c r="U38695" t="s">
        <v>236</v>
      </c>
      <c r="V38695" t="s">
        <v>19631</v>
      </c>
      <c r="W38695" t="s">
        <v>16743</v>
      </c>
      <c r="X38695" s="2" t="s">
        <v>27484</v>
      </c>
      <c r="Y38695">
        <v>428.31</v>
      </c>
    </row>
    <row r="38696" spans="1:25">
      <c r="A38696">
        <v>793153</v>
      </c>
      <c r="B38696">
        <v>100669</v>
      </c>
      <c r="C38696" t="s">
        <v>3043</v>
      </c>
      <c r="D38696">
        <v>1</v>
      </c>
      <c r="E38696">
        <v>0</v>
      </c>
      <c r="F38696" t="s">
        <v>236</v>
      </c>
      <c r="G38696" t="s">
        <v>27480</v>
      </c>
      <c r="H38696">
        <v>0</v>
      </c>
      <c r="J38696" t="s">
        <v>26</v>
      </c>
      <c r="K38696" s="1">
        <v>45047</v>
      </c>
      <c r="L38696" t="s">
        <v>26</v>
      </c>
      <c r="M38696" s="1"/>
      <c r="N38696" t="s">
        <v>128</v>
      </c>
      <c r="O38696">
        <v>0</v>
      </c>
      <c r="P38696">
        <v>0</v>
      </c>
      <c r="Q38696">
        <v>0</v>
      </c>
      <c r="R38696">
        <v>1</v>
      </c>
      <c r="U38696" t="s">
        <v>236</v>
      </c>
      <c r="V38696" t="s">
        <v>19690</v>
      </c>
      <c r="W38696" t="s">
        <v>16909</v>
      </c>
      <c r="X38696" s="2" t="s">
        <v>27484</v>
      </c>
      <c r="Y38696">
        <v>428.31</v>
      </c>
    </row>
    <row r="38697" spans="1:25">
      <c r="A38697">
        <v>793153</v>
      </c>
      <c r="B38697">
        <v>100669</v>
      </c>
      <c r="C38697" t="s">
        <v>3043</v>
      </c>
      <c r="D38697">
        <v>1</v>
      </c>
      <c r="E38697">
        <v>0</v>
      </c>
      <c r="F38697" t="s">
        <v>236</v>
      </c>
      <c r="G38697" t="s">
        <v>27480</v>
      </c>
      <c r="H38697">
        <v>0</v>
      </c>
      <c r="J38697" t="s">
        <v>26</v>
      </c>
      <c r="K38697" s="1">
        <v>45047</v>
      </c>
      <c r="L38697" t="s">
        <v>26</v>
      </c>
      <c r="M38697" s="1"/>
      <c r="N38697" t="s">
        <v>128</v>
      </c>
      <c r="O38697">
        <v>0</v>
      </c>
      <c r="P38697">
        <v>0</v>
      </c>
      <c r="Q38697">
        <v>0</v>
      </c>
      <c r="R38697">
        <v>1</v>
      </c>
      <c r="U38697" t="s">
        <v>236</v>
      </c>
      <c r="V38697" t="s">
        <v>16230</v>
      </c>
      <c r="W38697" t="s">
        <v>2795</v>
      </c>
      <c r="X38697" s="2" t="s">
        <v>27485</v>
      </c>
      <c r="Y38697">
        <v>429.59</v>
      </c>
    </row>
    <row r="38698" spans="1:25">
      <c r="A38698">
        <v>793153</v>
      </c>
      <c r="B38698">
        <v>100669</v>
      </c>
      <c r="C38698" t="s">
        <v>3043</v>
      </c>
      <c r="D38698">
        <v>1</v>
      </c>
      <c r="E38698">
        <v>0</v>
      </c>
      <c r="F38698" t="s">
        <v>236</v>
      </c>
      <c r="G38698" t="s">
        <v>27480</v>
      </c>
      <c r="H38698">
        <v>0</v>
      </c>
      <c r="J38698" t="s">
        <v>26</v>
      </c>
      <c r="K38698" s="1">
        <v>45047</v>
      </c>
      <c r="L38698" t="s">
        <v>26</v>
      </c>
      <c r="M38698" s="1"/>
      <c r="N38698" t="s">
        <v>128</v>
      </c>
      <c r="O38698">
        <v>0</v>
      </c>
      <c r="P38698">
        <v>0</v>
      </c>
      <c r="Q38698">
        <v>0</v>
      </c>
      <c r="R38698">
        <v>1</v>
      </c>
      <c r="U38698" t="s">
        <v>236</v>
      </c>
      <c r="V38698" t="s">
        <v>242</v>
      </c>
      <c r="W38698" t="s">
        <v>16051</v>
      </c>
      <c r="X38698" s="2" t="s">
        <v>27636</v>
      </c>
      <c r="Y38698">
        <v>430.87</v>
      </c>
    </row>
    <row r="38699" spans="1:25">
      <c r="A38699">
        <v>793153</v>
      </c>
      <c r="B38699">
        <v>100669</v>
      </c>
      <c r="C38699" t="s">
        <v>3043</v>
      </c>
      <c r="D38699">
        <v>1</v>
      </c>
      <c r="E38699">
        <v>0</v>
      </c>
      <c r="F38699" t="s">
        <v>236</v>
      </c>
      <c r="G38699" t="s">
        <v>27480</v>
      </c>
      <c r="H38699">
        <v>0</v>
      </c>
      <c r="J38699" t="s">
        <v>26</v>
      </c>
      <c r="K38699" s="1">
        <v>45047</v>
      </c>
      <c r="L38699" t="s">
        <v>26</v>
      </c>
      <c r="M38699" s="1"/>
      <c r="N38699" t="s">
        <v>128</v>
      </c>
      <c r="O38699">
        <v>0</v>
      </c>
      <c r="P38699">
        <v>0</v>
      </c>
      <c r="Q38699">
        <v>0</v>
      </c>
      <c r="R38699">
        <v>1</v>
      </c>
      <c r="U38699" t="s">
        <v>236</v>
      </c>
      <c r="V38699" t="s">
        <v>1270</v>
      </c>
      <c r="W38699" t="s">
        <v>16183</v>
      </c>
      <c r="X38699" s="2" t="s">
        <v>27486</v>
      </c>
      <c r="Y38699">
        <v>432.16</v>
      </c>
    </row>
    <row r="38700" spans="1:25">
      <c r="A38700">
        <v>793153</v>
      </c>
      <c r="B38700">
        <v>100669</v>
      </c>
      <c r="C38700" t="s">
        <v>3043</v>
      </c>
      <c r="D38700">
        <v>1</v>
      </c>
      <c r="E38700">
        <v>0</v>
      </c>
      <c r="F38700" t="s">
        <v>236</v>
      </c>
      <c r="G38700" t="s">
        <v>27480</v>
      </c>
      <c r="H38700">
        <v>0</v>
      </c>
      <c r="J38700" t="s">
        <v>26</v>
      </c>
      <c r="K38700" s="1">
        <v>45047</v>
      </c>
      <c r="L38700" t="s">
        <v>26</v>
      </c>
      <c r="M38700" s="1"/>
      <c r="N38700" t="s">
        <v>128</v>
      </c>
      <c r="O38700">
        <v>0</v>
      </c>
      <c r="P38700">
        <v>0</v>
      </c>
      <c r="Q38700">
        <v>0</v>
      </c>
      <c r="R38700">
        <v>1</v>
      </c>
      <c r="U38700" t="s">
        <v>236</v>
      </c>
      <c r="V38700" t="s">
        <v>242</v>
      </c>
      <c r="W38700" t="s">
        <v>16031</v>
      </c>
      <c r="X38700" s="2" t="s">
        <v>27486</v>
      </c>
      <c r="Y38700">
        <v>432.16</v>
      </c>
    </row>
    <row r="38701" spans="1:25">
      <c r="A38701">
        <v>793153</v>
      </c>
      <c r="B38701">
        <v>100669</v>
      </c>
      <c r="C38701" t="s">
        <v>3043</v>
      </c>
      <c r="D38701">
        <v>1</v>
      </c>
      <c r="E38701">
        <v>0</v>
      </c>
      <c r="F38701" t="s">
        <v>236</v>
      </c>
      <c r="G38701" t="s">
        <v>27480</v>
      </c>
      <c r="H38701">
        <v>0</v>
      </c>
      <c r="J38701" t="s">
        <v>26</v>
      </c>
      <c r="K38701" s="1">
        <v>45047</v>
      </c>
      <c r="L38701" t="s">
        <v>26</v>
      </c>
      <c r="M38701" s="1"/>
      <c r="N38701" t="s">
        <v>128</v>
      </c>
      <c r="O38701">
        <v>0</v>
      </c>
      <c r="P38701">
        <v>0</v>
      </c>
      <c r="Q38701">
        <v>0</v>
      </c>
      <c r="R38701">
        <v>1</v>
      </c>
      <c r="U38701" t="s">
        <v>236</v>
      </c>
      <c r="V38701" t="s">
        <v>16230</v>
      </c>
      <c r="W38701" t="s">
        <v>16206</v>
      </c>
      <c r="X38701" s="2" t="s">
        <v>27637</v>
      </c>
      <c r="Y38701">
        <v>439.85</v>
      </c>
    </row>
    <row r="38702" spans="1:25">
      <c r="A38702">
        <v>793153</v>
      </c>
      <c r="B38702">
        <v>100669</v>
      </c>
      <c r="C38702" t="s">
        <v>3043</v>
      </c>
      <c r="D38702">
        <v>1</v>
      </c>
      <c r="E38702">
        <v>0</v>
      </c>
      <c r="F38702" t="s">
        <v>236</v>
      </c>
      <c r="G38702" t="s">
        <v>27480</v>
      </c>
      <c r="H38702">
        <v>0</v>
      </c>
      <c r="J38702" t="s">
        <v>26</v>
      </c>
      <c r="K38702" s="1">
        <v>45047</v>
      </c>
      <c r="L38702" t="s">
        <v>26</v>
      </c>
      <c r="M38702" s="1"/>
      <c r="N38702" t="s">
        <v>128</v>
      </c>
      <c r="O38702">
        <v>0</v>
      </c>
      <c r="P38702">
        <v>0</v>
      </c>
      <c r="Q38702">
        <v>0</v>
      </c>
      <c r="R38702">
        <v>1</v>
      </c>
      <c r="U38702" t="s">
        <v>236</v>
      </c>
      <c r="V38702" t="s">
        <v>16230</v>
      </c>
      <c r="W38702" t="s">
        <v>16230</v>
      </c>
      <c r="X38702" s="2" t="s">
        <v>27637</v>
      </c>
      <c r="Y38702">
        <v>439.85</v>
      </c>
    </row>
    <row r="38703" spans="1:25">
      <c r="A38703">
        <v>795262</v>
      </c>
      <c r="B38703">
        <v>100669</v>
      </c>
      <c r="C38703" t="s">
        <v>3043</v>
      </c>
      <c r="D38703">
        <v>1</v>
      </c>
      <c r="E38703">
        <v>0</v>
      </c>
      <c r="F38703" t="s">
        <v>236</v>
      </c>
      <c r="G38703" t="s">
        <v>27480</v>
      </c>
      <c r="H38703">
        <v>0</v>
      </c>
      <c r="J38703" t="s">
        <v>26</v>
      </c>
      <c r="K38703" s="1">
        <v>45047</v>
      </c>
      <c r="L38703" t="s">
        <v>26</v>
      </c>
      <c r="M38703" s="1"/>
      <c r="N38703" t="s">
        <v>128</v>
      </c>
      <c r="O38703">
        <v>0</v>
      </c>
      <c r="P38703">
        <v>0</v>
      </c>
      <c r="Q38703">
        <v>0</v>
      </c>
      <c r="R38703">
        <v>1</v>
      </c>
      <c r="U38703" t="s">
        <v>236</v>
      </c>
      <c r="V38703" t="s">
        <v>19631</v>
      </c>
      <c r="W38703" t="s">
        <v>16313</v>
      </c>
      <c r="X38703" s="2" t="s">
        <v>27638</v>
      </c>
      <c r="Y38703">
        <v>561.66999999999996</v>
      </c>
    </row>
    <row r="38704" spans="1:25">
      <c r="A38704">
        <v>795262</v>
      </c>
      <c r="B38704">
        <v>100669</v>
      </c>
      <c r="C38704" t="s">
        <v>3043</v>
      </c>
      <c r="D38704">
        <v>1</v>
      </c>
      <c r="E38704">
        <v>0</v>
      </c>
      <c r="F38704" t="s">
        <v>236</v>
      </c>
      <c r="G38704" t="s">
        <v>27480</v>
      </c>
      <c r="H38704">
        <v>0</v>
      </c>
      <c r="J38704" t="s">
        <v>26</v>
      </c>
      <c r="K38704" s="1">
        <v>45047</v>
      </c>
      <c r="L38704" t="s">
        <v>26</v>
      </c>
      <c r="M38704" s="1"/>
      <c r="N38704" t="s">
        <v>128</v>
      </c>
      <c r="O38704">
        <v>0</v>
      </c>
      <c r="P38704">
        <v>0</v>
      </c>
      <c r="Q38704">
        <v>0</v>
      </c>
      <c r="R38704">
        <v>1</v>
      </c>
      <c r="U38704" t="s">
        <v>236</v>
      </c>
      <c r="V38704" t="s">
        <v>242</v>
      </c>
      <c r="W38704" t="s">
        <v>16051</v>
      </c>
      <c r="X38704" s="2" t="s">
        <v>27639</v>
      </c>
      <c r="Y38704">
        <v>564.24</v>
      </c>
    </row>
    <row r="38705" spans="1:25">
      <c r="A38705">
        <v>795262</v>
      </c>
      <c r="B38705">
        <v>100669</v>
      </c>
      <c r="C38705" t="s">
        <v>3043</v>
      </c>
      <c r="D38705">
        <v>1</v>
      </c>
      <c r="E38705">
        <v>0</v>
      </c>
      <c r="F38705" t="s">
        <v>236</v>
      </c>
      <c r="G38705" t="s">
        <v>27480</v>
      </c>
      <c r="H38705">
        <v>0</v>
      </c>
      <c r="J38705" t="s">
        <v>26</v>
      </c>
      <c r="K38705" s="1">
        <v>45047</v>
      </c>
      <c r="L38705" t="s">
        <v>26</v>
      </c>
      <c r="M38705" s="1"/>
      <c r="N38705" t="s">
        <v>128</v>
      </c>
      <c r="O38705">
        <v>0</v>
      </c>
      <c r="P38705">
        <v>0</v>
      </c>
      <c r="Q38705">
        <v>0</v>
      </c>
      <c r="R38705">
        <v>1</v>
      </c>
      <c r="U38705" t="s">
        <v>236</v>
      </c>
      <c r="V38705" t="s">
        <v>19631</v>
      </c>
      <c r="W38705" t="s">
        <v>16302</v>
      </c>
      <c r="X38705" s="2" t="s">
        <v>27521</v>
      </c>
      <c r="Y38705">
        <v>565.52</v>
      </c>
    </row>
    <row r="38706" spans="1:25">
      <c r="A38706">
        <v>795262</v>
      </c>
      <c r="B38706">
        <v>100669</v>
      </c>
      <c r="C38706" t="s">
        <v>3043</v>
      </c>
      <c r="D38706">
        <v>1</v>
      </c>
      <c r="E38706">
        <v>0</v>
      </c>
      <c r="F38706" t="s">
        <v>236</v>
      </c>
      <c r="G38706" t="s">
        <v>27480</v>
      </c>
      <c r="H38706">
        <v>0</v>
      </c>
      <c r="J38706" t="s">
        <v>26</v>
      </c>
      <c r="K38706" s="1">
        <v>45047</v>
      </c>
      <c r="L38706" t="s">
        <v>26</v>
      </c>
      <c r="M38706" s="1"/>
      <c r="N38706" t="s">
        <v>128</v>
      </c>
      <c r="O38706">
        <v>0</v>
      </c>
      <c r="P38706">
        <v>0</v>
      </c>
      <c r="Q38706">
        <v>0</v>
      </c>
      <c r="R38706">
        <v>1</v>
      </c>
      <c r="U38706" t="s">
        <v>236</v>
      </c>
      <c r="V38706" t="s">
        <v>20293</v>
      </c>
      <c r="W38706" t="s">
        <v>16550</v>
      </c>
      <c r="X38706" s="2" t="s">
        <v>22574</v>
      </c>
      <c r="Y38706">
        <v>566.67999999999995</v>
      </c>
    </row>
    <row r="38707" spans="1:25">
      <c r="A38707">
        <v>795262</v>
      </c>
      <c r="B38707">
        <v>100669</v>
      </c>
      <c r="C38707" t="s">
        <v>3043</v>
      </c>
      <c r="D38707">
        <v>1</v>
      </c>
      <c r="E38707">
        <v>0</v>
      </c>
      <c r="F38707" t="s">
        <v>236</v>
      </c>
      <c r="G38707" t="s">
        <v>27480</v>
      </c>
      <c r="H38707">
        <v>0</v>
      </c>
      <c r="J38707" t="s">
        <v>26</v>
      </c>
      <c r="K38707" s="1">
        <v>45047</v>
      </c>
      <c r="L38707" t="s">
        <v>26</v>
      </c>
      <c r="M38707" s="1"/>
      <c r="N38707" t="s">
        <v>128</v>
      </c>
      <c r="O38707">
        <v>0</v>
      </c>
      <c r="P38707">
        <v>0</v>
      </c>
      <c r="Q38707">
        <v>0</v>
      </c>
      <c r="R38707">
        <v>1</v>
      </c>
      <c r="U38707" t="s">
        <v>236</v>
      </c>
      <c r="V38707" t="s">
        <v>23880</v>
      </c>
      <c r="W38707" t="s">
        <v>16115</v>
      </c>
      <c r="X38707" s="2" t="s">
        <v>16868</v>
      </c>
      <c r="Y38707">
        <v>520.64</v>
      </c>
    </row>
    <row r="38708" spans="1:25">
      <c r="A38708">
        <v>795262</v>
      </c>
      <c r="B38708">
        <v>100669</v>
      </c>
      <c r="C38708" t="s">
        <v>3043</v>
      </c>
      <c r="D38708">
        <v>1</v>
      </c>
      <c r="E38708">
        <v>0</v>
      </c>
      <c r="F38708" t="s">
        <v>236</v>
      </c>
      <c r="G38708" t="s">
        <v>27480</v>
      </c>
      <c r="H38708">
        <v>0</v>
      </c>
      <c r="J38708" t="s">
        <v>26</v>
      </c>
      <c r="K38708" s="1">
        <v>45047</v>
      </c>
      <c r="L38708" t="s">
        <v>26</v>
      </c>
      <c r="M38708" s="1"/>
      <c r="N38708" t="s">
        <v>128</v>
      </c>
      <c r="O38708">
        <v>0</v>
      </c>
      <c r="P38708">
        <v>0</v>
      </c>
      <c r="Q38708">
        <v>0</v>
      </c>
      <c r="R38708">
        <v>1</v>
      </c>
      <c r="U38708" t="s">
        <v>236</v>
      </c>
      <c r="V38708" t="s">
        <v>19631</v>
      </c>
      <c r="W38708" t="s">
        <v>16313</v>
      </c>
      <c r="X38708" s="2" t="s">
        <v>16868</v>
      </c>
      <c r="Y38708">
        <v>520.64</v>
      </c>
    </row>
    <row r="38709" spans="1:25">
      <c r="A38709">
        <v>795262</v>
      </c>
      <c r="B38709">
        <v>100669</v>
      </c>
      <c r="C38709" t="s">
        <v>3043</v>
      </c>
      <c r="D38709">
        <v>1</v>
      </c>
      <c r="E38709">
        <v>0</v>
      </c>
      <c r="F38709" t="s">
        <v>236</v>
      </c>
      <c r="G38709" t="s">
        <v>27480</v>
      </c>
      <c r="H38709">
        <v>0</v>
      </c>
      <c r="J38709" t="s">
        <v>26</v>
      </c>
      <c r="K38709" s="1">
        <v>45047</v>
      </c>
      <c r="L38709" t="s">
        <v>26</v>
      </c>
      <c r="M38709" s="1"/>
      <c r="N38709" t="s">
        <v>128</v>
      </c>
      <c r="O38709">
        <v>0</v>
      </c>
      <c r="P38709">
        <v>0</v>
      </c>
      <c r="Q38709">
        <v>0</v>
      </c>
      <c r="R38709">
        <v>1</v>
      </c>
      <c r="U38709" t="s">
        <v>236</v>
      </c>
      <c r="V38709" t="s">
        <v>23880</v>
      </c>
      <c r="W38709" t="s">
        <v>16198</v>
      </c>
      <c r="X38709" s="2" t="s">
        <v>16868</v>
      </c>
      <c r="Y38709">
        <v>520.64</v>
      </c>
    </row>
    <row r="38710" spans="1:25">
      <c r="A38710">
        <v>795262</v>
      </c>
      <c r="B38710">
        <v>100669</v>
      </c>
      <c r="C38710" t="s">
        <v>3043</v>
      </c>
      <c r="D38710">
        <v>1</v>
      </c>
      <c r="E38710">
        <v>0</v>
      </c>
      <c r="F38710" t="s">
        <v>236</v>
      </c>
      <c r="G38710" t="s">
        <v>27480</v>
      </c>
      <c r="H38710">
        <v>0</v>
      </c>
      <c r="J38710" t="s">
        <v>26</v>
      </c>
      <c r="K38710" s="1">
        <v>45047</v>
      </c>
      <c r="L38710" t="s">
        <v>26</v>
      </c>
      <c r="M38710" s="1"/>
      <c r="N38710" t="s">
        <v>128</v>
      </c>
      <c r="O38710">
        <v>0</v>
      </c>
      <c r="P38710">
        <v>0</v>
      </c>
      <c r="Q38710">
        <v>0</v>
      </c>
      <c r="R38710">
        <v>1</v>
      </c>
      <c r="U38710" t="s">
        <v>236</v>
      </c>
      <c r="V38710" t="s">
        <v>19631</v>
      </c>
      <c r="W38710" t="s">
        <v>16783</v>
      </c>
      <c r="X38710" s="2" t="s">
        <v>27500</v>
      </c>
      <c r="Y38710">
        <v>520.92999999999995</v>
      </c>
    </row>
    <row r="38711" spans="1:25">
      <c r="A38711">
        <v>795262</v>
      </c>
      <c r="B38711">
        <v>100669</v>
      </c>
      <c r="C38711" t="s">
        <v>3043</v>
      </c>
      <c r="D38711">
        <v>1</v>
      </c>
      <c r="E38711">
        <v>0</v>
      </c>
      <c r="F38711" t="s">
        <v>236</v>
      </c>
      <c r="G38711" t="s">
        <v>27480</v>
      </c>
      <c r="H38711">
        <v>0</v>
      </c>
      <c r="J38711" t="s">
        <v>26</v>
      </c>
      <c r="K38711" s="1">
        <v>45047</v>
      </c>
      <c r="L38711" t="s">
        <v>26</v>
      </c>
      <c r="M38711" s="1"/>
      <c r="N38711" t="s">
        <v>128</v>
      </c>
      <c r="O38711">
        <v>0</v>
      </c>
      <c r="P38711">
        <v>0</v>
      </c>
      <c r="Q38711">
        <v>0</v>
      </c>
      <c r="R38711">
        <v>1</v>
      </c>
      <c r="U38711" t="s">
        <v>236</v>
      </c>
      <c r="V38711" t="s">
        <v>19631</v>
      </c>
      <c r="W38711" t="s">
        <v>16784</v>
      </c>
      <c r="X38711" s="2" t="s">
        <v>27500</v>
      </c>
      <c r="Y38711">
        <v>520.92999999999995</v>
      </c>
    </row>
    <row r="38712" spans="1:25">
      <c r="A38712">
        <v>795262</v>
      </c>
      <c r="B38712">
        <v>100669</v>
      </c>
      <c r="C38712" t="s">
        <v>3043</v>
      </c>
      <c r="D38712">
        <v>1</v>
      </c>
      <c r="E38712">
        <v>0</v>
      </c>
      <c r="F38712" t="s">
        <v>236</v>
      </c>
      <c r="G38712" t="s">
        <v>27480</v>
      </c>
      <c r="H38712">
        <v>0</v>
      </c>
      <c r="J38712" t="s">
        <v>26</v>
      </c>
      <c r="K38712" s="1">
        <v>45047</v>
      </c>
      <c r="L38712" t="s">
        <v>26</v>
      </c>
      <c r="M38712" s="1"/>
      <c r="N38712" t="s">
        <v>128</v>
      </c>
      <c r="O38712">
        <v>0</v>
      </c>
      <c r="P38712">
        <v>0</v>
      </c>
      <c r="Q38712">
        <v>0</v>
      </c>
      <c r="R38712">
        <v>1</v>
      </c>
      <c r="U38712" t="s">
        <v>236</v>
      </c>
      <c r="V38712" t="s">
        <v>23880</v>
      </c>
      <c r="W38712" t="s">
        <v>16668</v>
      </c>
      <c r="X38712" s="2" t="s">
        <v>27510</v>
      </c>
      <c r="Y38712">
        <v>525.16</v>
      </c>
    </row>
    <row r="38713" spans="1:25">
      <c r="A38713">
        <v>795262</v>
      </c>
      <c r="B38713">
        <v>100669</v>
      </c>
      <c r="C38713" t="s">
        <v>3043</v>
      </c>
      <c r="D38713">
        <v>1</v>
      </c>
      <c r="E38713">
        <v>0</v>
      </c>
      <c r="F38713" t="s">
        <v>236</v>
      </c>
      <c r="G38713" t="s">
        <v>27480</v>
      </c>
      <c r="H38713">
        <v>0</v>
      </c>
      <c r="J38713" t="s">
        <v>26</v>
      </c>
      <c r="K38713" s="1">
        <v>45047</v>
      </c>
      <c r="L38713" t="s">
        <v>26</v>
      </c>
      <c r="M38713" s="1"/>
      <c r="N38713" t="s">
        <v>128</v>
      </c>
      <c r="O38713">
        <v>0</v>
      </c>
      <c r="P38713">
        <v>0</v>
      </c>
      <c r="Q38713">
        <v>0</v>
      </c>
      <c r="R38713">
        <v>1</v>
      </c>
      <c r="U38713" t="s">
        <v>236</v>
      </c>
      <c r="V38713" t="s">
        <v>19690</v>
      </c>
      <c r="W38713" t="s">
        <v>16909</v>
      </c>
      <c r="X38713" s="2" t="s">
        <v>27640</v>
      </c>
      <c r="Y38713">
        <v>525.77</v>
      </c>
    </row>
    <row r="38714" spans="1:25">
      <c r="A38714">
        <v>795262</v>
      </c>
      <c r="B38714">
        <v>100669</v>
      </c>
      <c r="C38714" t="s">
        <v>3043</v>
      </c>
      <c r="D38714">
        <v>1</v>
      </c>
      <c r="E38714">
        <v>0</v>
      </c>
      <c r="F38714" t="s">
        <v>236</v>
      </c>
      <c r="G38714" t="s">
        <v>27480</v>
      </c>
      <c r="H38714">
        <v>0</v>
      </c>
      <c r="J38714" t="s">
        <v>26</v>
      </c>
      <c r="K38714" s="1">
        <v>45047</v>
      </c>
      <c r="L38714" t="s">
        <v>26</v>
      </c>
      <c r="M38714" s="1"/>
      <c r="N38714" t="s">
        <v>128</v>
      </c>
      <c r="O38714">
        <v>0</v>
      </c>
      <c r="P38714">
        <v>0</v>
      </c>
      <c r="Q38714">
        <v>0</v>
      </c>
      <c r="R38714">
        <v>1</v>
      </c>
      <c r="U38714" t="s">
        <v>236</v>
      </c>
      <c r="V38714" t="s">
        <v>19690</v>
      </c>
      <c r="W38714" t="s">
        <v>16909</v>
      </c>
      <c r="X38714" s="2" t="s">
        <v>27640</v>
      </c>
      <c r="Y38714">
        <v>525.77</v>
      </c>
    </row>
    <row r="38715" spans="1:25">
      <c r="A38715">
        <v>795262</v>
      </c>
      <c r="B38715">
        <v>100669</v>
      </c>
      <c r="C38715" t="s">
        <v>3043</v>
      </c>
      <c r="D38715">
        <v>1</v>
      </c>
      <c r="E38715">
        <v>0</v>
      </c>
      <c r="F38715" t="s">
        <v>236</v>
      </c>
      <c r="G38715" t="s">
        <v>27480</v>
      </c>
      <c r="H38715">
        <v>0</v>
      </c>
      <c r="J38715" t="s">
        <v>26</v>
      </c>
      <c r="K38715" s="1">
        <v>45047</v>
      </c>
      <c r="L38715" t="s">
        <v>26</v>
      </c>
      <c r="M38715" s="1"/>
      <c r="N38715" t="s">
        <v>128</v>
      </c>
      <c r="O38715">
        <v>0</v>
      </c>
      <c r="P38715">
        <v>0</v>
      </c>
      <c r="Q38715">
        <v>0</v>
      </c>
      <c r="R38715">
        <v>1</v>
      </c>
      <c r="U38715" t="s">
        <v>236</v>
      </c>
      <c r="V38715" t="s">
        <v>19690</v>
      </c>
      <c r="W38715" t="s">
        <v>16916</v>
      </c>
      <c r="X38715" s="2" t="s">
        <v>27641</v>
      </c>
      <c r="Y38715">
        <v>533.46</v>
      </c>
    </row>
    <row r="38716" spans="1:25">
      <c r="A38716">
        <v>795262</v>
      </c>
      <c r="B38716">
        <v>100669</v>
      </c>
      <c r="C38716" t="s">
        <v>3043</v>
      </c>
      <c r="D38716">
        <v>1</v>
      </c>
      <c r="E38716">
        <v>0</v>
      </c>
      <c r="F38716" t="s">
        <v>236</v>
      </c>
      <c r="G38716" t="s">
        <v>27480</v>
      </c>
      <c r="H38716">
        <v>0</v>
      </c>
      <c r="J38716" t="s">
        <v>26</v>
      </c>
      <c r="K38716" s="1">
        <v>45047</v>
      </c>
      <c r="L38716" t="s">
        <v>26</v>
      </c>
      <c r="M38716" s="1"/>
      <c r="N38716" t="s">
        <v>128</v>
      </c>
      <c r="O38716">
        <v>0</v>
      </c>
      <c r="P38716">
        <v>0</v>
      </c>
      <c r="Q38716">
        <v>0</v>
      </c>
      <c r="R38716">
        <v>1</v>
      </c>
      <c r="U38716" t="s">
        <v>236</v>
      </c>
      <c r="V38716" t="s">
        <v>242</v>
      </c>
      <c r="W38716" t="s">
        <v>16452</v>
      </c>
      <c r="X38716" s="2" t="s">
        <v>23025</v>
      </c>
      <c r="Y38716">
        <v>538.59</v>
      </c>
    </row>
    <row r="38717" spans="1:25">
      <c r="A38717">
        <v>795262</v>
      </c>
      <c r="B38717">
        <v>100669</v>
      </c>
      <c r="C38717" t="s">
        <v>3043</v>
      </c>
      <c r="D38717">
        <v>1</v>
      </c>
      <c r="E38717">
        <v>0</v>
      </c>
      <c r="F38717" t="s">
        <v>236</v>
      </c>
      <c r="G38717" t="s">
        <v>27480</v>
      </c>
      <c r="H38717">
        <v>0</v>
      </c>
      <c r="J38717" t="s">
        <v>26</v>
      </c>
      <c r="K38717" s="1">
        <v>45047</v>
      </c>
      <c r="L38717" t="s">
        <v>26</v>
      </c>
      <c r="M38717" s="1"/>
      <c r="N38717" t="s">
        <v>128</v>
      </c>
      <c r="O38717">
        <v>0</v>
      </c>
      <c r="P38717">
        <v>0</v>
      </c>
      <c r="Q38717">
        <v>0</v>
      </c>
      <c r="R38717">
        <v>1</v>
      </c>
      <c r="U38717" t="s">
        <v>236</v>
      </c>
      <c r="V38717" t="s">
        <v>20293</v>
      </c>
      <c r="W38717" t="s">
        <v>16146</v>
      </c>
      <c r="X38717" s="2" t="s">
        <v>23403</v>
      </c>
      <c r="Y38717">
        <v>539.80999999999995</v>
      </c>
    </row>
    <row r="38718" spans="1:25">
      <c r="A38718">
        <v>795262</v>
      </c>
      <c r="B38718">
        <v>100669</v>
      </c>
      <c r="C38718" t="s">
        <v>3043</v>
      </c>
      <c r="D38718">
        <v>1</v>
      </c>
      <c r="E38718">
        <v>0</v>
      </c>
      <c r="F38718" t="s">
        <v>236</v>
      </c>
      <c r="G38718" t="s">
        <v>27480</v>
      </c>
      <c r="H38718">
        <v>0</v>
      </c>
      <c r="J38718" t="s">
        <v>26</v>
      </c>
      <c r="K38718" s="1">
        <v>45047</v>
      </c>
      <c r="L38718" t="s">
        <v>26</v>
      </c>
      <c r="M38718" s="1"/>
      <c r="N38718" t="s">
        <v>128</v>
      </c>
      <c r="O38718">
        <v>0</v>
      </c>
      <c r="P38718">
        <v>0</v>
      </c>
      <c r="Q38718">
        <v>0</v>
      </c>
      <c r="R38718">
        <v>1</v>
      </c>
      <c r="U38718" t="s">
        <v>236</v>
      </c>
      <c r="V38718" t="s">
        <v>19631</v>
      </c>
      <c r="W38718" t="s">
        <v>16785</v>
      </c>
      <c r="X38718" s="2" t="s">
        <v>27512</v>
      </c>
      <c r="Y38718">
        <v>539.87</v>
      </c>
    </row>
    <row r="38719" spans="1:25">
      <c r="A38719">
        <v>795262</v>
      </c>
      <c r="B38719">
        <v>100669</v>
      </c>
      <c r="C38719" t="s">
        <v>3043</v>
      </c>
      <c r="D38719">
        <v>1</v>
      </c>
      <c r="E38719">
        <v>0</v>
      </c>
      <c r="F38719" t="s">
        <v>236</v>
      </c>
      <c r="G38719" t="s">
        <v>27480</v>
      </c>
      <c r="H38719">
        <v>0</v>
      </c>
      <c r="J38719" t="s">
        <v>26</v>
      </c>
      <c r="K38719" s="1">
        <v>45047</v>
      </c>
      <c r="L38719" t="s">
        <v>26</v>
      </c>
      <c r="M38719" s="1"/>
      <c r="N38719" t="s">
        <v>128</v>
      </c>
      <c r="O38719">
        <v>0</v>
      </c>
      <c r="P38719">
        <v>0</v>
      </c>
      <c r="Q38719">
        <v>0</v>
      </c>
      <c r="R38719">
        <v>1</v>
      </c>
      <c r="U38719" t="s">
        <v>236</v>
      </c>
      <c r="V38719" t="s">
        <v>19631</v>
      </c>
      <c r="W38719" t="s">
        <v>16786</v>
      </c>
      <c r="X38719" s="2" t="s">
        <v>27512</v>
      </c>
      <c r="Y38719">
        <v>539.87</v>
      </c>
    </row>
    <row r="38720" spans="1:25">
      <c r="A38720">
        <v>795262</v>
      </c>
      <c r="B38720">
        <v>100669</v>
      </c>
      <c r="C38720" t="s">
        <v>3043</v>
      </c>
      <c r="D38720">
        <v>1</v>
      </c>
      <c r="E38720">
        <v>0</v>
      </c>
      <c r="F38720" t="s">
        <v>236</v>
      </c>
      <c r="G38720" t="s">
        <v>27480</v>
      </c>
      <c r="H38720">
        <v>0</v>
      </c>
      <c r="J38720" t="s">
        <v>26</v>
      </c>
      <c r="K38720" s="1">
        <v>45047</v>
      </c>
      <c r="L38720" t="s">
        <v>26</v>
      </c>
      <c r="M38720" s="1"/>
      <c r="N38720" t="s">
        <v>128</v>
      </c>
      <c r="O38720">
        <v>0</v>
      </c>
      <c r="P38720">
        <v>0</v>
      </c>
      <c r="Q38720">
        <v>0</v>
      </c>
      <c r="R38720">
        <v>1</v>
      </c>
      <c r="U38720" t="s">
        <v>236</v>
      </c>
      <c r="V38720" t="s">
        <v>242</v>
      </c>
      <c r="W38720" t="s">
        <v>16037</v>
      </c>
      <c r="X38720" s="2" t="s">
        <v>27512</v>
      </c>
      <c r="Y38720">
        <v>539.87</v>
      </c>
    </row>
    <row r="38721" spans="1:25">
      <c r="A38721">
        <v>795262</v>
      </c>
      <c r="B38721">
        <v>100669</v>
      </c>
      <c r="C38721" t="s">
        <v>3043</v>
      </c>
      <c r="D38721">
        <v>1</v>
      </c>
      <c r="E38721">
        <v>0</v>
      </c>
      <c r="F38721" t="s">
        <v>236</v>
      </c>
      <c r="G38721" t="s">
        <v>27480</v>
      </c>
      <c r="H38721">
        <v>0</v>
      </c>
      <c r="J38721" t="s">
        <v>26</v>
      </c>
      <c r="K38721" s="1">
        <v>45047</v>
      </c>
      <c r="L38721" t="s">
        <v>26</v>
      </c>
      <c r="M38721" s="1"/>
      <c r="N38721" t="s">
        <v>128</v>
      </c>
      <c r="O38721">
        <v>0</v>
      </c>
      <c r="P38721">
        <v>0</v>
      </c>
      <c r="Q38721">
        <v>0</v>
      </c>
      <c r="R38721">
        <v>1</v>
      </c>
      <c r="U38721" t="s">
        <v>236</v>
      </c>
      <c r="V38721" t="s">
        <v>242</v>
      </c>
      <c r="W38721" t="s">
        <v>16508</v>
      </c>
      <c r="X38721" s="2" t="s">
        <v>27512</v>
      </c>
      <c r="Y38721">
        <v>539.87</v>
      </c>
    </row>
    <row r="38722" spans="1:25">
      <c r="A38722">
        <v>795262</v>
      </c>
      <c r="B38722">
        <v>100669</v>
      </c>
      <c r="C38722" t="s">
        <v>3043</v>
      </c>
      <c r="D38722">
        <v>1</v>
      </c>
      <c r="E38722">
        <v>0</v>
      </c>
      <c r="F38722" t="s">
        <v>236</v>
      </c>
      <c r="G38722" t="s">
        <v>27480</v>
      </c>
      <c r="H38722">
        <v>0</v>
      </c>
      <c r="J38722" t="s">
        <v>26</v>
      </c>
      <c r="K38722" s="1">
        <v>45047</v>
      </c>
      <c r="L38722" t="s">
        <v>26</v>
      </c>
      <c r="M38722" s="1"/>
      <c r="N38722" t="s">
        <v>128</v>
      </c>
      <c r="O38722">
        <v>0</v>
      </c>
      <c r="P38722">
        <v>0</v>
      </c>
      <c r="Q38722">
        <v>0</v>
      </c>
      <c r="R38722">
        <v>1</v>
      </c>
      <c r="U38722" t="s">
        <v>236</v>
      </c>
      <c r="V38722" t="s">
        <v>242</v>
      </c>
      <c r="W38722" t="s">
        <v>16519</v>
      </c>
      <c r="X38722" s="2" t="s">
        <v>27512</v>
      </c>
      <c r="Y38722">
        <v>539.87</v>
      </c>
    </row>
    <row r="38723" spans="1:25">
      <c r="A38723">
        <v>795262</v>
      </c>
      <c r="B38723">
        <v>100669</v>
      </c>
      <c r="C38723" t="s">
        <v>3043</v>
      </c>
      <c r="D38723">
        <v>1</v>
      </c>
      <c r="E38723">
        <v>0</v>
      </c>
      <c r="F38723" t="s">
        <v>236</v>
      </c>
      <c r="G38723" t="s">
        <v>27480</v>
      </c>
      <c r="H38723">
        <v>0</v>
      </c>
      <c r="J38723" t="s">
        <v>26</v>
      </c>
      <c r="K38723" s="1">
        <v>45047</v>
      </c>
      <c r="L38723" t="s">
        <v>26</v>
      </c>
      <c r="M38723" s="1"/>
      <c r="N38723" t="s">
        <v>128</v>
      </c>
      <c r="O38723">
        <v>0</v>
      </c>
      <c r="P38723">
        <v>0</v>
      </c>
      <c r="Q38723">
        <v>0</v>
      </c>
      <c r="R38723">
        <v>1</v>
      </c>
      <c r="U38723" t="s">
        <v>236</v>
      </c>
      <c r="V38723" t="s">
        <v>23880</v>
      </c>
      <c r="W38723" t="s">
        <v>15994</v>
      </c>
      <c r="X38723" s="2" t="s">
        <v>27512</v>
      </c>
      <c r="Y38723">
        <v>539.87</v>
      </c>
    </row>
    <row r="38724" spans="1:25">
      <c r="A38724">
        <v>795262</v>
      </c>
      <c r="B38724">
        <v>100669</v>
      </c>
      <c r="C38724" t="s">
        <v>3043</v>
      </c>
      <c r="D38724">
        <v>1</v>
      </c>
      <c r="E38724">
        <v>0</v>
      </c>
      <c r="F38724" t="s">
        <v>236</v>
      </c>
      <c r="G38724" t="s">
        <v>27480</v>
      </c>
      <c r="H38724">
        <v>0</v>
      </c>
      <c r="J38724" t="s">
        <v>26</v>
      </c>
      <c r="K38724" s="1">
        <v>45047</v>
      </c>
      <c r="L38724" t="s">
        <v>26</v>
      </c>
      <c r="M38724" s="1"/>
      <c r="N38724" t="s">
        <v>128</v>
      </c>
      <c r="O38724">
        <v>0</v>
      </c>
      <c r="P38724">
        <v>0</v>
      </c>
      <c r="Q38724">
        <v>0</v>
      </c>
      <c r="R38724">
        <v>1</v>
      </c>
      <c r="U38724" t="s">
        <v>236</v>
      </c>
      <c r="V38724" t="s">
        <v>1270</v>
      </c>
      <c r="W38724" t="s">
        <v>16187</v>
      </c>
      <c r="X38724" s="2" t="s">
        <v>27514</v>
      </c>
      <c r="Y38724">
        <v>543.72</v>
      </c>
    </row>
    <row r="38725" spans="1:25">
      <c r="A38725">
        <v>795262</v>
      </c>
      <c r="B38725">
        <v>100669</v>
      </c>
      <c r="C38725" t="s">
        <v>3043</v>
      </c>
      <c r="D38725">
        <v>1</v>
      </c>
      <c r="E38725">
        <v>0</v>
      </c>
      <c r="F38725" t="s">
        <v>236</v>
      </c>
      <c r="G38725" t="s">
        <v>27480</v>
      </c>
      <c r="H38725">
        <v>0</v>
      </c>
      <c r="J38725" t="s">
        <v>26</v>
      </c>
      <c r="K38725" s="1">
        <v>45047</v>
      </c>
      <c r="L38725" t="s">
        <v>26</v>
      </c>
      <c r="M38725" s="1"/>
      <c r="N38725" t="s">
        <v>128</v>
      </c>
      <c r="O38725">
        <v>0</v>
      </c>
      <c r="P38725">
        <v>0</v>
      </c>
      <c r="Q38725">
        <v>0</v>
      </c>
      <c r="R38725">
        <v>1</v>
      </c>
      <c r="U38725" t="s">
        <v>236</v>
      </c>
      <c r="V38725" t="s">
        <v>19690</v>
      </c>
      <c r="W38725" t="s">
        <v>16917</v>
      </c>
      <c r="X38725" s="2" t="s">
        <v>27515</v>
      </c>
      <c r="Y38725">
        <v>547.57000000000005</v>
      </c>
    </row>
    <row r="38726" spans="1:25">
      <c r="A38726">
        <v>795262</v>
      </c>
      <c r="B38726">
        <v>100669</v>
      </c>
      <c r="C38726" t="s">
        <v>3043</v>
      </c>
      <c r="D38726">
        <v>1</v>
      </c>
      <c r="E38726">
        <v>0</v>
      </c>
      <c r="F38726" t="s">
        <v>236</v>
      </c>
      <c r="G38726" t="s">
        <v>27480</v>
      </c>
      <c r="H38726">
        <v>0</v>
      </c>
      <c r="J38726" t="s">
        <v>26</v>
      </c>
      <c r="K38726" s="1">
        <v>45047</v>
      </c>
      <c r="L38726" t="s">
        <v>26</v>
      </c>
      <c r="M38726" s="1"/>
      <c r="N38726" t="s">
        <v>128</v>
      </c>
      <c r="O38726">
        <v>0</v>
      </c>
      <c r="P38726">
        <v>0</v>
      </c>
      <c r="Q38726">
        <v>0</v>
      </c>
      <c r="R38726">
        <v>1</v>
      </c>
      <c r="U38726" t="s">
        <v>236</v>
      </c>
      <c r="V38726" t="s">
        <v>20293</v>
      </c>
      <c r="W38726" t="s">
        <v>16550</v>
      </c>
      <c r="X38726" s="2" t="s">
        <v>27642</v>
      </c>
      <c r="Y38726">
        <v>548.36</v>
      </c>
    </row>
    <row r="38727" spans="1:25">
      <c r="A38727">
        <v>795262</v>
      </c>
      <c r="B38727">
        <v>100669</v>
      </c>
      <c r="C38727" t="s">
        <v>3043</v>
      </c>
      <c r="D38727">
        <v>1</v>
      </c>
      <c r="E38727">
        <v>0</v>
      </c>
      <c r="F38727" t="s">
        <v>236</v>
      </c>
      <c r="G38727" t="s">
        <v>27480</v>
      </c>
      <c r="H38727">
        <v>0</v>
      </c>
      <c r="J38727" t="s">
        <v>26</v>
      </c>
      <c r="K38727" s="1">
        <v>45047</v>
      </c>
      <c r="L38727" t="s">
        <v>26</v>
      </c>
      <c r="M38727" s="1"/>
      <c r="N38727" t="s">
        <v>128</v>
      </c>
      <c r="O38727">
        <v>0</v>
      </c>
      <c r="P38727">
        <v>0</v>
      </c>
      <c r="Q38727">
        <v>0</v>
      </c>
      <c r="R38727">
        <v>1</v>
      </c>
      <c r="U38727" t="s">
        <v>236</v>
      </c>
      <c r="V38727" t="s">
        <v>19631</v>
      </c>
      <c r="W38727" t="s">
        <v>16819</v>
      </c>
      <c r="X38727" s="2" t="s">
        <v>23023</v>
      </c>
      <c r="Y38727">
        <v>549.58000000000004</v>
      </c>
    </row>
    <row r="38728" spans="1:25">
      <c r="A38728">
        <v>795262</v>
      </c>
      <c r="B38728">
        <v>100669</v>
      </c>
      <c r="C38728" t="s">
        <v>3043</v>
      </c>
      <c r="D38728">
        <v>1</v>
      </c>
      <c r="E38728">
        <v>0</v>
      </c>
      <c r="F38728" t="s">
        <v>236</v>
      </c>
      <c r="G38728" t="s">
        <v>27480</v>
      </c>
      <c r="H38728">
        <v>0</v>
      </c>
      <c r="J38728" t="s">
        <v>26</v>
      </c>
      <c r="K38728" s="1">
        <v>45047</v>
      </c>
      <c r="L38728" t="s">
        <v>26</v>
      </c>
      <c r="M38728" s="1"/>
      <c r="N38728" t="s">
        <v>128</v>
      </c>
      <c r="O38728">
        <v>0</v>
      </c>
      <c r="P38728">
        <v>0</v>
      </c>
      <c r="Q38728">
        <v>0</v>
      </c>
      <c r="R38728">
        <v>1</v>
      </c>
      <c r="U38728" t="s">
        <v>236</v>
      </c>
      <c r="V38728" t="s">
        <v>19631</v>
      </c>
      <c r="W38728" t="s">
        <v>16835</v>
      </c>
      <c r="X38728" s="2" t="s">
        <v>23023</v>
      </c>
      <c r="Y38728">
        <v>549.58000000000004</v>
      </c>
    </row>
    <row r="38729" spans="1:25">
      <c r="A38729">
        <v>795262</v>
      </c>
      <c r="B38729">
        <v>100669</v>
      </c>
      <c r="C38729" t="s">
        <v>3043</v>
      </c>
      <c r="D38729">
        <v>1</v>
      </c>
      <c r="E38729">
        <v>0</v>
      </c>
      <c r="F38729" t="s">
        <v>236</v>
      </c>
      <c r="G38729" t="s">
        <v>27480</v>
      </c>
      <c r="H38729">
        <v>0</v>
      </c>
      <c r="J38729" t="s">
        <v>26</v>
      </c>
      <c r="K38729" s="1">
        <v>45047</v>
      </c>
      <c r="L38729" t="s">
        <v>26</v>
      </c>
      <c r="M38729" s="1"/>
      <c r="N38729" t="s">
        <v>128</v>
      </c>
      <c r="O38729">
        <v>0</v>
      </c>
      <c r="P38729">
        <v>0</v>
      </c>
      <c r="Q38729">
        <v>0</v>
      </c>
      <c r="R38729">
        <v>1</v>
      </c>
      <c r="U38729" t="s">
        <v>236</v>
      </c>
      <c r="V38729" t="s">
        <v>19631</v>
      </c>
      <c r="W38729" t="s">
        <v>16302</v>
      </c>
      <c r="X38729" s="2" t="s">
        <v>27643</v>
      </c>
      <c r="Y38729">
        <v>552.70000000000005</v>
      </c>
    </row>
    <row r="38730" spans="1:25">
      <c r="A38730">
        <v>795262</v>
      </c>
      <c r="B38730">
        <v>100669</v>
      </c>
      <c r="C38730" t="s">
        <v>3043</v>
      </c>
      <c r="D38730">
        <v>1</v>
      </c>
      <c r="E38730">
        <v>0</v>
      </c>
      <c r="F38730" t="s">
        <v>236</v>
      </c>
      <c r="G38730" t="s">
        <v>27480</v>
      </c>
      <c r="H38730">
        <v>0</v>
      </c>
      <c r="J38730" t="s">
        <v>26</v>
      </c>
      <c r="K38730" s="1">
        <v>45047</v>
      </c>
      <c r="L38730" t="s">
        <v>26</v>
      </c>
      <c r="M38730" s="1"/>
      <c r="N38730" t="s">
        <v>128</v>
      </c>
      <c r="O38730">
        <v>0</v>
      </c>
      <c r="P38730">
        <v>0</v>
      </c>
      <c r="Q38730">
        <v>0</v>
      </c>
      <c r="R38730">
        <v>1</v>
      </c>
      <c r="U38730" t="s">
        <v>236</v>
      </c>
      <c r="V38730" t="s">
        <v>23880</v>
      </c>
      <c r="W38730" t="s">
        <v>16156</v>
      </c>
      <c r="X38730" s="2" t="s">
        <v>27517</v>
      </c>
      <c r="Y38730">
        <v>553.98</v>
      </c>
    </row>
    <row r="38731" spans="1:25">
      <c r="A38731">
        <v>795262</v>
      </c>
      <c r="B38731">
        <v>100669</v>
      </c>
      <c r="C38731" t="s">
        <v>3043</v>
      </c>
      <c r="D38731">
        <v>1</v>
      </c>
      <c r="E38731">
        <v>0</v>
      </c>
      <c r="F38731" t="s">
        <v>236</v>
      </c>
      <c r="G38731" t="s">
        <v>27480</v>
      </c>
      <c r="H38731">
        <v>0</v>
      </c>
      <c r="J38731" t="s">
        <v>26</v>
      </c>
      <c r="K38731" s="1">
        <v>45047</v>
      </c>
      <c r="L38731" t="s">
        <v>26</v>
      </c>
      <c r="M38731" s="1"/>
      <c r="N38731" t="s">
        <v>128</v>
      </c>
      <c r="O38731">
        <v>0</v>
      </c>
      <c r="P38731">
        <v>0</v>
      </c>
      <c r="Q38731">
        <v>0</v>
      </c>
      <c r="R38731">
        <v>1</v>
      </c>
      <c r="U38731" t="s">
        <v>236</v>
      </c>
      <c r="V38731" t="s">
        <v>23880</v>
      </c>
      <c r="W38731" t="s">
        <v>16160</v>
      </c>
      <c r="X38731" s="2" t="s">
        <v>27517</v>
      </c>
      <c r="Y38731">
        <v>553.98</v>
      </c>
    </row>
    <row r="38732" spans="1:25">
      <c r="A38732">
        <v>795262</v>
      </c>
      <c r="B38732">
        <v>100669</v>
      </c>
      <c r="C38732" t="s">
        <v>3043</v>
      </c>
      <c r="D38732">
        <v>1</v>
      </c>
      <c r="E38732">
        <v>0</v>
      </c>
      <c r="F38732" t="s">
        <v>236</v>
      </c>
      <c r="G38732" t="s">
        <v>27480</v>
      </c>
      <c r="H38732">
        <v>0</v>
      </c>
      <c r="J38732" t="s">
        <v>26</v>
      </c>
      <c r="K38732" s="1">
        <v>45047</v>
      </c>
      <c r="L38732" t="s">
        <v>26</v>
      </c>
      <c r="M38732" s="1"/>
      <c r="N38732" t="s">
        <v>128</v>
      </c>
      <c r="O38732">
        <v>0</v>
      </c>
      <c r="P38732">
        <v>0</v>
      </c>
      <c r="Q38732">
        <v>0</v>
      </c>
      <c r="R38732">
        <v>1</v>
      </c>
      <c r="U38732" t="s">
        <v>236</v>
      </c>
      <c r="V38732" t="s">
        <v>23880</v>
      </c>
      <c r="W38732" t="s">
        <v>16600</v>
      </c>
      <c r="X38732" s="2" t="s">
        <v>27517</v>
      </c>
      <c r="Y38732">
        <v>553.98</v>
      </c>
    </row>
    <row r="38733" spans="1:25">
      <c r="A38733">
        <v>795262</v>
      </c>
      <c r="B38733">
        <v>100669</v>
      </c>
      <c r="C38733" t="s">
        <v>3043</v>
      </c>
      <c r="D38733">
        <v>1</v>
      </c>
      <c r="E38733">
        <v>0</v>
      </c>
      <c r="F38733" t="s">
        <v>236</v>
      </c>
      <c r="G38733" t="s">
        <v>27480</v>
      </c>
      <c r="H38733">
        <v>0</v>
      </c>
      <c r="J38733" t="s">
        <v>26</v>
      </c>
      <c r="K38733" s="1">
        <v>45047</v>
      </c>
      <c r="L38733" t="s">
        <v>26</v>
      </c>
      <c r="M38733" s="1"/>
      <c r="N38733" t="s">
        <v>128</v>
      </c>
      <c r="O38733">
        <v>0</v>
      </c>
      <c r="P38733">
        <v>0</v>
      </c>
      <c r="Q38733">
        <v>0</v>
      </c>
      <c r="R38733">
        <v>1</v>
      </c>
      <c r="U38733" t="s">
        <v>236</v>
      </c>
      <c r="V38733" t="s">
        <v>19690</v>
      </c>
      <c r="W38733" t="s">
        <v>16327</v>
      </c>
      <c r="X38733" s="2" t="s">
        <v>27517</v>
      </c>
      <c r="Y38733">
        <v>553.98</v>
      </c>
    </row>
    <row r="38734" spans="1:25">
      <c r="A38734">
        <v>795262</v>
      </c>
      <c r="B38734">
        <v>100669</v>
      </c>
      <c r="C38734" t="s">
        <v>3043</v>
      </c>
      <c r="D38734">
        <v>1</v>
      </c>
      <c r="E38734">
        <v>0</v>
      </c>
      <c r="F38734" t="s">
        <v>236</v>
      </c>
      <c r="G38734" t="s">
        <v>27480</v>
      </c>
      <c r="H38734">
        <v>0</v>
      </c>
      <c r="J38734" t="s">
        <v>26</v>
      </c>
      <c r="K38734" s="1">
        <v>45047</v>
      </c>
      <c r="L38734" t="s">
        <v>26</v>
      </c>
      <c r="M38734" s="1"/>
      <c r="N38734" t="s">
        <v>128</v>
      </c>
      <c r="O38734">
        <v>0</v>
      </c>
      <c r="P38734">
        <v>0</v>
      </c>
      <c r="Q38734">
        <v>0</v>
      </c>
      <c r="R38734">
        <v>1</v>
      </c>
      <c r="U38734" t="s">
        <v>236</v>
      </c>
      <c r="V38734" t="s">
        <v>19690</v>
      </c>
      <c r="W38734" t="s">
        <v>16328</v>
      </c>
      <c r="X38734" s="2" t="s">
        <v>27517</v>
      </c>
      <c r="Y38734">
        <v>553.98</v>
      </c>
    </row>
    <row r="38735" spans="1:25">
      <c r="A38735">
        <v>795262</v>
      </c>
      <c r="B38735">
        <v>100669</v>
      </c>
      <c r="C38735" t="s">
        <v>3043</v>
      </c>
      <c r="D38735">
        <v>1</v>
      </c>
      <c r="E38735">
        <v>0</v>
      </c>
      <c r="F38735" t="s">
        <v>236</v>
      </c>
      <c r="G38735" t="s">
        <v>27480</v>
      </c>
      <c r="H38735">
        <v>0</v>
      </c>
      <c r="J38735" t="s">
        <v>26</v>
      </c>
      <c r="K38735" s="1">
        <v>45047</v>
      </c>
      <c r="L38735" t="s">
        <v>26</v>
      </c>
      <c r="M38735" s="1"/>
      <c r="N38735" t="s">
        <v>128</v>
      </c>
      <c r="O38735">
        <v>0</v>
      </c>
      <c r="P38735">
        <v>0</v>
      </c>
      <c r="Q38735">
        <v>0</v>
      </c>
      <c r="R38735">
        <v>1</v>
      </c>
      <c r="U38735" t="s">
        <v>236</v>
      </c>
      <c r="V38735" t="s">
        <v>242</v>
      </c>
      <c r="W38735" t="s">
        <v>16048</v>
      </c>
      <c r="X38735" s="2" t="s">
        <v>27517</v>
      </c>
      <c r="Y38735">
        <v>553.98</v>
      </c>
    </row>
    <row r="38736" spans="1:25">
      <c r="A38736">
        <v>795262</v>
      </c>
      <c r="B38736">
        <v>100669</v>
      </c>
      <c r="C38736" t="s">
        <v>3043</v>
      </c>
      <c r="D38736">
        <v>1</v>
      </c>
      <c r="E38736">
        <v>0</v>
      </c>
      <c r="F38736" t="s">
        <v>236</v>
      </c>
      <c r="G38736" t="s">
        <v>27480</v>
      </c>
      <c r="H38736">
        <v>0</v>
      </c>
      <c r="J38736" t="s">
        <v>26</v>
      </c>
      <c r="K38736" s="1">
        <v>45047</v>
      </c>
      <c r="L38736" t="s">
        <v>26</v>
      </c>
      <c r="M38736" s="1"/>
      <c r="N38736" t="s">
        <v>128</v>
      </c>
      <c r="O38736">
        <v>0</v>
      </c>
      <c r="P38736">
        <v>0</v>
      </c>
      <c r="Q38736">
        <v>0</v>
      </c>
      <c r="R38736">
        <v>1</v>
      </c>
      <c r="U38736" t="s">
        <v>236</v>
      </c>
      <c r="V38736" t="s">
        <v>23880</v>
      </c>
      <c r="W38736" t="s">
        <v>16670</v>
      </c>
      <c r="X38736" s="2" t="s">
        <v>27517</v>
      </c>
      <c r="Y38736">
        <v>553.98</v>
      </c>
    </row>
    <row r="38737" spans="1:25">
      <c r="A38737">
        <v>795262</v>
      </c>
      <c r="B38737">
        <v>100669</v>
      </c>
      <c r="C38737" t="s">
        <v>3043</v>
      </c>
      <c r="D38737">
        <v>1</v>
      </c>
      <c r="E38737">
        <v>0</v>
      </c>
      <c r="F38737" t="s">
        <v>236</v>
      </c>
      <c r="G38737" t="s">
        <v>27480</v>
      </c>
      <c r="H38737">
        <v>0</v>
      </c>
      <c r="J38737" t="s">
        <v>26</v>
      </c>
      <c r="K38737" s="1">
        <v>45047</v>
      </c>
      <c r="L38737" t="s">
        <v>26</v>
      </c>
      <c r="M38737" s="1"/>
      <c r="N38737" t="s">
        <v>128</v>
      </c>
      <c r="O38737">
        <v>0</v>
      </c>
      <c r="P38737">
        <v>0</v>
      </c>
      <c r="Q38737">
        <v>0</v>
      </c>
      <c r="R38737">
        <v>1</v>
      </c>
      <c r="U38737" t="s">
        <v>236</v>
      </c>
      <c r="V38737" t="s">
        <v>19690</v>
      </c>
      <c r="W38737" t="s">
        <v>16916</v>
      </c>
      <c r="X38737" s="2" t="s">
        <v>27517</v>
      </c>
      <c r="Y38737">
        <v>553.98</v>
      </c>
    </row>
    <row r="38738" spans="1:25">
      <c r="A38738">
        <v>795262</v>
      </c>
      <c r="B38738">
        <v>100669</v>
      </c>
      <c r="C38738" t="s">
        <v>3043</v>
      </c>
      <c r="D38738">
        <v>1</v>
      </c>
      <c r="E38738">
        <v>0</v>
      </c>
      <c r="F38738" t="s">
        <v>236</v>
      </c>
      <c r="G38738" t="s">
        <v>27480</v>
      </c>
      <c r="H38738">
        <v>0</v>
      </c>
      <c r="J38738" t="s">
        <v>26</v>
      </c>
      <c r="K38738" s="1">
        <v>45047</v>
      </c>
      <c r="L38738" t="s">
        <v>26</v>
      </c>
      <c r="M38738" s="1"/>
      <c r="N38738" t="s">
        <v>128</v>
      </c>
      <c r="O38738">
        <v>0</v>
      </c>
      <c r="P38738">
        <v>0</v>
      </c>
      <c r="Q38738">
        <v>0</v>
      </c>
      <c r="R38738">
        <v>1</v>
      </c>
      <c r="U38738" t="s">
        <v>236</v>
      </c>
      <c r="V38738" t="s">
        <v>23880</v>
      </c>
      <c r="W38738" t="s">
        <v>16115</v>
      </c>
      <c r="X38738" s="2" t="s">
        <v>27517</v>
      </c>
      <c r="Y38738">
        <v>553.98</v>
      </c>
    </row>
    <row r="38739" spans="1:25">
      <c r="A38739">
        <v>795262</v>
      </c>
      <c r="B38739">
        <v>100669</v>
      </c>
      <c r="C38739" t="s">
        <v>3043</v>
      </c>
      <c r="D38739">
        <v>1</v>
      </c>
      <c r="E38739">
        <v>0</v>
      </c>
      <c r="F38739" t="s">
        <v>236</v>
      </c>
      <c r="G38739" t="s">
        <v>27480</v>
      </c>
      <c r="H38739">
        <v>0</v>
      </c>
      <c r="J38739" t="s">
        <v>26</v>
      </c>
      <c r="K38739" s="1">
        <v>45047</v>
      </c>
      <c r="L38739" t="s">
        <v>26</v>
      </c>
      <c r="M38739" s="1"/>
      <c r="N38739" t="s">
        <v>128</v>
      </c>
      <c r="O38739">
        <v>0</v>
      </c>
      <c r="P38739">
        <v>0</v>
      </c>
      <c r="Q38739">
        <v>0</v>
      </c>
      <c r="R38739">
        <v>1</v>
      </c>
      <c r="U38739" t="s">
        <v>236</v>
      </c>
      <c r="V38739" t="s">
        <v>19690</v>
      </c>
      <c r="W38739" t="s">
        <v>16342</v>
      </c>
      <c r="X38739" s="2" t="s">
        <v>27517</v>
      </c>
      <c r="Y38739">
        <v>553.98</v>
      </c>
    </row>
    <row r="38740" spans="1:25">
      <c r="A38740">
        <v>795262</v>
      </c>
      <c r="B38740">
        <v>100669</v>
      </c>
      <c r="C38740" t="s">
        <v>3043</v>
      </c>
      <c r="D38740">
        <v>1</v>
      </c>
      <c r="E38740">
        <v>0</v>
      </c>
      <c r="F38740" t="s">
        <v>236</v>
      </c>
      <c r="G38740" t="s">
        <v>27480</v>
      </c>
      <c r="H38740">
        <v>0</v>
      </c>
      <c r="J38740" t="s">
        <v>26</v>
      </c>
      <c r="K38740" s="1">
        <v>45047</v>
      </c>
      <c r="L38740" t="s">
        <v>26</v>
      </c>
      <c r="M38740" s="1"/>
      <c r="N38740" t="s">
        <v>128</v>
      </c>
      <c r="O38740">
        <v>0</v>
      </c>
      <c r="P38740">
        <v>0</v>
      </c>
      <c r="Q38740">
        <v>0</v>
      </c>
      <c r="R38740">
        <v>1</v>
      </c>
      <c r="U38740" t="s">
        <v>236</v>
      </c>
      <c r="V38740" t="s">
        <v>20293</v>
      </c>
      <c r="W38740" t="s">
        <v>16531</v>
      </c>
      <c r="X38740" s="2" t="s">
        <v>23032</v>
      </c>
      <c r="Y38740">
        <v>554.47</v>
      </c>
    </row>
    <row r="38741" spans="1:25">
      <c r="A38741">
        <v>795262</v>
      </c>
      <c r="B38741">
        <v>100669</v>
      </c>
      <c r="C38741" t="s">
        <v>3043</v>
      </c>
      <c r="D38741">
        <v>1</v>
      </c>
      <c r="E38741">
        <v>0</v>
      </c>
      <c r="F38741" t="s">
        <v>236</v>
      </c>
      <c r="G38741" t="s">
        <v>27480</v>
      </c>
      <c r="H38741">
        <v>0</v>
      </c>
      <c r="J38741" t="s">
        <v>26</v>
      </c>
      <c r="K38741" s="1">
        <v>45047</v>
      </c>
      <c r="L38741" t="s">
        <v>26</v>
      </c>
      <c r="M38741" s="1"/>
      <c r="N38741" t="s">
        <v>128</v>
      </c>
      <c r="O38741">
        <v>0</v>
      </c>
      <c r="P38741">
        <v>0</v>
      </c>
      <c r="Q38741">
        <v>0</v>
      </c>
      <c r="R38741">
        <v>1</v>
      </c>
      <c r="U38741" t="s">
        <v>236</v>
      </c>
      <c r="V38741" t="s">
        <v>242</v>
      </c>
      <c r="W38741" t="s">
        <v>16044</v>
      </c>
      <c r="X38741" s="2" t="s">
        <v>27518</v>
      </c>
      <c r="Y38741">
        <v>555.26</v>
      </c>
    </row>
    <row r="38742" spans="1:25">
      <c r="A38742">
        <v>795262</v>
      </c>
      <c r="B38742">
        <v>100669</v>
      </c>
      <c r="C38742" t="s">
        <v>3043</v>
      </c>
      <c r="D38742">
        <v>1</v>
      </c>
      <c r="E38742">
        <v>0</v>
      </c>
      <c r="F38742" t="s">
        <v>236</v>
      </c>
      <c r="G38742" t="s">
        <v>27480</v>
      </c>
      <c r="H38742">
        <v>0</v>
      </c>
      <c r="J38742" t="s">
        <v>26</v>
      </c>
      <c r="K38742" s="1">
        <v>45047</v>
      </c>
      <c r="L38742" t="s">
        <v>26</v>
      </c>
      <c r="M38742" s="1"/>
      <c r="N38742" t="s">
        <v>128</v>
      </c>
      <c r="O38742">
        <v>0</v>
      </c>
      <c r="P38742">
        <v>0</v>
      </c>
      <c r="Q38742">
        <v>0</v>
      </c>
      <c r="R38742">
        <v>1</v>
      </c>
      <c r="U38742" t="s">
        <v>236</v>
      </c>
      <c r="V38742" t="s">
        <v>23880</v>
      </c>
      <c r="W38742" t="s">
        <v>15992</v>
      </c>
      <c r="X38742" s="2" t="s">
        <v>27518</v>
      </c>
      <c r="Y38742">
        <v>555.26</v>
      </c>
    </row>
    <row r="38743" spans="1:25">
      <c r="A38743">
        <v>795262</v>
      </c>
      <c r="B38743">
        <v>100669</v>
      </c>
      <c r="C38743" t="s">
        <v>3043</v>
      </c>
      <c r="D38743">
        <v>1</v>
      </c>
      <c r="E38743">
        <v>0</v>
      </c>
      <c r="F38743" t="s">
        <v>236</v>
      </c>
      <c r="G38743" t="s">
        <v>27480</v>
      </c>
      <c r="H38743">
        <v>0</v>
      </c>
      <c r="J38743" t="s">
        <v>26</v>
      </c>
      <c r="K38743" s="1">
        <v>45047</v>
      </c>
      <c r="L38743" t="s">
        <v>26</v>
      </c>
      <c r="M38743" s="1"/>
      <c r="N38743" t="s">
        <v>128</v>
      </c>
      <c r="O38743">
        <v>0</v>
      </c>
      <c r="P38743">
        <v>0</v>
      </c>
      <c r="Q38743">
        <v>0</v>
      </c>
      <c r="R38743">
        <v>1</v>
      </c>
      <c r="U38743" t="s">
        <v>236</v>
      </c>
      <c r="V38743" t="s">
        <v>23880</v>
      </c>
      <c r="W38743" t="s">
        <v>16198</v>
      </c>
      <c r="X38743" s="2" t="s">
        <v>27518</v>
      </c>
      <c r="Y38743">
        <v>555.26</v>
      </c>
    </row>
    <row r="38744" spans="1:25">
      <c r="A38744">
        <v>795262</v>
      </c>
      <c r="B38744">
        <v>100669</v>
      </c>
      <c r="C38744" t="s">
        <v>3043</v>
      </c>
      <c r="D38744">
        <v>1</v>
      </c>
      <c r="E38744">
        <v>0</v>
      </c>
      <c r="F38744" t="s">
        <v>236</v>
      </c>
      <c r="G38744" t="s">
        <v>27480</v>
      </c>
      <c r="H38744">
        <v>0</v>
      </c>
      <c r="J38744" t="s">
        <v>26</v>
      </c>
      <c r="K38744" s="1">
        <v>45047</v>
      </c>
      <c r="L38744" t="s">
        <v>26</v>
      </c>
      <c r="M38744" s="1"/>
      <c r="N38744" t="s">
        <v>128</v>
      </c>
      <c r="O38744">
        <v>0</v>
      </c>
      <c r="P38744">
        <v>0</v>
      </c>
      <c r="Q38744">
        <v>0</v>
      </c>
      <c r="R38744">
        <v>1</v>
      </c>
      <c r="U38744" t="s">
        <v>236</v>
      </c>
      <c r="V38744" t="s">
        <v>23880</v>
      </c>
      <c r="W38744" t="s">
        <v>16671</v>
      </c>
      <c r="X38744" s="2" t="s">
        <v>27644</v>
      </c>
      <c r="Y38744">
        <v>555.66</v>
      </c>
    </row>
    <row r="38745" spans="1:25">
      <c r="A38745">
        <v>795262</v>
      </c>
      <c r="B38745">
        <v>100669</v>
      </c>
      <c r="C38745" t="s">
        <v>3043</v>
      </c>
      <c r="D38745">
        <v>1</v>
      </c>
      <c r="E38745">
        <v>0</v>
      </c>
      <c r="F38745" t="s">
        <v>236</v>
      </c>
      <c r="G38745" t="s">
        <v>27480</v>
      </c>
      <c r="H38745">
        <v>0</v>
      </c>
      <c r="J38745" t="s">
        <v>26</v>
      </c>
      <c r="K38745" s="1">
        <v>45047</v>
      </c>
      <c r="L38745" t="s">
        <v>26</v>
      </c>
      <c r="M38745" s="1"/>
      <c r="N38745" t="s">
        <v>128</v>
      </c>
      <c r="O38745">
        <v>0</v>
      </c>
      <c r="P38745">
        <v>0</v>
      </c>
      <c r="Q38745">
        <v>0</v>
      </c>
      <c r="R38745">
        <v>1</v>
      </c>
      <c r="U38745" t="s">
        <v>236</v>
      </c>
      <c r="V38745" t="s">
        <v>23880</v>
      </c>
      <c r="W38745" t="s">
        <v>16672</v>
      </c>
      <c r="X38745" s="2" t="s">
        <v>27644</v>
      </c>
      <c r="Y38745">
        <v>555.66</v>
      </c>
    </row>
    <row r="38746" spans="1:25">
      <c r="A38746">
        <v>795262</v>
      </c>
      <c r="B38746">
        <v>100669</v>
      </c>
      <c r="C38746" t="s">
        <v>3043</v>
      </c>
      <c r="D38746">
        <v>1</v>
      </c>
      <c r="E38746">
        <v>0</v>
      </c>
      <c r="F38746" t="s">
        <v>236</v>
      </c>
      <c r="G38746" t="s">
        <v>27480</v>
      </c>
      <c r="H38746">
        <v>0</v>
      </c>
      <c r="J38746" t="s">
        <v>26</v>
      </c>
      <c r="K38746" s="1">
        <v>45047</v>
      </c>
      <c r="L38746" t="s">
        <v>26</v>
      </c>
      <c r="M38746" s="1"/>
      <c r="N38746" t="s">
        <v>128</v>
      </c>
      <c r="O38746">
        <v>0</v>
      </c>
      <c r="P38746">
        <v>0</v>
      </c>
      <c r="Q38746">
        <v>0</v>
      </c>
      <c r="R38746">
        <v>1</v>
      </c>
      <c r="U38746" t="s">
        <v>236</v>
      </c>
      <c r="V38746" t="s">
        <v>242</v>
      </c>
      <c r="W38746" t="s">
        <v>16443</v>
      </c>
      <c r="X38746" s="2" t="s">
        <v>27519</v>
      </c>
      <c r="Y38746">
        <v>557.83000000000004</v>
      </c>
    </row>
    <row r="38747" spans="1:25">
      <c r="A38747">
        <v>795262</v>
      </c>
      <c r="B38747">
        <v>100669</v>
      </c>
      <c r="C38747" t="s">
        <v>3043</v>
      </c>
      <c r="D38747">
        <v>1</v>
      </c>
      <c r="E38747">
        <v>0</v>
      </c>
      <c r="F38747" t="s">
        <v>236</v>
      </c>
      <c r="G38747" t="s">
        <v>27480</v>
      </c>
      <c r="H38747">
        <v>0</v>
      </c>
      <c r="J38747" t="s">
        <v>26</v>
      </c>
      <c r="K38747" s="1">
        <v>45047</v>
      </c>
      <c r="L38747" t="s">
        <v>26</v>
      </c>
      <c r="M38747" s="1"/>
      <c r="N38747" t="s">
        <v>128</v>
      </c>
      <c r="O38747">
        <v>0</v>
      </c>
      <c r="P38747">
        <v>0</v>
      </c>
      <c r="Q38747">
        <v>0</v>
      </c>
      <c r="R38747">
        <v>1</v>
      </c>
      <c r="U38747" t="s">
        <v>236</v>
      </c>
      <c r="V38747" t="s">
        <v>242</v>
      </c>
      <c r="W38747" t="s">
        <v>16445</v>
      </c>
      <c r="X38747" s="2" t="s">
        <v>27519</v>
      </c>
      <c r="Y38747">
        <v>557.83000000000004</v>
      </c>
    </row>
    <row r="38748" spans="1:25">
      <c r="A38748">
        <v>795262</v>
      </c>
      <c r="B38748">
        <v>100669</v>
      </c>
      <c r="C38748" t="s">
        <v>3043</v>
      </c>
      <c r="D38748">
        <v>1</v>
      </c>
      <c r="E38748">
        <v>0</v>
      </c>
      <c r="F38748" t="s">
        <v>236</v>
      </c>
      <c r="G38748" t="s">
        <v>27480</v>
      </c>
      <c r="H38748">
        <v>0</v>
      </c>
      <c r="J38748" t="s">
        <v>26</v>
      </c>
      <c r="K38748" s="1">
        <v>45047</v>
      </c>
      <c r="L38748" t="s">
        <v>26</v>
      </c>
      <c r="M38748" s="1"/>
      <c r="N38748" t="s">
        <v>128</v>
      </c>
      <c r="O38748">
        <v>0</v>
      </c>
      <c r="P38748">
        <v>0</v>
      </c>
      <c r="Q38748">
        <v>0</v>
      </c>
      <c r="R38748">
        <v>1</v>
      </c>
      <c r="U38748" t="s">
        <v>236</v>
      </c>
      <c r="V38748" t="s">
        <v>19690</v>
      </c>
      <c r="W38748" t="s">
        <v>16330</v>
      </c>
      <c r="X38748" s="2" t="s">
        <v>27645</v>
      </c>
      <c r="Y38748">
        <v>559.11</v>
      </c>
    </row>
    <row r="38749" spans="1:25">
      <c r="A38749">
        <v>795262</v>
      </c>
      <c r="B38749">
        <v>100669</v>
      </c>
      <c r="C38749" t="s">
        <v>3043</v>
      </c>
      <c r="D38749">
        <v>1</v>
      </c>
      <c r="E38749">
        <v>0</v>
      </c>
      <c r="F38749" t="s">
        <v>236</v>
      </c>
      <c r="G38749" t="s">
        <v>27480</v>
      </c>
      <c r="H38749">
        <v>0</v>
      </c>
      <c r="J38749" t="s">
        <v>26</v>
      </c>
      <c r="K38749" s="1">
        <v>45047</v>
      </c>
      <c r="L38749" t="s">
        <v>26</v>
      </c>
      <c r="M38749" s="1"/>
      <c r="N38749" t="s">
        <v>128</v>
      </c>
      <c r="O38749">
        <v>0</v>
      </c>
      <c r="P38749">
        <v>0</v>
      </c>
      <c r="Q38749">
        <v>0</v>
      </c>
      <c r="R38749">
        <v>1</v>
      </c>
      <c r="U38749" t="s">
        <v>236</v>
      </c>
      <c r="V38749" t="s">
        <v>19690</v>
      </c>
      <c r="W38749" t="s">
        <v>16339</v>
      </c>
      <c r="X38749" s="2" t="s">
        <v>27645</v>
      </c>
      <c r="Y38749">
        <v>559.11</v>
      </c>
    </row>
    <row r="38750" spans="1:25">
      <c r="A38750">
        <v>795262</v>
      </c>
      <c r="B38750">
        <v>100669</v>
      </c>
      <c r="C38750" t="s">
        <v>3043</v>
      </c>
      <c r="D38750">
        <v>1</v>
      </c>
      <c r="E38750">
        <v>0</v>
      </c>
      <c r="F38750" t="s">
        <v>236</v>
      </c>
      <c r="G38750" t="s">
        <v>27480</v>
      </c>
      <c r="H38750">
        <v>0</v>
      </c>
      <c r="J38750" t="s">
        <v>26</v>
      </c>
      <c r="K38750" s="1">
        <v>45047</v>
      </c>
      <c r="L38750" t="s">
        <v>26</v>
      </c>
      <c r="M38750" s="1"/>
      <c r="N38750" t="s">
        <v>128</v>
      </c>
      <c r="O38750">
        <v>0</v>
      </c>
      <c r="P38750">
        <v>0</v>
      </c>
      <c r="Q38750">
        <v>0</v>
      </c>
      <c r="R38750">
        <v>1</v>
      </c>
      <c r="U38750" t="s">
        <v>236</v>
      </c>
      <c r="V38750" t="s">
        <v>19631</v>
      </c>
      <c r="W38750" t="s">
        <v>16302</v>
      </c>
      <c r="X38750" s="2" t="s">
        <v>27645</v>
      </c>
      <c r="Y38750">
        <v>559.11</v>
      </c>
    </row>
    <row r="38751" spans="1:25">
      <c r="A38751">
        <v>795262</v>
      </c>
      <c r="B38751">
        <v>100669</v>
      </c>
      <c r="C38751" t="s">
        <v>3043</v>
      </c>
      <c r="D38751">
        <v>1</v>
      </c>
      <c r="E38751">
        <v>0</v>
      </c>
      <c r="F38751" t="s">
        <v>236</v>
      </c>
      <c r="G38751" t="s">
        <v>27480</v>
      </c>
      <c r="H38751">
        <v>0</v>
      </c>
      <c r="J38751" t="s">
        <v>26</v>
      </c>
      <c r="K38751" s="1">
        <v>45047</v>
      </c>
      <c r="L38751" t="s">
        <v>26</v>
      </c>
      <c r="M38751" s="1"/>
      <c r="N38751" t="s">
        <v>128</v>
      </c>
      <c r="O38751">
        <v>0</v>
      </c>
      <c r="P38751">
        <v>0</v>
      </c>
      <c r="Q38751">
        <v>0</v>
      </c>
      <c r="R38751">
        <v>1</v>
      </c>
      <c r="U38751" t="s">
        <v>236</v>
      </c>
      <c r="V38751" t="s">
        <v>19690</v>
      </c>
      <c r="W38751" t="s">
        <v>16339</v>
      </c>
      <c r="X38751" s="2" t="s">
        <v>27638</v>
      </c>
      <c r="Y38751">
        <v>561.66999999999996</v>
      </c>
    </row>
    <row r="38752" spans="1:25">
      <c r="A38752">
        <v>795262</v>
      </c>
      <c r="B38752">
        <v>100669</v>
      </c>
      <c r="C38752" t="s">
        <v>3043</v>
      </c>
      <c r="D38752">
        <v>1</v>
      </c>
      <c r="E38752">
        <v>0</v>
      </c>
      <c r="F38752" t="s">
        <v>236</v>
      </c>
      <c r="G38752" t="s">
        <v>27480</v>
      </c>
      <c r="H38752">
        <v>0</v>
      </c>
      <c r="J38752" t="s">
        <v>26</v>
      </c>
      <c r="K38752" s="1">
        <v>45047</v>
      </c>
      <c r="L38752" t="s">
        <v>26</v>
      </c>
      <c r="M38752" s="1"/>
      <c r="N38752" t="s">
        <v>128</v>
      </c>
      <c r="O38752">
        <v>0</v>
      </c>
      <c r="P38752">
        <v>0</v>
      </c>
      <c r="Q38752">
        <v>0</v>
      </c>
      <c r="R38752">
        <v>1</v>
      </c>
      <c r="U38752" t="s">
        <v>236</v>
      </c>
      <c r="V38752" t="s">
        <v>19631</v>
      </c>
      <c r="W38752" t="s">
        <v>16302</v>
      </c>
      <c r="X38752" s="2" t="s">
        <v>27638</v>
      </c>
      <c r="Y38752">
        <v>561.66999999999996</v>
      </c>
    </row>
    <row r="38753" spans="1:25">
      <c r="A38753">
        <v>795262</v>
      </c>
      <c r="B38753">
        <v>100669</v>
      </c>
      <c r="C38753" t="s">
        <v>3043</v>
      </c>
      <c r="D38753">
        <v>1</v>
      </c>
      <c r="E38753">
        <v>0</v>
      </c>
      <c r="F38753" t="s">
        <v>236</v>
      </c>
      <c r="G38753" t="s">
        <v>27480</v>
      </c>
      <c r="H38753">
        <v>0</v>
      </c>
      <c r="J38753" t="s">
        <v>26</v>
      </c>
      <c r="K38753" s="1">
        <v>45047</v>
      </c>
      <c r="L38753" t="s">
        <v>26</v>
      </c>
      <c r="M38753" s="1"/>
      <c r="N38753" t="s">
        <v>128</v>
      </c>
      <c r="O38753">
        <v>0</v>
      </c>
      <c r="P38753">
        <v>0</v>
      </c>
      <c r="Q38753">
        <v>0</v>
      </c>
      <c r="R38753">
        <v>1</v>
      </c>
      <c r="U38753" t="s">
        <v>236</v>
      </c>
      <c r="V38753" t="s">
        <v>19631</v>
      </c>
      <c r="W38753" t="s">
        <v>4366</v>
      </c>
      <c r="X38753" s="2" t="s">
        <v>27638</v>
      </c>
      <c r="Y38753">
        <v>561.66999999999996</v>
      </c>
    </row>
    <row r="38754" spans="1:25">
      <c r="A38754">
        <v>795262</v>
      </c>
      <c r="B38754">
        <v>100669</v>
      </c>
      <c r="C38754" t="s">
        <v>3043</v>
      </c>
      <c r="D38754">
        <v>1</v>
      </c>
      <c r="E38754">
        <v>0</v>
      </c>
      <c r="F38754" t="s">
        <v>236</v>
      </c>
      <c r="G38754" t="s">
        <v>27480</v>
      </c>
      <c r="H38754">
        <v>0</v>
      </c>
      <c r="J38754" t="s">
        <v>26</v>
      </c>
      <c r="K38754" s="1">
        <v>45047</v>
      </c>
      <c r="L38754" t="s">
        <v>26</v>
      </c>
      <c r="M38754" s="1"/>
      <c r="N38754" t="s">
        <v>128</v>
      </c>
      <c r="O38754">
        <v>0</v>
      </c>
      <c r="P38754">
        <v>0</v>
      </c>
      <c r="Q38754">
        <v>0</v>
      </c>
      <c r="R38754">
        <v>1</v>
      </c>
      <c r="U38754" t="s">
        <v>236</v>
      </c>
      <c r="V38754" t="s">
        <v>19631</v>
      </c>
      <c r="W38754" t="s">
        <v>16270</v>
      </c>
      <c r="X38754" s="2" t="s">
        <v>27646</v>
      </c>
      <c r="Y38754">
        <v>571.92999999999995</v>
      </c>
    </row>
    <row r="38755" spans="1:25">
      <c r="A38755">
        <v>795262</v>
      </c>
      <c r="B38755">
        <v>100669</v>
      </c>
      <c r="C38755" t="s">
        <v>3043</v>
      </c>
      <c r="D38755">
        <v>1</v>
      </c>
      <c r="E38755">
        <v>0</v>
      </c>
      <c r="F38755" t="s">
        <v>236</v>
      </c>
      <c r="G38755" t="s">
        <v>27480</v>
      </c>
      <c r="H38755">
        <v>0</v>
      </c>
      <c r="J38755" t="s">
        <v>26</v>
      </c>
      <c r="K38755" s="1">
        <v>45047</v>
      </c>
      <c r="L38755" t="s">
        <v>26</v>
      </c>
      <c r="M38755" s="1"/>
      <c r="N38755" t="s">
        <v>128</v>
      </c>
      <c r="O38755">
        <v>0</v>
      </c>
      <c r="P38755">
        <v>0</v>
      </c>
      <c r="Q38755">
        <v>0</v>
      </c>
      <c r="R38755">
        <v>1</v>
      </c>
      <c r="U38755" t="s">
        <v>236</v>
      </c>
      <c r="V38755" t="s">
        <v>19690</v>
      </c>
      <c r="W38755" t="s">
        <v>16351</v>
      </c>
      <c r="X38755" s="2" t="s">
        <v>27646</v>
      </c>
      <c r="Y38755">
        <v>571.92999999999995</v>
      </c>
    </row>
    <row r="38756" spans="1:25">
      <c r="A38756">
        <v>795262</v>
      </c>
      <c r="B38756">
        <v>100669</v>
      </c>
      <c r="C38756" t="s">
        <v>3043</v>
      </c>
      <c r="D38756">
        <v>1</v>
      </c>
      <c r="E38756">
        <v>0</v>
      </c>
      <c r="F38756" t="s">
        <v>236</v>
      </c>
      <c r="G38756" t="s">
        <v>27480</v>
      </c>
      <c r="H38756">
        <v>0</v>
      </c>
      <c r="J38756" t="s">
        <v>26</v>
      </c>
      <c r="K38756" s="1">
        <v>45047</v>
      </c>
      <c r="L38756" t="s">
        <v>26</v>
      </c>
      <c r="M38756" s="1"/>
      <c r="N38756" t="s">
        <v>128</v>
      </c>
      <c r="O38756">
        <v>0</v>
      </c>
      <c r="P38756">
        <v>0</v>
      </c>
      <c r="Q38756">
        <v>0</v>
      </c>
      <c r="R38756">
        <v>1</v>
      </c>
      <c r="U38756" t="s">
        <v>236</v>
      </c>
      <c r="V38756" t="s">
        <v>19631</v>
      </c>
      <c r="W38756" t="s">
        <v>16324</v>
      </c>
      <c r="X38756" s="2" t="s">
        <v>27646</v>
      </c>
      <c r="Y38756">
        <v>571.92999999999995</v>
      </c>
    </row>
    <row r="38757" spans="1:25">
      <c r="A38757">
        <v>795262</v>
      </c>
      <c r="B38757">
        <v>100669</v>
      </c>
      <c r="C38757" t="s">
        <v>3043</v>
      </c>
      <c r="D38757">
        <v>1</v>
      </c>
      <c r="E38757">
        <v>0</v>
      </c>
      <c r="F38757" t="s">
        <v>236</v>
      </c>
      <c r="G38757" t="s">
        <v>27480</v>
      </c>
      <c r="H38757">
        <v>0</v>
      </c>
      <c r="J38757" t="s">
        <v>26</v>
      </c>
      <c r="K38757" s="1">
        <v>45047</v>
      </c>
      <c r="L38757" t="s">
        <v>26</v>
      </c>
      <c r="M38757" s="1"/>
      <c r="N38757" t="s">
        <v>128</v>
      </c>
      <c r="O38757">
        <v>0</v>
      </c>
      <c r="P38757">
        <v>0</v>
      </c>
      <c r="Q38757">
        <v>0</v>
      </c>
      <c r="R38757">
        <v>1</v>
      </c>
      <c r="U38757" t="s">
        <v>236</v>
      </c>
      <c r="V38757" t="s">
        <v>19690</v>
      </c>
      <c r="W38757" t="s">
        <v>16837</v>
      </c>
      <c r="X38757" s="2" t="s">
        <v>27647</v>
      </c>
      <c r="Y38757">
        <v>573.21</v>
      </c>
    </row>
    <row r="38758" spans="1:25">
      <c r="A38758">
        <v>795262</v>
      </c>
      <c r="B38758">
        <v>100669</v>
      </c>
      <c r="C38758" t="s">
        <v>3043</v>
      </c>
      <c r="D38758">
        <v>1</v>
      </c>
      <c r="E38758">
        <v>0</v>
      </c>
      <c r="F38758" t="s">
        <v>236</v>
      </c>
      <c r="G38758" t="s">
        <v>27480</v>
      </c>
      <c r="H38758">
        <v>0</v>
      </c>
      <c r="J38758" t="s">
        <v>26</v>
      </c>
      <c r="K38758" s="1">
        <v>45047</v>
      </c>
      <c r="L38758" t="s">
        <v>26</v>
      </c>
      <c r="M38758" s="1"/>
      <c r="N38758" t="s">
        <v>128</v>
      </c>
      <c r="O38758">
        <v>0</v>
      </c>
      <c r="P38758">
        <v>0</v>
      </c>
      <c r="Q38758">
        <v>0</v>
      </c>
      <c r="R38758">
        <v>1</v>
      </c>
      <c r="U38758" t="s">
        <v>236</v>
      </c>
      <c r="V38758" t="s">
        <v>19631</v>
      </c>
      <c r="W38758" t="s">
        <v>20033</v>
      </c>
      <c r="X38758" s="2" t="s">
        <v>27648</v>
      </c>
      <c r="Y38758">
        <v>574.5</v>
      </c>
    </row>
    <row r="38759" spans="1:25">
      <c r="A38759">
        <v>795262</v>
      </c>
      <c r="B38759">
        <v>100669</v>
      </c>
      <c r="C38759" t="s">
        <v>3043</v>
      </c>
      <c r="D38759">
        <v>1</v>
      </c>
      <c r="E38759">
        <v>0</v>
      </c>
      <c r="F38759" t="s">
        <v>236</v>
      </c>
      <c r="G38759" t="s">
        <v>27480</v>
      </c>
      <c r="H38759">
        <v>0</v>
      </c>
      <c r="J38759" t="s">
        <v>26</v>
      </c>
      <c r="K38759" s="1">
        <v>45047</v>
      </c>
      <c r="L38759" t="s">
        <v>26</v>
      </c>
      <c r="M38759" s="1"/>
      <c r="N38759" t="s">
        <v>128</v>
      </c>
      <c r="O38759">
        <v>0</v>
      </c>
      <c r="P38759">
        <v>0</v>
      </c>
      <c r="Q38759">
        <v>0</v>
      </c>
      <c r="R38759">
        <v>1</v>
      </c>
      <c r="U38759" t="s">
        <v>236</v>
      </c>
      <c r="V38759" t="s">
        <v>19631</v>
      </c>
      <c r="W38759" t="s">
        <v>16863</v>
      </c>
      <c r="X38759" s="2" t="s">
        <v>27587</v>
      </c>
      <c r="Y38759">
        <v>578.80999999999995</v>
      </c>
    </row>
    <row r="38760" spans="1:25">
      <c r="A38760">
        <v>795262</v>
      </c>
      <c r="B38760">
        <v>100669</v>
      </c>
      <c r="C38760" t="s">
        <v>3043</v>
      </c>
      <c r="D38760">
        <v>1</v>
      </c>
      <c r="E38760">
        <v>0</v>
      </c>
      <c r="F38760" t="s">
        <v>236</v>
      </c>
      <c r="G38760" t="s">
        <v>27480</v>
      </c>
      <c r="H38760">
        <v>0</v>
      </c>
      <c r="J38760" t="s">
        <v>26</v>
      </c>
      <c r="K38760" s="1">
        <v>45047</v>
      </c>
      <c r="L38760" t="s">
        <v>26</v>
      </c>
      <c r="M38760" s="1"/>
      <c r="N38760" t="s">
        <v>128</v>
      </c>
      <c r="O38760">
        <v>0</v>
      </c>
      <c r="P38760">
        <v>0</v>
      </c>
      <c r="Q38760">
        <v>0</v>
      </c>
      <c r="R38760">
        <v>1</v>
      </c>
      <c r="U38760" t="s">
        <v>236</v>
      </c>
      <c r="V38760" t="s">
        <v>19690</v>
      </c>
      <c r="W38760" t="s">
        <v>16842</v>
      </c>
      <c r="X38760" s="2" t="s">
        <v>27587</v>
      </c>
      <c r="Y38760">
        <v>578.80999999999995</v>
      </c>
    </row>
    <row r="38761" spans="1:25">
      <c r="A38761">
        <v>795262</v>
      </c>
      <c r="B38761">
        <v>100669</v>
      </c>
      <c r="C38761" t="s">
        <v>3043</v>
      </c>
      <c r="D38761">
        <v>1</v>
      </c>
      <c r="E38761">
        <v>0</v>
      </c>
      <c r="F38761" t="s">
        <v>236</v>
      </c>
      <c r="G38761" t="s">
        <v>27480</v>
      </c>
      <c r="H38761">
        <v>0</v>
      </c>
      <c r="J38761" t="s">
        <v>26</v>
      </c>
      <c r="K38761" s="1">
        <v>45047</v>
      </c>
      <c r="L38761" t="s">
        <v>26</v>
      </c>
      <c r="M38761" s="1"/>
      <c r="N38761" t="s">
        <v>128</v>
      </c>
      <c r="O38761">
        <v>0</v>
      </c>
      <c r="P38761">
        <v>0</v>
      </c>
      <c r="Q38761">
        <v>0</v>
      </c>
      <c r="R38761">
        <v>1</v>
      </c>
      <c r="U38761" t="s">
        <v>236</v>
      </c>
      <c r="V38761" t="s">
        <v>19631</v>
      </c>
      <c r="W38761" t="s">
        <v>16870</v>
      </c>
      <c r="X38761" s="2" t="s">
        <v>27587</v>
      </c>
      <c r="Y38761">
        <v>578.80999999999995</v>
      </c>
    </row>
    <row r="38762" spans="1:25">
      <c r="A38762">
        <v>795262</v>
      </c>
      <c r="B38762">
        <v>100669</v>
      </c>
      <c r="C38762" t="s">
        <v>3043</v>
      </c>
      <c r="D38762">
        <v>1</v>
      </c>
      <c r="E38762">
        <v>0</v>
      </c>
      <c r="F38762" t="s">
        <v>236</v>
      </c>
      <c r="G38762" t="s">
        <v>27480</v>
      </c>
      <c r="H38762">
        <v>0</v>
      </c>
      <c r="J38762" t="s">
        <v>26</v>
      </c>
      <c r="K38762" s="1">
        <v>45047</v>
      </c>
      <c r="L38762" t="s">
        <v>26</v>
      </c>
      <c r="M38762" s="1"/>
      <c r="N38762" t="s">
        <v>128</v>
      </c>
      <c r="O38762">
        <v>0</v>
      </c>
      <c r="P38762">
        <v>0</v>
      </c>
      <c r="Q38762">
        <v>0</v>
      </c>
      <c r="R38762">
        <v>1</v>
      </c>
      <c r="U38762" t="s">
        <v>236</v>
      </c>
      <c r="V38762" t="s">
        <v>19631</v>
      </c>
      <c r="W38762" t="s">
        <v>16785</v>
      </c>
      <c r="X38762" s="2" t="s">
        <v>27588</v>
      </c>
      <c r="Y38762">
        <v>580.91</v>
      </c>
    </row>
    <row r="38763" spans="1:25">
      <c r="A38763">
        <v>795262</v>
      </c>
      <c r="B38763">
        <v>100669</v>
      </c>
      <c r="C38763" t="s">
        <v>3043</v>
      </c>
      <c r="D38763">
        <v>1</v>
      </c>
      <c r="E38763">
        <v>0</v>
      </c>
      <c r="F38763" t="s">
        <v>236</v>
      </c>
      <c r="G38763" t="s">
        <v>27480</v>
      </c>
      <c r="H38763">
        <v>0</v>
      </c>
      <c r="J38763" t="s">
        <v>26</v>
      </c>
      <c r="K38763" s="1">
        <v>45047</v>
      </c>
      <c r="L38763" t="s">
        <v>26</v>
      </c>
      <c r="M38763" s="1"/>
      <c r="N38763" t="s">
        <v>128</v>
      </c>
      <c r="O38763">
        <v>0</v>
      </c>
      <c r="P38763">
        <v>0</v>
      </c>
      <c r="Q38763">
        <v>0</v>
      </c>
      <c r="R38763">
        <v>1</v>
      </c>
      <c r="U38763" t="s">
        <v>236</v>
      </c>
      <c r="V38763" t="s">
        <v>19631</v>
      </c>
      <c r="W38763" t="s">
        <v>16845</v>
      </c>
      <c r="X38763" s="2" t="s">
        <v>27588</v>
      </c>
      <c r="Y38763">
        <v>580.91</v>
      </c>
    </row>
    <row r="38764" spans="1:25">
      <c r="A38764">
        <v>795262</v>
      </c>
      <c r="B38764">
        <v>100669</v>
      </c>
      <c r="C38764" t="s">
        <v>3043</v>
      </c>
      <c r="D38764">
        <v>1</v>
      </c>
      <c r="E38764">
        <v>0</v>
      </c>
      <c r="F38764" t="s">
        <v>236</v>
      </c>
      <c r="G38764" t="s">
        <v>27480</v>
      </c>
      <c r="H38764">
        <v>0</v>
      </c>
      <c r="J38764" t="s">
        <v>26</v>
      </c>
      <c r="K38764" s="1">
        <v>45047</v>
      </c>
      <c r="L38764" t="s">
        <v>26</v>
      </c>
      <c r="M38764" s="1"/>
      <c r="N38764" t="s">
        <v>128</v>
      </c>
      <c r="O38764">
        <v>0</v>
      </c>
      <c r="P38764">
        <v>0</v>
      </c>
      <c r="Q38764">
        <v>0</v>
      </c>
      <c r="R38764">
        <v>1</v>
      </c>
      <c r="U38764" t="s">
        <v>236</v>
      </c>
      <c r="V38764" t="s">
        <v>19631</v>
      </c>
      <c r="W38764" t="s">
        <v>4366</v>
      </c>
      <c r="X38764" s="2" t="s">
        <v>27588</v>
      </c>
      <c r="Y38764">
        <v>580.91</v>
      </c>
    </row>
    <row r="38765" spans="1:25">
      <c r="A38765">
        <v>795262</v>
      </c>
      <c r="B38765">
        <v>100669</v>
      </c>
      <c r="C38765" t="s">
        <v>3043</v>
      </c>
      <c r="D38765">
        <v>1</v>
      </c>
      <c r="E38765">
        <v>0</v>
      </c>
      <c r="F38765" t="s">
        <v>236</v>
      </c>
      <c r="G38765" t="s">
        <v>27480</v>
      </c>
      <c r="H38765">
        <v>0</v>
      </c>
      <c r="J38765" t="s">
        <v>26</v>
      </c>
      <c r="K38765" s="1">
        <v>45047</v>
      </c>
      <c r="L38765" t="s">
        <v>26</v>
      </c>
      <c r="M38765" s="1"/>
      <c r="N38765" t="s">
        <v>128</v>
      </c>
      <c r="O38765">
        <v>0</v>
      </c>
      <c r="P38765">
        <v>0</v>
      </c>
      <c r="Q38765">
        <v>0</v>
      </c>
      <c r="R38765">
        <v>1</v>
      </c>
      <c r="U38765" t="s">
        <v>236</v>
      </c>
      <c r="V38765" t="s">
        <v>19631</v>
      </c>
      <c r="W38765" t="s">
        <v>16782</v>
      </c>
      <c r="X38765" s="2" t="s">
        <v>27588</v>
      </c>
      <c r="Y38765">
        <v>580.91</v>
      </c>
    </row>
    <row r="38766" spans="1:25">
      <c r="A38766">
        <v>795262</v>
      </c>
      <c r="B38766">
        <v>100669</v>
      </c>
      <c r="C38766" t="s">
        <v>3043</v>
      </c>
      <c r="D38766">
        <v>1</v>
      </c>
      <c r="E38766">
        <v>0</v>
      </c>
      <c r="F38766" t="s">
        <v>236</v>
      </c>
      <c r="G38766" t="s">
        <v>27480</v>
      </c>
      <c r="H38766">
        <v>0</v>
      </c>
      <c r="J38766" t="s">
        <v>26</v>
      </c>
      <c r="K38766" s="1">
        <v>45047</v>
      </c>
      <c r="L38766" t="s">
        <v>26</v>
      </c>
      <c r="M38766" s="1"/>
      <c r="N38766" t="s">
        <v>128</v>
      </c>
      <c r="O38766">
        <v>0</v>
      </c>
      <c r="P38766">
        <v>0</v>
      </c>
      <c r="Q38766">
        <v>0</v>
      </c>
      <c r="R38766">
        <v>1</v>
      </c>
      <c r="U38766" t="s">
        <v>236</v>
      </c>
      <c r="V38766" t="s">
        <v>19631</v>
      </c>
      <c r="W38766" t="s">
        <v>16313</v>
      </c>
      <c r="X38766" s="2" t="s">
        <v>27588</v>
      </c>
      <c r="Y38766">
        <v>580.91</v>
      </c>
    </row>
    <row r="38767" spans="1:25">
      <c r="A38767">
        <v>795262</v>
      </c>
      <c r="B38767">
        <v>100669</v>
      </c>
      <c r="C38767" t="s">
        <v>3043</v>
      </c>
      <c r="D38767">
        <v>1</v>
      </c>
      <c r="E38767">
        <v>0</v>
      </c>
      <c r="F38767" t="s">
        <v>236</v>
      </c>
      <c r="G38767" t="s">
        <v>27480</v>
      </c>
      <c r="H38767">
        <v>0</v>
      </c>
      <c r="J38767" t="s">
        <v>26</v>
      </c>
      <c r="K38767" s="1">
        <v>45047</v>
      </c>
      <c r="L38767" t="s">
        <v>26</v>
      </c>
      <c r="M38767" s="1"/>
      <c r="N38767" t="s">
        <v>128</v>
      </c>
      <c r="O38767">
        <v>0</v>
      </c>
      <c r="P38767">
        <v>0</v>
      </c>
      <c r="Q38767">
        <v>0</v>
      </c>
      <c r="R38767">
        <v>1</v>
      </c>
      <c r="U38767" t="s">
        <v>236</v>
      </c>
      <c r="V38767" t="s">
        <v>20293</v>
      </c>
      <c r="W38767" t="s">
        <v>16550</v>
      </c>
      <c r="X38767" s="2" t="s">
        <v>27649</v>
      </c>
      <c r="Y38767">
        <v>581.34</v>
      </c>
    </row>
    <row r="38768" spans="1:25">
      <c r="A38768">
        <v>795262</v>
      </c>
      <c r="B38768">
        <v>100669</v>
      </c>
      <c r="C38768" t="s">
        <v>3043</v>
      </c>
      <c r="D38768">
        <v>1</v>
      </c>
      <c r="E38768">
        <v>0</v>
      </c>
      <c r="F38768" t="s">
        <v>236</v>
      </c>
      <c r="G38768" t="s">
        <v>27480</v>
      </c>
      <c r="H38768">
        <v>0</v>
      </c>
      <c r="J38768" t="s">
        <v>26</v>
      </c>
      <c r="K38768" s="1">
        <v>45047</v>
      </c>
      <c r="L38768" t="s">
        <v>26</v>
      </c>
      <c r="M38768" s="1"/>
      <c r="N38768" t="s">
        <v>128</v>
      </c>
      <c r="O38768">
        <v>0</v>
      </c>
      <c r="P38768">
        <v>0</v>
      </c>
      <c r="Q38768">
        <v>0</v>
      </c>
      <c r="R38768">
        <v>1</v>
      </c>
      <c r="U38768" t="s">
        <v>236</v>
      </c>
      <c r="V38768" t="s">
        <v>20293</v>
      </c>
      <c r="W38768" t="s">
        <v>16531</v>
      </c>
      <c r="X38768" s="2" t="s">
        <v>27649</v>
      </c>
      <c r="Y38768">
        <v>581.34</v>
      </c>
    </row>
    <row r="38769" spans="1:25">
      <c r="A38769">
        <v>795262</v>
      </c>
      <c r="B38769">
        <v>100669</v>
      </c>
      <c r="C38769" t="s">
        <v>3043</v>
      </c>
      <c r="D38769">
        <v>1</v>
      </c>
      <c r="E38769">
        <v>0</v>
      </c>
      <c r="F38769" t="s">
        <v>236</v>
      </c>
      <c r="G38769" t="s">
        <v>27480</v>
      </c>
      <c r="H38769">
        <v>0</v>
      </c>
      <c r="J38769" t="s">
        <v>26</v>
      </c>
      <c r="K38769" s="1">
        <v>45047</v>
      </c>
      <c r="L38769" t="s">
        <v>26</v>
      </c>
      <c r="M38769" s="1"/>
      <c r="N38769" t="s">
        <v>128</v>
      </c>
      <c r="O38769">
        <v>0</v>
      </c>
      <c r="P38769">
        <v>0</v>
      </c>
      <c r="Q38769">
        <v>0</v>
      </c>
      <c r="R38769">
        <v>1</v>
      </c>
      <c r="U38769" t="s">
        <v>236</v>
      </c>
      <c r="V38769" t="s">
        <v>20293</v>
      </c>
      <c r="W38769" t="s">
        <v>16146</v>
      </c>
      <c r="X38769" s="2" t="s">
        <v>23099</v>
      </c>
      <c r="Y38769">
        <v>583.78</v>
      </c>
    </row>
    <row r="38770" spans="1:25">
      <c r="A38770">
        <v>795262</v>
      </c>
      <c r="B38770">
        <v>100669</v>
      </c>
      <c r="C38770" t="s">
        <v>3043</v>
      </c>
      <c r="D38770">
        <v>1</v>
      </c>
      <c r="E38770">
        <v>0</v>
      </c>
      <c r="F38770" t="s">
        <v>236</v>
      </c>
      <c r="G38770" t="s">
        <v>27480</v>
      </c>
      <c r="H38770">
        <v>0</v>
      </c>
      <c r="J38770" t="s">
        <v>26</v>
      </c>
      <c r="K38770" s="1">
        <v>45047</v>
      </c>
      <c r="L38770" t="s">
        <v>26</v>
      </c>
      <c r="M38770" s="1"/>
      <c r="N38770" t="s">
        <v>128</v>
      </c>
      <c r="O38770">
        <v>0</v>
      </c>
      <c r="P38770">
        <v>0</v>
      </c>
      <c r="Q38770">
        <v>0</v>
      </c>
      <c r="R38770">
        <v>1</v>
      </c>
      <c r="U38770" t="s">
        <v>236</v>
      </c>
      <c r="V38770" t="s">
        <v>23880</v>
      </c>
      <c r="W38770" t="s">
        <v>16604</v>
      </c>
      <c r="X38770" s="2" t="s">
        <v>23924</v>
      </c>
      <c r="Y38770">
        <v>586.22</v>
      </c>
    </row>
    <row r="38771" spans="1:25">
      <c r="A38771">
        <v>795262</v>
      </c>
      <c r="B38771">
        <v>100669</v>
      </c>
      <c r="C38771" t="s">
        <v>3043</v>
      </c>
      <c r="D38771">
        <v>1</v>
      </c>
      <c r="E38771">
        <v>0</v>
      </c>
      <c r="F38771" t="s">
        <v>236</v>
      </c>
      <c r="G38771" t="s">
        <v>27480</v>
      </c>
      <c r="H38771">
        <v>0</v>
      </c>
      <c r="J38771" t="s">
        <v>26</v>
      </c>
      <c r="K38771" s="1">
        <v>45047</v>
      </c>
      <c r="L38771" t="s">
        <v>26</v>
      </c>
      <c r="M38771" s="1"/>
      <c r="N38771" t="s">
        <v>128</v>
      </c>
      <c r="O38771">
        <v>0</v>
      </c>
      <c r="P38771">
        <v>0</v>
      </c>
      <c r="Q38771">
        <v>0</v>
      </c>
      <c r="R38771">
        <v>1</v>
      </c>
      <c r="U38771" t="s">
        <v>236</v>
      </c>
      <c r="V38771" t="s">
        <v>23880</v>
      </c>
      <c r="W38771" t="s">
        <v>16606</v>
      </c>
      <c r="X38771" s="2" t="s">
        <v>23924</v>
      </c>
      <c r="Y38771">
        <v>586.22</v>
      </c>
    </row>
    <row r="38772" spans="1:25">
      <c r="A38772">
        <v>795262</v>
      </c>
      <c r="B38772">
        <v>100669</v>
      </c>
      <c r="C38772" t="s">
        <v>3043</v>
      </c>
      <c r="D38772">
        <v>1</v>
      </c>
      <c r="E38772">
        <v>0</v>
      </c>
      <c r="F38772" t="s">
        <v>236</v>
      </c>
      <c r="G38772" t="s">
        <v>27480</v>
      </c>
      <c r="H38772">
        <v>0</v>
      </c>
      <c r="J38772" t="s">
        <v>26</v>
      </c>
      <c r="K38772" s="1">
        <v>45047</v>
      </c>
      <c r="L38772" t="s">
        <v>26</v>
      </c>
      <c r="M38772" s="1"/>
      <c r="N38772" t="s">
        <v>128</v>
      </c>
      <c r="O38772">
        <v>0</v>
      </c>
      <c r="P38772">
        <v>0</v>
      </c>
      <c r="Q38772">
        <v>0</v>
      </c>
      <c r="R38772">
        <v>1</v>
      </c>
      <c r="U38772" t="s">
        <v>236</v>
      </c>
      <c r="V38772" t="s">
        <v>23880</v>
      </c>
      <c r="W38772" t="s">
        <v>16000</v>
      </c>
      <c r="X38772" s="2" t="s">
        <v>27650</v>
      </c>
      <c r="Y38772">
        <v>589.89</v>
      </c>
    </row>
    <row r="38773" spans="1:25">
      <c r="A38773">
        <v>795262</v>
      </c>
      <c r="B38773">
        <v>100669</v>
      </c>
      <c r="C38773" t="s">
        <v>3043</v>
      </c>
      <c r="D38773">
        <v>1</v>
      </c>
      <c r="E38773">
        <v>0</v>
      </c>
      <c r="F38773" t="s">
        <v>236</v>
      </c>
      <c r="G38773" t="s">
        <v>27480</v>
      </c>
      <c r="H38773">
        <v>0</v>
      </c>
      <c r="J38773" t="s">
        <v>26</v>
      </c>
      <c r="K38773" s="1">
        <v>45047</v>
      </c>
      <c r="L38773" t="s">
        <v>26</v>
      </c>
      <c r="M38773" s="1"/>
      <c r="N38773" t="s">
        <v>128</v>
      </c>
      <c r="O38773">
        <v>0</v>
      </c>
      <c r="P38773">
        <v>0</v>
      </c>
      <c r="Q38773">
        <v>0</v>
      </c>
      <c r="R38773">
        <v>1</v>
      </c>
      <c r="U38773" t="s">
        <v>236</v>
      </c>
      <c r="V38773" t="s">
        <v>20293</v>
      </c>
      <c r="W38773" t="s">
        <v>16134</v>
      </c>
      <c r="X38773" s="2" t="s">
        <v>22221</v>
      </c>
      <c r="Y38773">
        <v>593.54999999999995</v>
      </c>
    </row>
    <row r="38774" spans="1:25">
      <c r="A38774">
        <v>795262</v>
      </c>
      <c r="B38774">
        <v>100669</v>
      </c>
      <c r="C38774" t="s">
        <v>3043</v>
      </c>
      <c r="D38774">
        <v>1</v>
      </c>
      <c r="E38774">
        <v>0</v>
      </c>
      <c r="F38774" t="s">
        <v>236</v>
      </c>
      <c r="G38774" t="s">
        <v>27480</v>
      </c>
      <c r="H38774">
        <v>0</v>
      </c>
      <c r="J38774" t="s">
        <v>26</v>
      </c>
      <c r="K38774" s="1">
        <v>45047</v>
      </c>
      <c r="L38774" t="s">
        <v>26</v>
      </c>
      <c r="M38774" s="1"/>
      <c r="N38774" t="s">
        <v>128</v>
      </c>
      <c r="O38774">
        <v>0</v>
      </c>
      <c r="P38774">
        <v>0</v>
      </c>
      <c r="Q38774">
        <v>0</v>
      </c>
      <c r="R38774">
        <v>1</v>
      </c>
      <c r="U38774" t="s">
        <v>236</v>
      </c>
      <c r="V38774" t="s">
        <v>20293</v>
      </c>
      <c r="W38774" t="s">
        <v>16149</v>
      </c>
      <c r="X38774" s="2" t="s">
        <v>22221</v>
      </c>
      <c r="Y38774">
        <v>593.54999999999995</v>
      </c>
    </row>
    <row r="38775" spans="1:25">
      <c r="A38775">
        <v>795262</v>
      </c>
      <c r="B38775">
        <v>100669</v>
      </c>
      <c r="C38775" t="s">
        <v>3043</v>
      </c>
      <c r="D38775">
        <v>1</v>
      </c>
      <c r="E38775">
        <v>0</v>
      </c>
      <c r="F38775" t="s">
        <v>236</v>
      </c>
      <c r="G38775" t="s">
        <v>27480</v>
      </c>
      <c r="H38775">
        <v>0</v>
      </c>
      <c r="J38775" t="s">
        <v>26</v>
      </c>
      <c r="K38775" s="1">
        <v>45047</v>
      </c>
      <c r="L38775" t="s">
        <v>26</v>
      </c>
      <c r="M38775" s="1"/>
      <c r="N38775" t="s">
        <v>128</v>
      </c>
      <c r="O38775">
        <v>0</v>
      </c>
      <c r="P38775">
        <v>0</v>
      </c>
      <c r="Q38775">
        <v>0</v>
      </c>
      <c r="R38775">
        <v>1</v>
      </c>
      <c r="U38775" t="s">
        <v>236</v>
      </c>
      <c r="V38775" t="s">
        <v>19631</v>
      </c>
      <c r="W38775" t="s">
        <v>16779</v>
      </c>
      <c r="X38775" s="2" t="s">
        <v>19997</v>
      </c>
      <c r="Y38775">
        <v>595.01</v>
      </c>
    </row>
    <row r="38776" spans="1:25">
      <c r="A38776">
        <v>795262</v>
      </c>
      <c r="B38776">
        <v>100669</v>
      </c>
      <c r="C38776" t="s">
        <v>3043</v>
      </c>
      <c r="D38776">
        <v>1</v>
      </c>
      <c r="E38776">
        <v>0</v>
      </c>
      <c r="F38776" t="s">
        <v>236</v>
      </c>
      <c r="G38776" t="s">
        <v>27480</v>
      </c>
      <c r="H38776">
        <v>0</v>
      </c>
      <c r="J38776" t="s">
        <v>26</v>
      </c>
      <c r="K38776" s="1">
        <v>45047</v>
      </c>
      <c r="L38776" t="s">
        <v>26</v>
      </c>
      <c r="M38776" s="1"/>
      <c r="N38776" t="s">
        <v>128</v>
      </c>
      <c r="O38776">
        <v>0</v>
      </c>
      <c r="P38776">
        <v>0</v>
      </c>
      <c r="Q38776">
        <v>0</v>
      </c>
      <c r="R38776">
        <v>1</v>
      </c>
      <c r="U38776" t="s">
        <v>236</v>
      </c>
      <c r="V38776" t="s">
        <v>242</v>
      </c>
      <c r="W38776" t="s">
        <v>16031</v>
      </c>
      <c r="X38776" s="2" t="s">
        <v>27590</v>
      </c>
      <c r="Y38776">
        <v>602.71</v>
      </c>
    </row>
    <row r="38777" spans="1:25">
      <c r="A38777">
        <v>795262</v>
      </c>
      <c r="B38777">
        <v>100669</v>
      </c>
      <c r="C38777" t="s">
        <v>3043</v>
      </c>
      <c r="D38777">
        <v>1</v>
      </c>
      <c r="E38777">
        <v>0</v>
      </c>
      <c r="F38777" t="s">
        <v>236</v>
      </c>
      <c r="G38777" t="s">
        <v>27480</v>
      </c>
      <c r="H38777">
        <v>0</v>
      </c>
      <c r="J38777" t="s">
        <v>26</v>
      </c>
      <c r="K38777" s="1">
        <v>45047</v>
      </c>
      <c r="L38777" t="s">
        <v>26</v>
      </c>
      <c r="M38777" s="1"/>
      <c r="N38777" t="s">
        <v>128</v>
      </c>
      <c r="O38777">
        <v>0</v>
      </c>
      <c r="P38777">
        <v>0</v>
      </c>
      <c r="Q38777">
        <v>0</v>
      </c>
      <c r="R38777">
        <v>1</v>
      </c>
      <c r="U38777" t="s">
        <v>236</v>
      </c>
      <c r="V38777" t="s">
        <v>242</v>
      </c>
      <c r="W38777" t="s">
        <v>16450</v>
      </c>
      <c r="X38777" s="2" t="s">
        <v>27590</v>
      </c>
      <c r="Y38777">
        <v>602.71</v>
      </c>
    </row>
    <row r="38778" spans="1:25">
      <c r="A38778">
        <v>795262</v>
      </c>
      <c r="B38778">
        <v>100669</v>
      </c>
      <c r="C38778" t="s">
        <v>3043</v>
      </c>
      <c r="D38778">
        <v>1</v>
      </c>
      <c r="E38778">
        <v>0</v>
      </c>
      <c r="F38778" t="s">
        <v>236</v>
      </c>
      <c r="G38778" t="s">
        <v>27480</v>
      </c>
      <c r="H38778">
        <v>0</v>
      </c>
      <c r="J38778" t="s">
        <v>26</v>
      </c>
      <c r="K38778" s="1">
        <v>45047</v>
      </c>
      <c r="L38778" t="s">
        <v>26</v>
      </c>
      <c r="M38778" s="1"/>
      <c r="N38778" t="s">
        <v>128</v>
      </c>
      <c r="O38778">
        <v>0</v>
      </c>
      <c r="P38778">
        <v>0</v>
      </c>
      <c r="Q38778">
        <v>0</v>
      </c>
      <c r="R38778">
        <v>1</v>
      </c>
      <c r="U38778" t="s">
        <v>236</v>
      </c>
      <c r="V38778" t="s">
        <v>19631</v>
      </c>
      <c r="W38778" t="s">
        <v>16302</v>
      </c>
      <c r="X38778" s="2" t="s">
        <v>27590</v>
      </c>
      <c r="Y38778">
        <v>602.71</v>
      </c>
    </row>
    <row r="38779" spans="1:25">
      <c r="A38779">
        <v>795262</v>
      </c>
      <c r="B38779">
        <v>100669</v>
      </c>
      <c r="C38779" t="s">
        <v>3043</v>
      </c>
      <c r="D38779">
        <v>1</v>
      </c>
      <c r="E38779">
        <v>0</v>
      </c>
      <c r="F38779" t="s">
        <v>236</v>
      </c>
      <c r="G38779" t="s">
        <v>27480</v>
      </c>
      <c r="H38779">
        <v>0</v>
      </c>
      <c r="J38779" t="s">
        <v>26</v>
      </c>
      <c r="K38779" s="1">
        <v>45047</v>
      </c>
      <c r="L38779" t="s">
        <v>26</v>
      </c>
      <c r="M38779" s="1"/>
      <c r="N38779" t="s">
        <v>128</v>
      </c>
      <c r="O38779">
        <v>0</v>
      </c>
      <c r="P38779">
        <v>0</v>
      </c>
      <c r="Q38779">
        <v>0</v>
      </c>
      <c r="R38779">
        <v>1</v>
      </c>
      <c r="U38779" t="s">
        <v>236</v>
      </c>
      <c r="V38779" t="s">
        <v>19690</v>
      </c>
      <c r="W38779" t="s">
        <v>16348</v>
      </c>
      <c r="X38779" s="2" t="s">
        <v>27590</v>
      </c>
      <c r="Y38779">
        <v>602.71</v>
      </c>
    </row>
    <row r="38780" spans="1:25">
      <c r="A38780">
        <v>795262</v>
      </c>
      <c r="B38780">
        <v>100669</v>
      </c>
      <c r="C38780" t="s">
        <v>3043</v>
      </c>
      <c r="D38780">
        <v>1</v>
      </c>
      <c r="E38780">
        <v>0</v>
      </c>
      <c r="F38780" t="s">
        <v>236</v>
      </c>
      <c r="G38780" t="s">
        <v>27480</v>
      </c>
      <c r="H38780">
        <v>0</v>
      </c>
      <c r="J38780" t="s">
        <v>26</v>
      </c>
      <c r="K38780" s="1">
        <v>45047</v>
      </c>
      <c r="L38780" t="s">
        <v>26</v>
      </c>
      <c r="M38780" s="1"/>
      <c r="N38780" t="s">
        <v>128</v>
      </c>
      <c r="O38780">
        <v>0</v>
      </c>
      <c r="P38780">
        <v>0</v>
      </c>
      <c r="Q38780">
        <v>0</v>
      </c>
      <c r="R38780">
        <v>1</v>
      </c>
      <c r="U38780" t="s">
        <v>236</v>
      </c>
      <c r="V38780" t="s">
        <v>242</v>
      </c>
      <c r="W38780" t="s">
        <v>16033</v>
      </c>
      <c r="X38780" s="2" t="s">
        <v>27591</v>
      </c>
      <c r="Y38780">
        <v>607.84</v>
      </c>
    </row>
    <row r="38781" spans="1:25">
      <c r="A38781">
        <v>795262</v>
      </c>
      <c r="B38781">
        <v>100669</v>
      </c>
      <c r="C38781" t="s">
        <v>3043</v>
      </c>
      <c r="D38781">
        <v>1</v>
      </c>
      <c r="E38781">
        <v>0</v>
      </c>
      <c r="F38781" t="s">
        <v>236</v>
      </c>
      <c r="G38781" t="s">
        <v>27480</v>
      </c>
      <c r="H38781">
        <v>0</v>
      </c>
      <c r="J38781" t="s">
        <v>26</v>
      </c>
      <c r="K38781" s="1">
        <v>45047</v>
      </c>
      <c r="L38781" t="s">
        <v>26</v>
      </c>
      <c r="M38781" s="1"/>
      <c r="N38781" t="s">
        <v>128</v>
      </c>
      <c r="O38781">
        <v>0</v>
      </c>
      <c r="P38781">
        <v>0</v>
      </c>
      <c r="Q38781">
        <v>0</v>
      </c>
      <c r="R38781">
        <v>1</v>
      </c>
      <c r="U38781" t="s">
        <v>236</v>
      </c>
      <c r="V38781" t="s">
        <v>1270</v>
      </c>
      <c r="W38781" t="s">
        <v>16578</v>
      </c>
      <c r="X38781" s="2" t="s">
        <v>27592</v>
      </c>
      <c r="Y38781">
        <v>609.12</v>
      </c>
    </row>
    <row r="38782" spans="1:25">
      <c r="A38782">
        <v>795262</v>
      </c>
      <c r="B38782">
        <v>100669</v>
      </c>
      <c r="C38782" t="s">
        <v>3043</v>
      </c>
      <c r="D38782">
        <v>1</v>
      </c>
      <c r="E38782">
        <v>0</v>
      </c>
      <c r="F38782" t="s">
        <v>236</v>
      </c>
      <c r="G38782" t="s">
        <v>27480</v>
      </c>
      <c r="H38782">
        <v>0</v>
      </c>
      <c r="J38782" t="s">
        <v>26</v>
      </c>
      <c r="K38782" s="1">
        <v>45047</v>
      </c>
      <c r="L38782" t="s">
        <v>26</v>
      </c>
      <c r="M38782" s="1"/>
      <c r="N38782" t="s">
        <v>128</v>
      </c>
      <c r="O38782">
        <v>0</v>
      </c>
      <c r="P38782">
        <v>0</v>
      </c>
      <c r="Q38782">
        <v>0</v>
      </c>
      <c r="R38782">
        <v>1</v>
      </c>
      <c r="U38782" t="s">
        <v>236</v>
      </c>
      <c r="V38782" t="s">
        <v>19631</v>
      </c>
      <c r="W38782" t="s">
        <v>4366</v>
      </c>
      <c r="X38782" s="2" t="s">
        <v>27592</v>
      </c>
      <c r="Y38782">
        <v>609.12</v>
      </c>
    </row>
    <row r="38783" spans="1:25">
      <c r="A38783">
        <v>795262</v>
      </c>
      <c r="B38783">
        <v>100669</v>
      </c>
      <c r="C38783" t="s">
        <v>3043</v>
      </c>
      <c r="D38783">
        <v>1</v>
      </c>
      <c r="E38783">
        <v>0</v>
      </c>
      <c r="F38783" t="s">
        <v>236</v>
      </c>
      <c r="G38783" t="s">
        <v>27480</v>
      </c>
      <c r="H38783">
        <v>0</v>
      </c>
      <c r="J38783" t="s">
        <v>26</v>
      </c>
      <c r="K38783" s="1">
        <v>45047</v>
      </c>
      <c r="L38783" t="s">
        <v>26</v>
      </c>
      <c r="M38783" s="1"/>
      <c r="N38783" t="s">
        <v>128</v>
      </c>
      <c r="O38783">
        <v>0</v>
      </c>
      <c r="P38783">
        <v>0</v>
      </c>
      <c r="Q38783">
        <v>0</v>
      </c>
      <c r="R38783">
        <v>1</v>
      </c>
      <c r="U38783" t="s">
        <v>236</v>
      </c>
      <c r="V38783" t="s">
        <v>23880</v>
      </c>
      <c r="W38783" t="s">
        <v>16593</v>
      </c>
      <c r="X38783" s="2" t="s">
        <v>27592</v>
      </c>
      <c r="Y38783">
        <v>609.12</v>
      </c>
    </row>
    <row r="38784" spans="1:25">
      <c r="A38784">
        <v>795262</v>
      </c>
      <c r="B38784">
        <v>100669</v>
      </c>
      <c r="C38784" t="s">
        <v>3043</v>
      </c>
      <c r="D38784">
        <v>1</v>
      </c>
      <c r="E38784">
        <v>0</v>
      </c>
      <c r="F38784" t="s">
        <v>236</v>
      </c>
      <c r="G38784" t="s">
        <v>27480</v>
      </c>
      <c r="H38784">
        <v>0</v>
      </c>
      <c r="J38784" t="s">
        <v>26</v>
      </c>
      <c r="K38784" s="1">
        <v>45047</v>
      </c>
      <c r="L38784" t="s">
        <v>26</v>
      </c>
      <c r="M38784" s="1"/>
      <c r="N38784" t="s">
        <v>128</v>
      </c>
      <c r="O38784">
        <v>0</v>
      </c>
      <c r="P38784">
        <v>0</v>
      </c>
      <c r="Q38784">
        <v>0</v>
      </c>
      <c r="R38784">
        <v>1</v>
      </c>
      <c r="U38784" t="s">
        <v>236</v>
      </c>
      <c r="V38784" t="s">
        <v>19631</v>
      </c>
      <c r="W38784" t="s">
        <v>16821</v>
      </c>
      <c r="X38784" s="2" t="s">
        <v>16815</v>
      </c>
      <c r="Y38784">
        <v>610.65</v>
      </c>
    </row>
    <row r="38785" spans="1:25">
      <c r="A38785">
        <v>795262</v>
      </c>
      <c r="B38785">
        <v>100669</v>
      </c>
      <c r="C38785" t="s">
        <v>3043</v>
      </c>
      <c r="D38785">
        <v>1</v>
      </c>
      <c r="E38785">
        <v>0</v>
      </c>
      <c r="F38785" t="s">
        <v>236</v>
      </c>
      <c r="G38785" t="s">
        <v>27480</v>
      </c>
      <c r="H38785">
        <v>0</v>
      </c>
      <c r="J38785" t="s">
        <v>26</v>
      </c>
      <c r="K38785" s="1">
        <v>45047</v>
      </c>
      <c r="L38785" t="s">
        <v>26</v>
      </c>
      <c r="M38785" s="1"/>
      <c r="N38785" t="s">
        <v>128</v>
      </c>
      <c r="O38785">
        <v>0</v>
      </c>
      <c r="P38785">
        <v>0</v>
      </c>
      <c r="Q38785">
        <v>0</v>
      </c>
      <c r="R38785">
        <v>1</v>
      </c>
      <c r="U38785" t="s">
        <v>236</v>
      </c>
      <c r="V38785" t="s">
        <v>19690</v>
      </c>
      <c r="W38785" t="s">
        <v>16842</v>
      </c>
      <c r="X38785" s="2" t="s">
        <v>16815</v>
      </c>
      <c r="Y38785">
        <v>610.65</v>
      </c>
    </row>
    <row r="38786" spans="1:25">
      <c r="A38786">
        <v>795262</v>
      </c>
      <c r="B38786">
        <v>100669</v>
      </c>
      <c r="C38786" t="s">
        <v>3043</v>
      </c>
      <c r="D38786">
        <v>1</v>
      </c>
      <c r="E38786">
        <v>0</v>
      </c>
      <c r="F38786" t="s">
        <v>236</v>
      </c>
      <c r="G38786" t="s">
        <v>27480</v>
      </c>
      <c r="H38786">
        <v>0</v>
      </c>
      <c r="J38786" t="s">
        <v>26</v>
      </c>
      <c r="K38786" s="1">
        <v>45047</v>
      </c>
      <c r="L38786" t="s">
        <v>26</v>
      </c>
      <c r="M38786" s="1"/>
      <c r="N38786" t="s">
        <v>128</v>
      </c>
      <c r="O38786">
        <v>0</v>
      </c>
      <c r="P38786">
        <v>0</v>
      </c>
      <c r="Q38786">
        <v>0</v>
      </c>
      <c r="R38786">
        <v>1</v>
      </c>
      <c r="U38786" t="s">
        <v>236</v>
      </c>
      <c r="V38786" t="s">
        <v>19631</v>
      </c>
      <c r="W38786" t="s">
        <v>16836</v>
      </c>
      <c r="X38786" s="2" t="s">
        <v>16815</v>
      </c>
      <c r="Y38786">
        <v>610.65</v>
      </c>
    </row>
    <row r="38787" spans="1:25">
      <c r="A38787">
        <v>795262</v>
      </c>
      <c r="B38787">
        <v>100669</v>
      </c>
      <c r="C38787" t="s">
        <v>3043</v>
      </c>
      <c r="D38787">
        <v>1</v>
      </c>
      <c r="E38787">
        <v>0</v>
      </c>
      <c r="F38787" t="s">
        <v>236</v>
      </c>
      <c r="G38787" t="s">
        <v>27480</v>
      </c>
      <c r="H38787">
        <v>0</v>
      </c>
      <c r="J38787" t="s">
        <v>26</v>
      </c>
      <c r="K38787" s="1">
        <v>45047</v>
      </c>
      <c r="L38787" t="s">
        <v>26</v>
      </c>
      <c r="M38787" s="1"/>
      <c r="N38787" t="s">
        <v>128</v>
      </c>
      <c r="O38787">
        <v>0</v>
      </c>
      <c r="P38787">
        <v>0</v>
      </c>
      <c r="Q38787">
        <v>0</v>
      </c>
      <c r="R38787">
        <v>1</v>
      </c>
      <c r="U38787" t="s">
        <v>236</v>
      </c>
      <c r="V38787" t="s">
        <v>19631</v>
      </c>
      <c r="W38787" t="s">
        <v>16250</v>
      </c>
      <c r="X38787" s="2" t="s">
        <v>27593</v>
      </c>
      <c r="Y38787">
        <v>612.97</v>
      </c>
    </row>
    <row r="38788" spans="1:25">
      <c r="A38788">
        <v>795262</v>
      </c>
      <c r="B38788">
        <v>100669</v>
      </c>
      <c r="C38788" t="s">
        <v>3043</v>
      </c>
      <c r="D38788">
        <v>1</v>
      </c>
      <c r="E38788">
        <v>0</v>
      </c>
      <c r="F38788" t="s">
        <v>236</v>
      </c>
      <c r="G38788" t="s">
        <v>27480</v>
      </c>
      <c r="H38788">
        <v>0</v>
      </c>
      <c r="J38788" t="s">
        <v>26</v>
      </c>
      <c r="K38788" s="1">
        <v>45047</v>
      </c>
      <c r="L38788" t="s">
        <v>26</v>
      </c>
      <c r="M38788" s="1"/>
      <c r="N38788" t="s">
        <v>128</v>
      </c>
      <c r="O38788">
        <v>0</v>
      </c>
      <c r="P38788">
        <v>0</v>
      </c>
      <c r="Q38788">
        <v>0</v>
      </c>
      <c r="R38788">
        <v>1</v>
      </c>
      <c r="U38788" t="s">
        <v>236</v>
      </c>
      <c r="V38788" t="s">
        <v>23880</v>
      </c>
      <c r="W38788" t="s">
        <v>16609</v>
      </c>
      <c r="X38788" s="2" t="s">
        <v>27651</v>
      </c>
      <c r="Y38788">
        <v>613.54</v>
      </c>
    </row>
    <row r="38789" spans="1:25">
      <c r="A38789">
        <v>795262</v>
      </c>
      <c r="B38789">
        <v>100669</v>
      </c>
      <c r="C38789" t="s">
        <v>3043</v>
      </c>
      <c r="D38789">
        <v>1</v>
      </c>
      <c r="E38789">
        <v>0</v>
      </c>
      <c r="F38789" t="s">
        <v>236</v>
      </c>
      <c r="G38789" t="s">
        <v>27480</v>
      </c>
      <c r="H38789">
        <v>0</v>
      </c>
      <c r="J38789" t="s">
        <v>26</v>
      </c>
      <c r="K38789" s="1">
        <v>45047</v>
      </c>
      <c r="L38789" t="s">
        <v>26</v>
      </c>
      <c r="M38789" s="1"/>
      <c r="N38789" t="s">
        <v>128</v>
      </c>
      <c r="O38789">
        <v>0</v>
      </c>
      <c r="P38789">
        <v>0</v>
      </c>
      <c r="Q38789">
        <v>0</v>
      </c>
      <c r="R38789">
        <v>1</v>
      </c>
      <c r="U38789" t="s">
        <v>236</v>
      </c>
      <c r="V38789" t="s">
        <v>23880</v>
      </c>
      <c r="W38789" t="s">
        <v>16610</v>
      </c>
      <c r="X38789" s="2" t="s">
        <v>27651</v>
      </c>
      <c r="Y38789">
        <v>613.54</v>
      </c>
    </row>
    <row r="38790" spans="1:25">
      <c r="A38790">
        <v>795262</v>
      </c>
      <c r="B38790">
        <v>100669</v>
      </c>
      <c r="C38790" t="s">
        <v>3043</v>
      </c>
      <c r="D38790">
        <v>1</v>
      </c>
      <c r="E38790">
        <v>0</v>
      </c>
      <c r="F38790" t="s">
        <v>236</v>
      </c>
      <c r="G38790" t="s">
        <v>27480</v>
      </c>
      <c r="H38790">
        <v>0</v>
      </c>
      <c r="J38790" t="s">
        <v>26</v>
      </c>
      <c r="K38790" s="1">
        <v>45047</v>
      </c>
      <c r="L38790" t="s">
        <v>26</v>
      </c>
      <c r="M38790" s="1"/>
      <c r="N38790" t="s">
        <v>128</v>
      </c>
      <c r="O38790">
        <v>0</v>
      </c>
      <c r="P38790">
        <v>0</v>
      </c>
      <c r="Q38790">
        <v>0</v>
      </c>
      <c r="R38790">
        <v>1</v>
      </c>
      <c r="U38790" t="s">
        <v>236</v>
      </c>
      <c r="V38790" t="s">
        <v>19631</v>
      </c>
      <c r="W38790" t="s">
        <v>16235</v>
      </c>
      <c r="X38790" s="2" t="s">
        <v>27652</v>
      </c>
      <c r="Y38790">
        <v>615.53</v>
      </c>
    </row>
    <row r="38791" spans="1:25">
      <c r="A38791">
        <v>795262</v>
      </c>
      <c r="B38791">
        <v>100669</v>
      </c>
      <c r="C38791" t="s">
        <v>3043</v>
      </c>
      <c r="D38791">
        <v>1</v>
      </c>
      <c r="E38791">
        <v>0</v>
      </c>
      <c r="F38791" t="s">
        <v>236</v>
      </c>
      <c r="G38791" t="s">
        <v>27480</v>
      </c>
      <c r="H38791">
        <v>0</v>
      </c>
      <c r="J38791" t="s">
        <v>26</v>
      </c>
      <c r="K38791" s="1">
        <v>45047</v>
      </c>
      <c r="L38791" t="s">
        <v>26</v>
      </c>
      <c r="M38791" s="1"/>
      <c r="N38791" t="s">
        <v>128</v>
      </c>
      <c r="O38791">
        <v>0</v>
      </c>
      <c r="P38791">
        <v>0</v>
      </c>
      <c r="Q38791">
        <v>0</v>
      </c>
      <c r="R38791">
        <v>1</v>
      </c>
      <c r="U38791" t="s">
        <v>236</v>
      </c>
      <c r="V38791" t="s">
        <v>23880</v>
      </c>
      <c r="W38791" t="s">
        <v>16601</v>
      </c>
      <c r="X38791" s="2" t="s">
        <v>27653</v>
      </c>
      <c r="Y38791">
        <v>618.1</v>
      </c>
    </row>
    <row r="38792" spans="1:25">
      <c r="A38792">
        <v>795262</v>
      </c>
      <c r="B38792">
        <v>100669</v>
      </c>
      <c r="C38792" t="s">
        <v>3043</v>
      </c>
      <c r="D38792">
        <v>1</v>
      </c>
      <c r="E38792">
        <v>0</v>
      </c>
      <c r="F38792" t="s">
        <v>236</v>
      </c>
      <c r="G38792" t="s">
        <v>27480</v>
      </c>
      <c r="H38792">
        <v>0</v>
      </c>
      <c r="J38792" t="s">
        <v>26</v>
      </c>
      <c r="K38792" s="1">
        <v>45047</v>
      </c>
      <c r="L38792" t="s">
        <v>26</v>
      </c>
      <c r="M38792" s="1"/>
      <c r="N38792" t="s">
        <v>128</v>
      </c>
      <c r="O38792">
        <v>0</v>
      </c>
      <c r="P38792">
        <v>0</v>
      </c>
      <c r="Q38792">
        <v>0</v>
      </c>
      <c r="R38792">
        <v>1</v>
      </c>
      <c r="U38792" t="s">
        <v>236</v>
      </c>
      <c r="V38792" t="s">
        <v>242</v>
      </c>
      <c r="W38792" t="s">
        <v>16449</v>
      </c>
      <c r="X38792" s="2" t="s">
        <v>27594</v>
      </c>
      <c r="Y38792">
        <v>621.94000000000005</v>
      </c>
    </row>
    <row r="38793" spans="1:25">
      <c r="A38793">
        <v>795262</v>
      </c>
      <c r="B38793">
        <v>100669</v>
      </c>
      <c r="C38793" t="s">
        <v>3043</v>
      </c>
      <c r="D38793">
        <v>1</v>
      </c>
      <c r="E38793">
        <v>0</v>
      </c>
      <c r="F38793" t="s">
        <v>236</v>
      </c>
      <c r="G38793" t="s">
        <v>27480</v>
      </c>
      <c r="H38793">
        <v>0</v>
      </c>
      <c r="J38793" t="s">
        <v>26</v>
      </c>
      <c r="K38793" s="1">
        <v>45047</v>
      </c>
      <c r="L38793" t="s">
        <v>26</v>
      </c>
      <c r="M38793" s="1"/>
      <c r="N38793" t="s">
        <v>128</v>
      </c>
      <c r="O38793">
        <v>0</v>
      </c>
      <c r="P38793">
        <v>0</v>
      </c>
      <c r="Q38793">
        <v>0</v>
      </c>
      <c r="R38793">
        <v>1</v>
      </c>
      <c r="U38793" t="s">
        <v>236</v>
      </c>
      <c r="V38793" t="s">
        <v>242</v>
      </c>
      <c r="W38793" t="s">
        <v>16048</v>
      </c>
      <c r="X38793" s="2" t="s">
        <v>27595</v>
      </c>
      <c r="Y38793">
        <v>623.23</v>
      </c>
    </row>
    <row r="38794" spans="1:25">
      <c r="A38794">
        <v>795262</v>
      </c>
      <c r="B38794">
        <v>100669</v>
      </c>
      <c r="C38794" t="s">
        <v>3043</v>
      </c>
      <c r="D38794">
        <v>1</v>
      </c>
      <c r="E38794">
        <v>0</v>
      </c>
      <c r="F38794" t="s">
        <v>236</v>
      </c>
      <c r="G38794" t="s">
        <v>27480</v>
      </c>
      <c r="H38794">
        <v>0</v>
      </c>
      <c r="J38794" t="s">
        <v>26</v>
      </c>
      <c r="K38794" s="1">
        <v>45047</v>
      </c>
      <c r="L38794" t="s">
        <v>26</v>
      </c>
      <c r="M38794" s="1"/>
      <c r="N38794" t="s">
        <v>128</v>
      </c>
      <c r="O38794">
        <v>0</v>
      </c>
      <c r="P38794">
        <v>0</v>
      </c>
      <c r="Q38794">
        <v>0</v>
      </c>
      <c r="R38794">
        <v>1</v>
      </c>
      <c r="U38794" t="s">
        <v>236</v>
      </c>
      <c r="V38794" t="s">
        <v>23880</v>
      </c>
      <c r="W38794" t="s">
        <v>15992</v>
      </c>
      <c r="X38794" s="2" t="s">
        <v>27595</v>
      </c>
      <c r="Y38794">
        <v>623.23</v>
      </c>
    </row>
    <row r="38795" spans="1:25">
      <c r="A38795">
        <v>795262</v>
      </c>
      <c r="B38795">
        <v>100669</v>
      </c>
      <c r="C38795" t="s">
        <v>3043</v>
      </c>
      <c r="D38795">
        <v>1</v>
      </c>
      <c r="E38795">
        <v>0</v>
      </c>
      <c r="F38795" t="s">
        <v>236</v>
      </c>
      <c r="G38795" t="s">
        <v>27480</v>
      </c>
      <c r="H38795">
        <v>0</v>
      </c>
      <c r="J38795" t="s">
        <v>26</v>
      </c>
      <c r="K38795" s="1">
        <v>45047</v>
      </c>
      <c r="L38795" t="s">
        <v>26</v>
      </c>
      <c r="M38795" s="1"/>
      <c r="N38795" t="s">
        <v>128</v>
      </c>
      <c r="O38795">
        <v>0</v>
      </c>
      <c r="P38795">
        <v>0</v>
      </c>
      <c r="Q38795">
        <v>0</v>
      </c>
      <c r="R38795">
        <v>1</v>
      </c>
      <c r="U38795" t="s">
        <v>236</v>
      </c>
      <c r="V38795" t="s">
        <v>23880</v>
      </c>
      <c r="W38795" t="s">
        <v>16588</v>
      </c>
      <c r="X38795" s="2" t="s">
        <v>27595</v>
      </c>
      <c r="Y38795">
        <v>623.23</v>
      </c>
    </row>
    <row r="38796" spans="1:25">
      <c r="A38796">
        <v>795262</v>
      </c>
      <c r="B38796">
        <v>100669</v>
      </c>
      <c r="C38796" t="s">
        <v>3043</v>
      </c>
      <c r="D38796">
        <v>1</v>
      </c>
      <c r="E38796">
        <v>0</v>
      </c>
      <c r="F38796" t="s">
        <v>236</v>
      </c>
      <c r="G38796" t="s">
        <v>27480</v>
      </c>
      <c r="H38796">
        <v>0</v>
      </c>
      <c r="J38796" t="s">
        <v>26</v>
      </c>
      <c r="K38796" s="1">
        <v>45047</v>
      </c>
      <c r="L38796" t="s">
        <v>26</v>
      </c>
      <c r="M38796" s="1"/>
      <c r="N38796" t="s">
        <v>128</v>
      </c>
      <c r="O38796">
        <v>0</v>
      </c>
      <c r="P38796">
        <v>0</v>
      </c>
      <c r="Q38796">
        <v>0</v>
      </c>
      <c r="R38796">
        <v>1</v>
      </c>
      <c r="U38796" t="s">
        <v>236</v>
      </c>
      <c r="V38796" t="s">
        <v>19631</v>
      </c>
      <c r="W38796" t="s">
        <v>4366</v>
      </c>
      <c r="X38796" s="2" t="s">
        <v>27595</v>
      </c>
      <c r="Y38796">
        <v>623.23</v>
      </c>
    </row>
    <row r="38797" spans="1:25">
      <c r="A38797">
        <v>795262</v>
      </c>
      <c r="B38797">
        <v>100669</v>
      </c>
      <c r="C38797" t="s">
        <v>3043</v>
      </c>
      <c r="D38797">
        <v>1</v>
      </c>
      <c r="E38797">
        <v>0</v>
      </c>
      <c r="F38797" t="s">
        <v>236</v>
      </c>
      <c r="G38797" t="s">
        <v>27480</v>
      </c>
      <c r="H38797">
        <v>0</v>
      </c>
      <c r="J38797" t="s">
        <v>26</v>
      </c>
      <c r="K38797" s="1">
        <v>45047</v>
      </c>
      <c r="L38797" t="s">
        <v>26</v>
      </c>
      <c r="M38797" s="1"/>
      <c r="N38797" t="s">
        <v>128</v>
      </c>
      <c r="O38797">
        <v>0</v>
      </c>
      <c r="P38797">
        <v>0</v>
      </c>
      <c r="Q38797">
        <v>0</v>
      </c>
      <c r="R38797">
        <v>1</v>
      </c>
      <c r="U38797" t="s">
        <v>236</v>
      </c>
      <c r="V38797" t="s">
        <v>19690</v>
      </c>
      <c r="W38797" t="s">
        <v>16880</v>
      </c>
      <c r="X38797" s="2" t="s">
        <v>27595</v>
      </c>
      <c r="Y38797">
        <v>623.23</v>
      </c>
    </row>
    <row r="38798" spans="1:25">
      <c r="A38798">
        <v>795262</v>
      </c>
      <c r="B38798">
        <v>100669</v>
      </c>
      <c r="C38798" t="s">
        <v>3043</v>
      </c>
      <c r="D38798">
        <v>1</v>
      </c>
      <c r="E38798">
        <v>0</v>
      </c>
      <c r="F38798" t="s">
        <v>236</v>
      </c>
      <c r="G38798" t="s">
        <v>27480</v>
      </c>
      <c r="H38798">
        <v>0</v>
      </c>
      <c r="J38798" t="s">
        <v>26</v>
      </c>
      <c r="K38798" s="1">
        <v>45047</v>
      </c>
      <c r="L38798" t="s">
        <v>26</v>
      </c>
      <c r="M38798" s="1"/>
      <c r="N38798" t="s">
        <v>128</v>
      </c>
      <c r="O38798">
        <v>0</v>
      </c>
      <c r="P38798">
        <v>0</v>
      </c>
      <c r="Q38798">
        <v>0</v>
      </c>
      <c r="R38798">
        <v>1</v>
      </c>
      <c r="U38798" t="s">
        <v>236</v>
      </c>
      <c r="V38798" t="s">
        <v>23880</v>
      </c>
      <c r="W38798" t="s">
        <v>16673</v>
      </c>
      <c r="X38798" s="2" t="s">
        <v>27595</v>
      </c>
      <c r="Y38798">
        <v>623.23</v>
      </c>
    </row>
    <row r="38799" spans="1:25">
      <c r="A38799">
        <v>795262</v>
      </c>
      <c r="B38799">
        <v>100669</v>
      </c>
      <c r="C38799" t="s">
        <v>3043</v>
      </c>
      <c r="D38799">
        <v>1</v>
      </c>
      <c r="E38799">
        <v>0</v>
      </c>
      <c r="F38799" t="s">
        <v>236</v>
      </c>
      <c r="G38799" t="s">
        <v>27480</v>
      </c>
      <c r="H38799">
        <v>0</v>
      </c>
      <c r="J38799" t="s">
        <v>26</v>
      </c>
      <c r="K38799" s="1">
        <v>45047</v>
      </c>
      <c r="L38799" t="s">
        <v>26</v>
      </c>
      <c r="M38799" s="1"/>
      <c r="N38799" t="s">
        <v>128</v>
      </c>
      <c r="O38799">
        <v>0</v>
      </c>
      <c r="P38799">
        <v>0</v>
      </c>
      <c r="Q38799">
        <v>0</v>
      </c>
      <c r="R38799">
        <v>1</v>
      </c>
      <c r="U38799" t="s">
        <v>236</v>
      </c>
      <c r="V38799" t="s">
        <v>19631</v>
      </c>
      <c r="W38799" t="s">
        <v>16857</v>
      </c>
      <c r="X38799" s="2" t="s">
        <v>27595</v>
      </c>
      <c r="Y38799">
        <v>623.23</v>
      </c>
    </row>
    <row r="38800" spans="1:25">
      <c r="A38800">
        <v>795262</v>
      </c>
      <c r="B38800">
        <v>100669</v>
      </c>
      <c r="C38800" t="s">
        <v>3043</v>
      </c>
      <c r="D38800">
        <v>1</v>
      </c>
      <c r="E38800">
        <v>0</v>
      </c>
      <c r="F38800" t="s">
        <v>236</v>
      </c>
      <c r="G38800" t="s">
        <v>27480</v>
      </c>
      <c r="H38800">
        <v>0</v>
      </c>
      <c r="J38800" t="s">
        <v>26</v>
      </c>
      <c r="K38800" s="1">
        <v>45047</v>
      </c>
      <c r="L38800" t="s">
        <v>26</v>
      </c>
      <c r="M38800" s="1"/>
      <c r="N38800" t="s">
        <v>128</v>
      </c>
      <c r="O38800">
        <v>0</v>
      </c>
      <c r="P38800">
        <v>0</v>
      </c>
      <c r="Q38800">
        <v>0</v>
      </c>
      <c r="R38800">
        <v>1</v>
      </c>
      <c r="U38800" t="s">
        <v>236</v>
      </c>
      <c r="V38800" t="s">
        <v>23880</v>
      </c>
      <c r="W38800" t="s">
        <v>16115</v>
      </c>
      <c r="X38800" s="2" t="s">
        <v>27595</v>
      </c>
      <c r="Y38800">
        <v>623.23</v>
      </c>
    </row>
    <row r="38801" spans="1:25">
      <c r="A38801">
        <v>795262</v>
      </c>
      <c r="B38801">
        <v>100669</v>
      </c>
      <c r="C38801" t="s">
        <v>3043</v>
      </c>
      <c r="D38801">
        <v>1</v>
      </c>
      <c r="E38801">
        <v>0</v>
      </c>
      <c r="F38801" t="s">
        <v>236</v>
      </c>
      <c r="G38801" t="s">
        <v>27480</v>
      </c>
      <c r="H38801">
        <v>0</v>
      </c>
      <c r="J38801" t="s">
        <v>26</v>
      </c>
      <c r="K38801" s="1">
        <v>45047</v>
      </c>
      <c r="L38801" t="s">
        <v>26</v>
      </c>
      <c r="M38801" s="1"/>
      <c r="N38801" t="s">
        <v>128</v>
      </c>
      <c r="O38801">
        <v>0</v>
      </c>
      <c r="P38801">
        <v>0</v>
      </c>
      <c r="Q38801">
        <v>0</v>
      </c>
      <c r="R38801">
        <v>1</v>
      </c>
      <c r="U38801" t="s">
        <v>236</v>
      </c>
      <c r="V38801" t="s">
        <v>19631</v>
      </c>
      <c r="W38801" t="s">
        <v>16313</v>
      </c>
      <c r="X38801" s="2" t="s">
        <v>27595</v>
      </c>
      <c r="Y38801">
        <v>623.23</v>
      </c>
    </row>
    <row r="38802" spans="1:25">
      <c r="A38802">
        <v>795262</v>
      </c>
      <c r="B38802">
        <v>100669</v>
      </c>
      <c r="C38802" t="s">
        <v>3043</v>
      </c>
      <c r="D38802">
        <v>1</v>
      </c>
      <c r="E38802">
        <v>0</v>
      </c>
      <c r="F38802" t="s">
        <v>236</v>
      </c>
      <c r="G38802" t="s">
        <v>27480</v>
      </c>
      <c r="H38802">
        <v>0</v>
      </c>
      <c r="J38802" t="s">
        <v>26</v>
      </c>
      <c r="K38802" s="1">
        <v>45047</v>
      </c>
      <c r="L38802" t="s">
        <v>26</v>
      </c>
      <c r="M38802" s="1"/>
      <c r="N38802" t="s">
        <v>128</v>
      </c>
      <c r="O38802">
        <v>0</v>
      </c>
      <c r="P38802">
        <v>0</v>
      </c>
      <c r="Q38802">
        <v>0</v>
      </c>
      <c r="R38802">
        <v>1</v>
      </c>
      <c r="U38802" t="s">
        <v>236</v>
      </c>
      <c r="V38802" t="s">
        <v>23880</v>
      </c>
      <c r="W38802" t="s">
        <v>16198</v>
      </c>
      <c r="X38802" s="2" t="s">
        <v>27595</v>
      </c>
      <c r="Y38802">
        <v>623.23</v>
      </c>
    </row>
    <row r="38803" spans="1:25">
      <c r="A38803">
        <v>795262</v>
      </c>
      <c r="B38803">
        <v>100669</v>
      </c>
      <c r="C38803" t="s">
        <v>3043</v>
      </c>
      <c r="D38803">
        <v>1</v>
      </c>
      <c r="E38803">
        <v>0</v>
      </c>
      <c r="F38803" t="s">
        <v>236</v>
      </c>
      <c r="G38803" t="s">
        <v>27480</v>
      </c>
      <c r="H38803">
        <v>0</v>
      </c>
      <c r="J38803" t="s">
        <v>26</v>
      </c>
      <c r="K38803" s="1">
        <v>45047</v>
      </c>
      <c r="L38803" t="s">
        <v>26</v>
      </c>
      <c r="M38803" s="1"/>
      <c r="N38803" t="s">
        <v>128</v>
      </c>
      <c r="O38803">
        <v>0</v>
      </c>
      <c r="P38803">
        <v>0</v>
      </c>
      <c r="Q38803">
        <v>0</v>
      </c>
      <c r="R38803">
        <v>1</v>
      </c>
      <c r="U38803" t="s">
        <v>236</v>
      </c>
      <c r="V38803" t="s">
        <v>19631</v>
      </c>
      <c r="W38803" t="s">
        <v>16743</v>
      </c>
      <c r="X38803" s="2" t="s">
        <v>27654</v>
      </c>
      <c r="Y38803">
        <v>630.91999999999996</v>
      </c>
    </row>
    <row r="38804" spans="1:25">
      <c r="A38804">
        <v>795262</v>
      </c>
      <c r="B38804">
        <v>100669</v>
      </c>
      <c r="C38804" t="s">
        <v>3043</v>
      </c>
      <c r="D38804">
        <v>1</v>
      </c>
      <c r="E38804">
        <v>0</v>
      </c>
      <c r="F38804" t="s">
        <v>236</v>
      </c>
      <c r="G38804" t="s">
        <v>27480</v>
      </c>
      <c r="H38804">
        <v>0</v>
      </c>
      <c r="J38804" t="s">
        <v>26</v>
      </c>
      <c r="K38804" s="1">
        <v>45047</v>
      </c>
      <c r="L38804" t="s">
        <v>26</v>
      </c>
      <c r="M38804" s="1"/>
      <c r="N38804" t="s">
        <v>128</v>
      </c>
      <c r="O38804">
        <v>0</v>
      </c>
      <c r="P38804">
        <v>0</v>
      </c>
      <c r="Q38804">
        <v>0</v>
      </c>
      <c r="R38804">
        <v>1</v>
      </c>
      <c r="U38804" t="s">
        <v>236</v>
      </c>
      <c r="V38804" t="s">
        <v>242</v>
      </c>
      <c r="W38804" t="s">
        <v>16452</v>
      </c>
      <c r="X38804" s="2" t="s">
        <v>27654</v>
      </c>
      <c r="Y38804">
        <v>630.91999999999996</v>
      </c>
    </row>
    <row r="38805" spans="1:25">
      <c r="A38805">
        <v>795262</v>
      </c>
      <c r="B38805">
        <v>100669</v>
      </c>
      <c r="C38805" t="s">
        <v>3043</v>
      </c>
      <c r="D38805">
        <v>1</v>
      </c>
      <c r="E38805">
        <v>0</v>
      </c>
      <c r="F38805" t="s">
        <v>236</v>
      </c>
      <c r="G38805" t="s">
        <v>27480</v>
      </c>
      <c r="H38805">
        <v>0</v>
      </c>
      <c r="J38805" t="s">
        <v>26</v>
      </c>
      <c r="K38805" s="1">
        <v>45047</v>
      </c>
      <c r="L38805" t="s">
        <v>26</v>
      </c>
      <c r="M38805" s="1"/>
      <c r="N38805" t="s">
        <v>128</v>
      </c>
      <c r="O38805">
        <v>0</v>
      </c>
      <c r="P38805">
        <v>0</v>
      </c>
      <c r="Q38805">
        <v>0</v>
      </c>
      <c r="R38805">
        <v>1</v>
      </c>
      <c r="U38805" t="s">
        <v>236</v>
      </c>
      <c r="V38805" t="s">
        <v>19631</v>
      </c>
      <c r="W38805" t="s">
        <v>16264</v>
      </c>
      <c r="X38805" s="2" t="s">
        <v>27655</v>
      </c>
      <c r="Y38805">
        <v>634.77</v>
      </c>
    </row>
    <row r="38806" spans="1:25">
      <c r="A38806">
        <v>795262</v>
      </c>
      <c r="B38806">
        <v>100669</v>
      </c>
      <c r="C38806" t="s">
        <v>3043</v>
      </c>
      <c r="D38806">
        <v>1</v>
      </c>
      <c r="E38806">
        <v>0</v>
      </c>
      <c r="F38806" t="s">
        <v>236</v>
      </c>
      <c r="G38806" t="s">
        <v>27480</v>
      </c>
      <c r="H38806">
        <v>0</v>
      </c>
      <c r="J38806" t="s">
        <v>26</v>
      </c>
      <c r="K38806" s="1">
        <v>45047</v>
      </c>
      <c r="L38806" t="s">
        <v>26</v>
      </c>
      <c r="M38806" s="1"/>
      <c r="N38806" t="s">
        <v>128</v>
      </c>
      <c r="O38806">
        <v>0</v>
      </c>
      <c r="P38806">
        <v>0</v>
      </c>
      <c r="Q38806">
        <v>0</v>
      </c>
      <c r="R38806">
        <v>1</v>
      </c>
      <c r="U38806" t="s">
        <v>236</v>
      </c>
      <c r="V38806" t="s">
        <v>19690</v>
      </c>
      <c r="W38806" t="s">
        <v>16883</v>
      </c>
      <c r="X38806" s="2" t="s">
        <v>27656</v>
      </c>
      <c r="Y38806">
        <v>636.04999999999995</v>
      </c>
    </row>
    <row r="38807" spans="1:25">
      <c r="A38807">
        <v>795262</v>
      </c>
      <c r="B38807">
        <v>100669</v>
      </c>
      <c r="C38807" t="s">
        <v>3043</v>
      </c>
      <c r="D38807">
        <v>1</v>
      </c>
      <c r="E38807">
        <v>0</v>
      </c>
      <c r="F38807" t="s">
        <v>236</v>
      </c>
      <c r="G38807" t="s">
        <v>27480</v>
      </c>
      <c r="H38807">
        <v>0</v>
      </c>
      <c r="J38807" t="s">
        <v>26</v>
      </c>
      <c r="K38807" s="1">
        <v>45047</v>
      </c>
      <c r="L38807" t="s">
        <v>26</v>
      </c>
      <c r="M38807" s="1"/>
      <c r="N38807" t="s">
        <v>128</v>
      </c>
      <c r="O38807">
        <v>0</v>
      </c>
      <c r="P38807">
        <v>0</v>
      </c>
      <c r="Q38807">
        <v>0</v>
      </c>
      <c r="R38807">
        <v>1</v>
      </c>
      <c r="U38807" t="s">
        <v>236</v>
      </c>
      <c r="V38807" t="s">
        <v>242</v>
      </c>
      <c r="W38807" t="s">
        <v>16037</v>
      </c>
      <c r="X38807" s="2" t="s">
        <v>27656</v>
      </c>
      <c r="Y38807">
        <v>636.04999999999995</v>
      </c>
    </row>
    <row r="38808" spans="1:25">
      <c r="A38808">
        <v>795262</v>
      </c>
      <c r="B38808">
        <v>100669</v>
      </c>
      <c r="C38808" t="s">
        <v>3043</v>
      </c>
      <c r="D38808">
        <v>1</v>
      </c>
      <c r="E38808">
        <v>0</v>
      </c>
      <c r="F38808" t="s">
        <v>236</v>
      </c>
      <c r="G38808" t="s">
        <v>27480</v>
      </c>
      <c r="H38808">
        <v>0</v>
      </c>
      <c r="J38808" t="s">
        <v>26</v>
      </c>
      <c r="K38808" s="1">
        <v>45047</v>
      </c>
      <c r="L38808" t="s">
        <v>26</v>
      </c>
      <c r="M38808" s="1"/>
      <c r="N38808" t="s">
        <v>128</v>
      </c>
      <c r="O38808">
        <v>0</v>
      </c>
      <c r="P38808">
        <v>0</v>
      </c>
      <c r="Q38808">
        <v>0</v>
      </c>
      <c r="R38808">
        <v>1</v>
      </c>
      <c r="U38808" t="s">
        <v>236</v>
      </c>
      <c r="V38808" t="s">
        <v>23880</v>
      </c>
      <c r="W38808" t="s">
        <v>15992</v>
      </c>
      <c r="X38808" s="2" t="s">
        <v>27656</v>
      </c>
      <c r="Y38808">
        <v>636.04999999999995</v>
      </c>
    </row>
    <row r="38809" spans="1:25">
      <c r="A38809">
        <v>795262</v>
      </c>
      <c r="B38809">
        <v>100669</v>
      </c>
      <c r="C38809" t="s">
        <v>3043</v>
      </c>
      <c r="D38809">
        <v>1</v>
      </c>
      <c r="E38809">
        <v>0</v>
      </c>
      <c r="F38809" t="s">
        <v>236</v>
      </c>
      <c r="G38809" t="s">
        <v>27480</v>
      </c>
      <c r="H38809">
        <v>0</v>
      </c>
      <c r="J38809" t="s">
        <v>26</v>
      </c>
      <c r="K38809" s="1">
        <v>45047</v>
      </c>
      <c r="L38809" t="s">
        <v>26</v>
      </c>
      <c r="M38809" s="1"/>
      <c r="N38809" t="s">
        <v>128</v>
      </c>
      <c r="O38809">
        <v>0</v>
      </c>
      <c r="P38809">
        <v>0</v>
      </c>
      <c r="Q38809">
        <v>0</v>
      </c>
      <c r="R38809">
        <v>1</v>
      </c>
      <c r="U38809" t="s">
        <v>236</v>
      </c>
      <c r="V38809" t="s">
        <v>23880</v>
      </c>
      <c r="W38809" t="s">
        <v>16593</v>
      </c>
      <c r="X38809" s="2" t="s">
        <v>27656</v>
      </c>
      <c r="Y38809">
        <v>636.04999999999995</v>
      </c>
    </row>
    <row r="38810" spans="1:25">
      <c r="A38810">
        <v>795262</v>
      </c>
      <c r="B38810">
        <v>100669</v>
      </c>
      <c r="C38810" t="s">
        <v>3043</v>
      </c>
      <c r="D38810">
        <v>1</v>
      </c>
      <c r="E38810">
        <v>0</v>
      </c>
      <c r="F38810" t="s">
        <v>236</v>
      </c>
      <c r="G38810" t="s">
        <v>27480</v>
      </c>
      <c r="H38810">
        <v>0</v>
      </c>
      <c r="J38810" t="s">
        <v>26</v>
      </c>
      <c r="K38810" s="1">
        <v>45047</v>
      </c>
      <c r="L38810" t="s">
        <v>26</v>
      </c>
      <c r="M38810" s="1"/>
      <c r="N38810" t="s">
        <v>128</v>
      </c>
      <c r="O38810">
        <v>0</v>
      </c>
      <c r="P38810">
        <v>0</v>
      </c>
      <c r="Q38810">
        <v>0</v>
      </c>
      <c r="R38810">
        <v>1</v>
      </c>
      <c r="U38810" t="s">
        <v>236</v>
      </c>
      <c r="V38810" t="s">
        <v>23880</v>
      </c>
      <c r="W38810" t="s">
        <v>16115</v>
      </c>
      <c r="X38810" s="2" t="s">
        <v>27656</v>
      </c>
      <c r="Y38810">
        <v>636.04999999999995</v>
      </c>
    </row>
    <row r="38811" spans="1:25">
      <c r="A38811">
        <v>795262</v>
      </c>
      <c r="B38811">
        <v>100669</v>
      </c>
      <c r="C38811" t="s">
        <v>3043</v>
      </c>
      <c r="D38811">
        <v>1</v>
      </c>
      <c r="E38811">
        <v>0</v>
      </c>
      <c r="F38811" t="s">
        <v>236</v>
      </c>
      <c r="G38811" t="s">
        <v>27480</v>
      </c>
      <c r="H38811">
        <v>0</v>
      </c>
      <c r="J38811" t="s">
        <v>26</v>
      </c>
      <c r="K38811" s="1">
        <v>45047</v>
      </c>
      <c r="L38811" t="s">
        <v>26</v>
      </c>
      <c r="M38811" s="1"/>
      <c r="N38811" t="s">
        <v>128</v>
      </c>
      <c r="O38811">
        <v>0</v>
      </c>
      <c r="P38811">
        <v>0</v>
      </c>
      <c r="Q38811">
        <v>0</v>
      </c>
      <c r="R38811">
        <v>1</v>
      </c>
      <c r="U38811" t="s">
        <v>236</v>
      </c>
      <c r="V38811" t="s">
        <v>23880</v>
      </c>
      <c r="W38811" t="s">
        <v>16198</v>
      </c>
      <c r="X38811" s="2" t="s">
        <v>27656</v>
      </c>
      <c r="Y38811">
        <v>636.04999999999995</v>
      </c>
    </row>
    <row r="38812" spans="1:25">
      <c r="A38812">
        <v>795262</v>
      </c>
      <c r="B38812">
        <v>100669</v>
      </c>
      <c r="C38812" t="s">
        <v>3043</v>
      </c>
      <c r="D38812">
        <v>1</v>
      </c>
      <c r="E38812">
        <v>0</v>
      </c>
      <c r="F38812" t="s">
        <v>236</v>
      </c>
      <c r="G38812" t="s">
        <v>27480</v>
      </c>
      <c r="H38812">
        <v>0</v>
      </c>
      <c r="J38812" t="s">
        <v>26</v>
      </c>
      <c r="K38812" s="1">
        <v>45047</v>
      </c>
      <c r="L38812" t="s">
        <v>26</v>
      </c>
      <c r="M38812" s="1"/>
      <c r="N38812" t="s">
        <v>128</v>
      </c>
      <c r="O38812">
        <v>0</v>
      </c>
      <c r="P38812">
        <v>0</v>
      </c>
      <c r="Q38812">
        <v>0</v>
      </c>
      <c r="R38812">
        <v>1</v>
      </c>
      <c r="U38812" t="s">
        <v>236</v>
      </c>
      <c r="V38812" t="s">
        <v>19690</v>
      </c>
      <c r="W38812" t="s">
        <v>16884</v>
      </c>
      <c r="X38812" s="2" t="s">
        <v>27657</v>
      </c>
      <c r="Y38812">
        <v>637.33000000000004</v>
      </c>
    </row>
    <row r="38813" spans="1:25">
      <c r="A38813">
        <v>795262</v>
      </c>
      <c r="B38813">
        <v>100669</v>
      </c>
      <c r="C38813" t="s">
        <v>3043</v>
      </c>
      <c r="D38813">
        <v>1</v>
      </c>
      <c r="E38813">
        <v>0</v>
      </c>
      <c r="F38813" t="s">
        <v>236</v>
      </c>
      <c r="G38813" t="s">
        <v>27480</v>
      </c>
      <c r="H38813">
        <v>0</v>
      </c>
      <c r="J38813" t="s">
        <v>26</v>
      </c>
      <c r="K38813" s="1">
        <v>45047</v>
      </c>
      <c r="L38813" t="s">
        <v>26</v>
      </c>
      <c r="M38813" s="1"/>
      <c r="N38813" t="s">
        <v>128</v>
      </c>
      <c r="O38813">
        <v>0</v>
      </c>
      <c r="P38813">
        <v>0</v>
      </c>
      <c r="Q38813">
        <v>0</v>
      </c>
      <c r="R38813">
        <v>1</v>
      </c>
      <c r="U38813" t="s">
        <v>236</v>
      </c>
      <c r="V38813" t="s">
        <v>19631</v>
      </c>
      <c r="W38813" t="s">
        <v>16287</v>
      </c>
      <c r="X38813" s="2" t="s">
        <v>27658</v>
      </c>
      <c r="Y38813">
        <v>638.61</v>
      </c>
    </row>
    <row r="38814" spans="1:25">
      <c r="A38814">
        <v>795942</v>
      </c>
      <c r="B38814">
        <v>100669</v>
      </c>
      <c r="C38814" t="s">
        <v>3043</v>
      </c>
      <c r="D38814">
        <v>1</v>
      </c>
      <c r="E38814">
        <v>0</v>
      </c>
      <c r="F38814" t="s">
        <v>236</v>
      </c>
      <c r="G38814" t="s">
        <v>27480</v>
      </c>
      <c r="H38814">
        <v>0</v>
      </c>
      <c r="J38814" t="s">
        <v>26</v>
      </c>
      <c r="K38814" s="1">
        <v>45047</v>
      </c>
      <c r="L38814" t="s">
        <v>26</v>
      </c>
      <c r="M38814" s="1"/>
      <c r="N38814" t="s">
        <v>128</v>
      </c>
      <c r="O38814">
        <v>0</v>
      </c>
      <c r="P38814">
        <v>0</v>
      </c>
      <c r="Q38814">
        <v>0</v>
      </c>
      <c r="R38814">
        <v>1</v>
      </c>
      <c r="U38814" t="s">
        <v>236</v>
      </c>
      <c r="V38814" t="s">
        <v>23880</v>
      </c>
      <c r="W38814" t="s">
        <v>16615</v>
      </c>
      <c r="X38814" s="2" t="s">
        <v>27598</v>
      </c>
      <c r="Y38814">
        <v>647.29</v>
      </c>
    </row>
    <row r="38815" spans="1:25">
      <c r="A38815">
        <v>795942</v>
      </c>
      <c r="B38815">
        <v>100669</v>
      </c>
      <c r="C38815" t="s">
        <v>3043</v>
      </c>
      <c r="D38815">
        <v>1</v>
      </c>
      <c r="E38815">
        <v>0</v>
      </c>
      <c r="F38815" t="s">
        <v>236</v>
      </c>
      <c r="G38815" t="s">
        <v>27480</v>
      </c>
      <c r="H38815">
        <v>0</v>
      </c>
      <c r="J38815" t="s">
        <v>26</v>
      </c>
      <c r="K38815" s="1">
        <v>45047</v>
      </c>
      <c r="L38815" t="s">
        <v>26</v>
      </c>
      <c r="M38815" s="1"/>
      <c r="N38815" t="s">
        <v>128</v>
      </c>
      <c r="O38815">
        <v>0</v>
      </c>
      <c r="P38815">
        <v>0</v>
      </c>
      <c r="Q38815">
        <v>0</v>
      </c>
      <c r="R38815">
        <v>1</v>
      </c>
      <c r="U38815" t="s">
        <v>236</v>
      </c>
      <c r="V38815" t="s">
        <v>23880</v>
      </c>
      <c r="W38815" t="s">
        <v>15980</v>
      </c>
      <c r="X38815" s="2" t="s">
        <v>27659</v>
      </c>
      <c r="Y38815">
        <v>706.58</v>
      </c>
    </row>
    <row r="38816" spans="1:25">
      <c r="A38816">
        <v>795942</v>
      </c>
      <c r="B38816">
        <v>100669</v>
      </c>
      <c r="C38816" t="s">
        <v>3043</v>
      </c>
      <c r="D38816">
        <v>1</v>
      </c>
      <c r="E38816">
        <v>0</v>
      </c>
      <c r="F38816" t="s">
        <v>236</v>
      </c>
      <c r="G38816" t="s">
        <v>27480</v>
      </c>
      <c r="H38816">
        <v>0</v>
      </c>
      <c r="J38816" t="s">
        <v>26</v>
      </c>
      <c r="K38816" s="1">
        <v>45047</v>
      </c>
      <c r="L38816" t="s">
        <v>26</v>
      </c>
      <c r="M38816" s="1"/>
      <c r="N38816" t="s">
        <v>128</v>
      </c>
      <c r="O38816">
        <v>0</v>
      </c>
      <c r="P38816">
        <v>0</v>
      </c>
      <c r="Q38816">
        <v>0</v>
      </c>
      <c r="R38816">
        <v>1</v>
      </c>
      <c r="U38816" t="s">
        <v>236</v>
      </c>
      <c r="V38816" t="s">
        <v>23880</v>
      </c>
      <c r="W38816" t="s">
        <v>15994</v>
      </c>
      <c r="X38816" s="2" t="s">
        <v>27660</v>
      </c>
      <c r="Y38816">
        <v>648.87</v>
      </c>
    </row>
    <row r="38817" spans="1:25">
      <c r="A38817">
        <v>795942</v>
      </c>
      <c r="B38817">
        <v>100669</v>
      </c>
      <c r="C38817" t="s">
        <v>3043</v>
      </c>
      <c r="D38817">
        <v>1</v>
      </c>
      <c r="E38817">
        <v>0</v>
      </c>
      <c r="F38817" t="s">
        <v>236</v>
      </c>
      <c r="G38817" t="s">
        <v>27480</v>
      </c>
      <c r="H38817">
        <v>0</v>
      </c>
      <c r="J38817" t="s">
        <v>26</v>
      </c>
      <c r="K38817" s="1">
        <v>45047</v>
      </c>
      <c r="L38817" t="s">
        <v>26</v>
      </c>
      <c r="M38817" s="1"/>
      <c r="N38817" t="s">
        <v>128</v>
      </c>
      <c r="O38817">
        <v>0</v>
      </c>
      <c r="P38817">
        <v>0</v>
      </c>
      <c r="Q38817">
        <v>0</v>
      </c>
      <c r="R38817">
        <v>1</v>
      </c>
      <c r="U38817" t="s">
        <v>236</v>
      </c>
      <c r="V38817" t="s">
        <v>23880</v>
      </c>
      <c r="W38817" t="s">
        <v>16160</v>
      </c>
      <c r="X38817" s="2" t="s">
        <v>27599</v>
      </c>
      <c r="Y38817">
        <v>651.44000000000005</v>
      </c>
    </row>
    <row r="38818" spans="1:25">
      <c r="A38818">
        <v>795942</v>
      </c>
      <c r="B38818">
        <v>100669</v>
      </c>
      <c r="C38818" t="s">
        <v>3043</v>
      </c>
      <c r="D38818">
        <v>1</v>
      </c>
      <c r="E38818">
        <v>0</v>
      </c>
      <c r="F38818" t="s">
        <v>236</v>
      </c>
      <c r="G38818" t="s">
        <v>27480</v>
      </c>
      <c r="H38818">
        <v>0</v>
      </c>
      <c r="J38818" t="s">
        <v>26</v>
      </c>
      <c r="K38818" s="1">
        <v>45047</v>
      </c>
      <c r="L38818" t="s">
        <v>26</v>
      </c>
      <c r="M38818" s="1"/>
      <c r="N38818" t="s">
        <v>128</v>
      </c>
      <c r="O38818">
        <v>0</v>
      </c>
      <c r="P38818">
        <v>0</v>
      </c>
      <c r="Q38818">
        <v>0</v>
      </c>
      <c r="R38818">
        <v>1</v>
      </c>
      <c r="U38818" t="s">
        <v>236</v>
      </c>
      <c r="V38818" t="s">
        <v>23880</v>
      </c>
      <c r="W38818" t="s">
        <v>16114</v>
      </c>
      <c r="X38818" s="2" t="s">
        <v>27659</v>
      </c>
      <c r="Y38818">
        <v>706.58</v>
      </c>
    </row>
    <row r="38819" spans="1:25">
      <c r="A38819">
        <v>795942</v>
      </c>
      <c r="B38819">
        <v>100669</v>
      </c>
      <c r="C38819" t="s">
        <v>3043</v>
      </c>
      <c r="D38819">
        <v>1</v>
      </c>
      <c r="E38819">
        <v>0</v>
      </c>
      <c r="F38819" t="s">
        <v>236</v>
      </c>
      <c r="G38819" t="s">
        <v>27480</v>
      </c>
      <c r="H38819">
        <v>0</v>
      </c>
      <c r="J38819" t="s">
        <v>26</v>
      </c>
      <c r="K38819" s="1">
        <v>45047</v>
      </c>
      <c r="L38819" t="s">
        <v>26</v>
      </c>
      <c r="M38819" s="1"/>
      <c r="N38819" t="s">
        <v>128</v>
      </c>
      <c r="O38819">
        <v>0</v>
      </c>
      <c r="P38819">
        <v>0</v>
      </c>
      <c r="Q38819">
        <v>0</v>
      </c>
      <c r="R38819">
        <v>1</v>
      </c>
      <c r="U38819" t="s">
        <v>236</v>
      </c>
      <c r="V38819" t="s">
        <v>20293</v>
      </c>
      <c r="W38819" t="s">
        <v>16675</v>
      </c>
      <c r="X38819" s="2" t="s">
        <v>23090</v>
      </c>
      <c r="Y38819">
        <v>707.13</v>
      </c>
    </row>
    <row r="38820" spans="1:25">
      <c r="A38820">
        <v>795942</v>
      </c>
      <c r="B38820">
        <v>100669</v>
      </c>
      <c r="C38820" t="s">
        <v>3043</v>
      </c>
      <c r="D38820">
        <v>1</v>
      </c>
      <c r="E38820">
        <v>0</v>
      </c>
      <c r="F38820" t="s">
        <v>236</v>
      </c>
      <c r="G38820" t="s">
        <v>27480</v>
      </c>
      <c r="H38820">
        <v>0</v>
      </c>
      <c r="J38820" t="s">
        <v>26</v>
      </c>
      <c r="K38820" s="1">
        <v>45047</v>
      </c>
      <c r="L38820" t="s">
        <v>26</v>
      </c>
      <c r="M38820" s="1"/>
      <c r="N38820" t="s">
        <v>128</v>
      </c>
      <c r="O38820">
        <v>0</v>
      </c>
      <c r="P38820">
        <v>0</v>
      </c>
      <c r="Q38820">
        <v>0</v>
      </c>
      <c r="R38820">
        <v>1</v>
      </c>
      <c r="U38820" t="s">
        <v>236</v>
      </c>
      <c r="V38820" t="s">
        <v>23880</v>
      </c>
      <c r="W38820" t="s">
        <v>16588</v>
      </c>
      <c r="X38820" s="2" t="s">
        <v>27661</v>
      </c>
      <c r="Y38820">
        <v>707.86</v>
      </c>
    </row>
    <row r="38821" spans="1:25">
      <c r="A38821">
        <v>795942</v>
      </c>
      <c r="B38821">
        <v>100669</v>
      </c>
      <c r="C38821" t="s">
        <v>3043</v>
      </c>
      <c r="D38821">
        <v>1</v>
      </c>
      <c r="E38821">
        <v>0</v>
      </c>
      <c r="F38821" t="s">
        <v>236</v>
      </c>
      <c r="G38821" t="s">
        <v>27480</v>
      </c>
      <c r="H38821">
        <v>0</v>
      </c>
      <c r="J38821" t="s">
        <v>26</v>
      </c>
      <c r="K38821" s="1">
        <v>45047</v>
      </c>
      <c r="L38821" t="s">
        <v>26</v>
      </c>
      <c r="M38821" s="1"/>
      <c r="N38821" t="s">
        <v>128</v>
      </c>
      <c r="O38821">
        <v>0</v>
      </c>
      <c r="P38821">
        <v>0</v>
      </c>
      <c r="Q38821">
        <v>0</v>
      </c>
      <c r="R38821">
        <v>1</v>
      </c>
      <c r="U38821" t="s">
        <v>236</v>
      </c>
      <c r="V38821" t="s">
        <v>23880</v>
      </c>
      <c r="W38821" t="s">
        <v>16590</v>
      </c>
      <c r="X38821" s="2" t="s">
        <v>27662</v>
      </c>
      <c r="Y38821">
        <v>710.43</v>
      </c>
    </row>
    <row r="38822" spans="1:25">
      <c r="A38822">
        <v>795942</v>
      </c>
      <c r="B38822">
        <v>100669</v>
      </c>
      <c r="C38822" t="s">
        <v>3043</v>
      </c>
      <c r="D38822">
        <v>1</v>
      </c>
      <c r="E38822">
        <v>0</v>
      </c>
      <c r="F38822" t="s">
        <v>236</v>
      </c>
      <c r="G38822" t="s">
        <v>27480</v>
      </c>
      <c r="H38822">
        <v>0</v>
      </c>
      <c r="J38822" t="s">
        <v>26</v>
      </c>
      <c r="K38822" s="1">
        <v>45047</v>
      </c>
      <c r="L38822" t="s">
        <v>26</v>
      </c>
      <c r="M38822" s="1"/>
      <c r="N38822" t="s">
        <v>128</v>
      </c>
      <c r="O38822">
        <v>0</v>
      </c>
      <c r="P38822">
        <v>0</v>
      </c>
      <c r="Q38822">
        <v>0</v>
      </c>
      <c r="R38822">
        <v>1</v>
      </c>
      <c r="U38822" t="s">
        <v>236</v>
      </c>
      <c r="V38822" t="s">
        <v>23880</v>
      </c>
      <c r="W38822" t="s">
        <v>16600</v>
      </c>
      <c r="X38822" s="2" t="s">
        <v>27599</v>
      </c>
      <c r="Y38822">
        <v>651.44000000000005</v>
      </c>
    </row>
    <row r="38823" spans="1:25">
      <c r="A38823">
        <v>795942</v>
      </c>
      <c r="B38823">
        <v>100669</v>
      </c>
      <c r="C38823" t="s">
        <v>3043</v>
      </c>
      <c r="D38823">
        <v>1</v>
      </c>
      <c r="E38823">
        <v>0</v>
      </c>
      <c r="F38823" t="s">
        <v>236</v>
      </c>
      <c r="G38823" t="s">
        <v>27480</v>
      </c>
      <c r="H38823">
        <v>0</v>
      </c>
      <c r="J38823" t="s">
        <v>26</v>
      </c>
      <c r="K38823" s="1">
        <v>45047</v>
      </c>
      <c r="L38823" t="s">
        <v>26</v>
      </c>
      <c r="M38823" s="1"/>
      <c r="N38823" t="s">
        <v>128</v>
      </c>
      <c r="O38823">
        <v>0</v>
      </c>
      <c r="P38823">
        <v>0</v>
      </c>
      <c r="Q38823">
        <v>0</v>
      </c>
      <c r="R38823">
        <v>1</v>
      </c>
      <c r="U38823" t="s">
        <v>236</v>
      </c>
      <c r="V38823" t="s">
        <v>23880</v>
      </c>
      <c r="W38823" t="s">
        <v>16174</v>
      </c>
      <c r="X38823" s="2" t="s">
        <v>27599</v>
      </c>
      <c r="Y38823">
        <v>651.44000000000005</v>
      </c>
    </row>
    <row r="38824" spans="1:25">
      <c r="A38824">
        <v>795942</v>
      </c>
      <c r="B38824">
        <v>100669</v>
      </c>
      <c r="C38824" t="s">
        <v>3043</v>
      </c>
      <c r="D38824">
        <v>1</v>
      </c>
      <c r="E38824">
        <v>0</v>
      </c>
      <c r="F38824" t="s">
        <v>236</v>
      </c>
      <c r="G38824" t="s">
        <v>27480</v>
      </c>
      <c r="H38824">
        <v>0</v>
      </c>
      <c r="J38824" t="s">
        <v>26</v>
      </c>
      <c r="K38824" s="1">
        <v>45047</v>
      </c>
      <c r="L38824" t="s">
        <v>26</v>
      </c>
      <c r="M38824" s="1"/>
      <c r="N38824" t="s">
        <v>128</v>
      </c>
      <c r="O38824">
        <v>0</v>
      </c>
      <c r="P38824">
        <v>0</v>
      </c>
      <c r="Q38824">
        <v>0</v>
      </c>
      <c r="R38824">
        <v>1</v>
      </c>
      <c r="U38824" t="s">
        <v>236</v>
      </c>
      <c r="V38824" t="s">
        <v>19631</v>
      </c>
      <c r="W38824" t="s">
        <v>16856</v>
      </c>
      <c r="X38824" s="2" t="s">
        <v>27599</v>
      </c>
      <c r="Y38824">
        <v>651.44000000000005</v>
      </c>
    </row>
    <row r="38825" spans="1:25">
      <c r="A38825">
        <v>795942</v>
      </c>
      <c r="B38825">
        <v>100669</v>
      </c>
      <c r="C38825" t="s">
        <v>3043</v>
      </c>
      <c r="D38825">
        <v>1</v>
      </c>
      <c r="E38825">
        <v>0</v>
      </c>
      <c r="F38825" t="s">
        <v>236</v>
      </c>
      <c r="G38825" t="s">
        <v>27480</v>
      </c>
      <c r="H38825">
        <v>0</v>
      </c>
      <c r="J38825" t="s">
        <v>26</v>
      </c>
      <c r="K38825" s="1">
        <v>45047</v>
      </c>
      <c r="L38825" t="s">
        <v>26</v>
      </c>
      <c r="M38825" s="1"/>
      <c r="N38825" t="s">
        <v>128</v>
      </c>
      <c r="O38825">
        <v>0</v>
      </c>
      <c r="P38825">
        <v>0</v>
      </c>
      <c r="Q38825">
        <v>0</v>
      </c>
      <c r="R38825">
        <v>1</v>
      </c>
      <c r="U38825" t="s">
        <v>236</v>
      </c>
      <c r="V38825" t="s">
        <v>19631</v>
      </c>
      <c r="W38825" t="s">
        <v>16779</v>
      </c>
      <c r="X38825" s="2" t="s">
        <v>27663</v>
      </c>
      <c r="Y38825">
        <v>652.72</v>
      </c>
    </row>
    <row r="38826" spans="1:25">
      <c r="A38826">
        <v>795942</v>
      </c>
      <c r="B38826">
        <v>100669</v>
      </c>
      <c r="C38826" t="s">
        <v>3043</v>
      </c>
      <c r="D38826">
        <v>1</v>
      </c>
      <c r="E38826">
        <v>0</v>
      </c>
      <c r="F38826" t="s">
        <v>236</v>
      </c>
      <c r="G38826" t="s">
        <v>27480</v>
      </c>
      <c r="H38826">
        <v>0</v>
      </c>
      <c r="J38826" t="s">
        <v>26</v>
      </c>
      <c r="K38826" s="1">
        <v>45047</v>
      </c>
      <c r="L38826" t="s">
        <v>26</v>
      </c>
      <c r="M38826" s="1"/>
      <c r="N38826" t="s">
        <v>128</v>
      </c>
      <c r="O38826">
        <v>0</v>
      </c>
      <c r="P38826">
        <v>0</v>
      </c>
      <c r="Q38826">
        <v>0</v>
      </c>
      <c r="R38826">
        <v>1</v>
      </c>
      <c r="U38826" t="s">
        <v>236</v>
      </c>
      <c r="V38826" t="s">
        <v>19631</v>
      </c>
      <c r="W38826" t="s">
        <v>16786</v>
      </c>
      <c r="X38826" s="2" t="s">
        <v>27664</v>
      </c>
      <c r="Y38826">
        <v>659.13</v>
      </c>
    </row>
    <row r="38827" spans="1:25">
      <c r="A38827">
        <v>795942</v>
      </c>
      <c r="B38827">
        <v>100669</v>
      </c>
      <c r="C38827" t="s">
        <v>3043</v>
      </c>
      <c r="D38827">
        <v>1</v>
      </c>
      <c r="E38827">
        <v>0</v>
      </c>
      <c r="F38827" t="s">
        <v>236</v>
      </c>
      <c r="G38827" t="s">
        <v>27480</v>
      </c>
      <c r="H38827">
        <v>0</v>
      </c>
      <c r="J38827" t="s">
        <v>26</v>
      </c>
      <c r="K38827" s="1">
        <v>45047</v>
      </c>
      <c r="L38827" t="s">
        <v>26</v>
      </c>
      <c r="M38827" s="1"/>
      <c r="N38827" t="s">
        <v>128</v>
      </c>
      <c r="O38827">
        <v>0</v>
      </c>
      <c r="P38827">
        <v>0</v>
      </c>
      <c r="Q38827">
        <v>0</v>
      </c>
      <c r="R38827">
        <v>1</v>
      </c>
      <c r="U38827" t="s">
        <v>236</v>
      </c>
      <c r="V38827" t="s">
        <v>19690</v>
      </c>
      <c r="W38827" t="s">
        <v>16328</v>
      </c>
      <c r="X38827" s="2" t="s">
        <v>27664</v>
      </c>
      <c r="Y38827">
        <v>659.13</v>
      </c>
    </row>
    <row r="38828" spans="1:25">
      <c r="A38828">
        <v>795942</v>
      </c>
      <c r="B38828">
        <v>100669</v>
      </c>
      <c r="C38828" t="s">
        <v>3043</v>
      </c>
      <c r="D38828">
        <v>1</v>
      </c>
      <c r="E38828">
        <v>0</v>
      </c>
      <c r="F38828" t="s">
        <v>236</v>
      </c>
      <c r="G38828" t="s">
        <v>27480</v>
      </c>
      <c r="H38828">
        <v>0</v>
      </c>
      <c r="J38828" t="s">
        <v>26</v>
      </c>
      <c r="K38828" s="1">
        <v>45047</v>
      </c>
      <c r="L38828" t="s">
        <v>26</v>
      </c>
      <c r="M38828" s="1"/>
      <c r="N38828" t="s">
        <v>128</v>
      </c>
      <c r="O38828">
        <v>0</v>
      </c>
      <c r="P38828">
        <v>0</v>
      </c>
      <c r="Q38828">
        <v>0</v>
      </c>
      <c r="R38828">
        <v>1</v>
      </c>
      <c r="U38828" t="s">
        <v>236</v>
      </c>
      <c r="V38828" t="s">
        <v>242</v>
      </c>
      <c r="W38828" t="s">
        <v>16449</v>
      </c>
      <c r="X38828" s="2" t="s">
        <v>27664</v>
      </c>
      <c r="Y38828">
        <v>659.13</v>
      </c>
    </row>
    <row r="38829" spans="1:25">
      <c r="A38829">
        <v>795942</v>
      </c>
      <c r="B38829">
        <v>100669</v>
      </c>
      <c r="C38829" t="s">
        <v>3043</v>
      </c>
      <c r="D38829">
        <v>1</v>
      </c>
      <c r="E38829">
        <v>0</v>
      </c>
      <c r="F38829" t="s">
        <v>236</v>
      </c>
      <c r="G38829" t="s">
        <v>27480</v>
      </c>
      <c r="H38829">
        <v>0</v>
      </c>
      <c r="J38829" t="s">
        <v>26</v>
      </c>
      <c r="K38829" s="1">
        <v>45047</v>
      </c>
      <c r="L38829" t="s">
        <v>26</v>
      </c>
      <c r="M38829" s="1"/>
      <c r="N38829" t="s">
        <v>128</v>
      </c>
      <c r="O38829">
        <v>0</v>
      </c>
      <c r="P38829">
        <v>0</v>
      </c>
      <c r="Q38829">
        <v>0</v>
      </c>
      <c r="R38829">
        <v>1</v>
      </c>
      <c r="U38829" t="s">
        <v>236</v>
      </c>
      <c r="V38829" t="s">
        <v>242</v>
      </c>
      <c r="W38829" t="s">
        <v>16455</v>
      </c>
      <c r="X38829" s="2" t="s">
        <v>27664</v>
      </c>
      <c r="Y38829">
        <v>659.13</v>
      </c>
    </row>
    <row r="38830" spans="1:25">
      <c r="A38830">
        <v>795942</v>
      </c>
      <c r="B38830">
        <v>100669</v>
      </c>
      <c r="C38830" t="s">
        <v>3043</v>
      </c>
      <c r="D38830">
        <v>1</v>
      </c>
      <c r="E38830">
        <v>0</v>
      </c>
      <c r="F38830" t="s">
        <v>236</v>
      </c>
      <c r="G38830" t="s">
        <v>27480</v>
      </c>
      <c r="H38830">
        <v>0</v>
      </c>
      <c r="J38830" t="s">
        <v>26</v>
      </c>
      <c r="K38830" s="1">
        <v>45047</v>
      </c>
      <c r="L38830" t="s">
        <v>26</v>
      </c>
      <c r="M38830" s="1"/>
      <c r="N38830" t="s">
        <v>128</v>
      </c>
      <c r="O38830">
        <v>0</v>
      </c>
      <c r="P38830">
        <v>0</v>
      </c>
      <c r="Q38830">
        <v>0</v>
      </c>
      <c r="R38830">
        <v>1</v>
      </c>
      <c r="U38830" t="s">
        <v>236</v>
      </c>
      <c r="V38830" t="s">
        <v>242</v>
      </c>
      <c r="W38830" t="s">
        <v>16044</v>
      </c>
      <c r="X38830" s="2" t="s">
        <v>27664</v>
      </c>
      <c r="Y38830">
        <v>659.13</v>
      </c>
    </row>
    <row r="38831" spans="1:25">
      <c r="A38831">
        <v>795942</v>
      </c>
      <c r="B38831">
        <v>100669</v>
      </c>
      <c r="C38831" t="s">
        <v>3043</v>
      </c>
      <c r="D38831">
        <v>1</v>
      </c>
      <c r="E38831">
        <v>0</v>
      </c>
      <c r="F38831" t="s">
        <v>236</v>
      </c>
      <c r="G38831" t="s">
        <v>27480</v>
      </c>
      <c r="H38831">
        <v>0</v>
      </c>
      <c r="J38831" t="s">
        <v>26</v>
      </c>
      <c r="K38831" s="1">
        <v>45047</v>
      </c>
      <c r="L38831" t="s">
        <v>26</v>
      </c>
      <c r="M38831" s="1"/>
      <c r="N38831" t="s">
        <v>128</v>
      </c>
      <c r="O38831">
        <v>0</v>
      </c>
      <c r="P38831">
        <v>0</v>
      </c>
      <c r="Q38831">
        <v>0</v>
      </c>
      <c r="R38831">
        <v>1</v>
      </c>
      <c r="U38831" t="s">
        <v>236</v>
      </c>
      <c r="V38831" t="s">
        <v>20293</v>
      </c>
      <c r="W38831" t="s">
        <v>16134</v>
      </c>
      <c r="X38831" s="2" t="s">
        <v>16854</v>
      </c>
      <c r="Y38831">
        <v>659.5</v>
      </c>
    </row>
    <row r="38832" spans="1:25">
      <c r="A38832">
        <v>795942</v>
      </c>
      <c r="B38832">
        <v>100669</v>
      </c>
      <c r="C38832" t="s">
        <v>3043</v>
      </c>
      <c r="D38832">
        <v>1</v>
      </c>
      <c r="E38832">
        <v>0</v>
      </c>
      <c r="F38832" t="s">
        <v>236</v>
      </c>
      <c r="G38832" t="s">
        <v>27480</v>
      </c>
      <c r="H38832">
        <v>0</v>
      </c>
      <c r="J38832" t="s">
        <v>26</v>
      </c>
      <c r="K38832" s="1">
        <v>45047</v>
      </c>
      <c r="L38832" t="s">
        <v>26</v>
      </c>
      <c r="M38832" s="1"/>
      <c r="N38832" t="s">
        <v>128</v>
      </c>
      <c r="O38832">
        <v>0</v>
      </c>
      <c r="P38832">
        <v>0</v>
      </c>
      <c r="Q38832">
        <v>0</v>
      </c>
      <c r="R38832">
        <v>1</v>
      </c>
      <c r="U38832" t="s">
        <v>236</v>
      </c>
      <c r="V38832" t="s">
        <v>20293</v>
      </c>
      <c r="W38832" t="s">
        <v>16149</v>
      </c>
      <c r="X38832" s="2" t="s">
        <v>16854</v>
      </c>
      <c r="Y38832">
        <v>659.5</v>
      </c>
    </row>
    <row r="38833" spans="1:25">
      <c r="A38833">
        <v>795942</v>
      </c>
      <c r="B38833">
        <v>100669</v>
      </c>
      <c r="C38833" t="s">
        <v>3043</v>
      </c>
      <c r="D38833">
        <v>1</v>
      </c>
      <c r="E38833">
        <v>0</v>
      </c>
      <c r="F38833" t="s">
        <v>236</v>
      </c>
      <c r="G38833" t="s">
        <v>27480</v>
      </c>
      <c r="H38833">
        <v>0</v>
      </c>
      <c r="J38833" t="s">
        <v>26</v>
      </c>
      <c r="K38833" s="1">
        <v>45047</v>
      </c>
      <c r="L38833" t="s">
        <v>26</v>
      </c>
      <c r="M38833" s="1"/>
      <c r="N38833" t="s">
        <v>128</v>
      </c>
      <c r="O38833">
        <v>0</v>
      </c>
      <c r="P38833">
        <v>0</v>
      </c>
      <c r="Q38833">
        <v>0</v>
      </c>
      <c r="R38833">
        <v>1</v>
      </c>
      <c r="U38833" t="s">
        <v>236</v>
      </c>
      <c r="V38833" t="s">
        <v>19631</v>
      </c>
      <c r="W38833" t="s">
        <v>16864</v>
      </c>
      <c r="X38833" s="2" t="s">
        <v>27600</v>
      </c>
      <c r="Y38833">
        <v>659.85</v>
      </c>
    </row>
    <row r="38834" spans="1:25">
      <c r="A38834">
        <v>795942</v>
      </c>
      <c r="B38834">
        <v>100669</v>
      </c>
      <c r="C38834" t="s">
        <v>3043</v>
      </c>
      <c r="D38834">
        <v>1</v>
      </c>
      <c r="E38834">
        <v>0</v>
      </c>
      <c r="F38834" t="s">
        <v>236</v>
      </c>
      <c r="G38834" t="s">
        <v>27480</v>
      </c>
      <c r="H38834">
        <v>0</v>
      </c>
      <c r="J38834" t="s">
        <v>26</v>
      </c>
      <c r="K38834" s="1">
        <v>45047</v>
      </c>
      <c r="L38834" t="s">
        <v>26</v>
      </c>
      <c r="M38834" s="1"/>
      <c r="N38834" t="s">
        <v>128</v>
      </c>
      <c r="O38834">
        <v>0</v>
      </c>
      <c r="P38834">
        <v>0</v>
      </c>
      <c r="Q38834">
        <v>0</v>
      </c>
      <c r="R38834">
        <v>1</v>
      </c>
      <c r="U38834" t="s">
        <v>236</v>
      </c>
      <c r="V38834" t="s">
        <v>1270</v>
      </c>
      <c r="W38834" t="s">
        <v>16469</v>
      </c>
      <c r="X38834" s="2" t="s">
        <v>27665</v>
      </c>
      <c r="Y38834">
        <v>661.7</v>
      </c>
    </row>
    <row r="38835" spans="1:25">
      <c r="A38835">
        <v>795942</v>
      </c>
      <c r="B38835">
        <v>100669</v>
      </c>
      <c r="C38835" t="s">
        <v>3043</v>
      </c>
      <c r="D38835">
        <v>1</v>
      </c>
      <c r="E38835">
        <v>0</v>
      </c>
      <c r="F38835" t="s">
        <v>236</v>
      </c>
      <c r="G38835" t="s">
        <v>27480</v>
      </c>
      <c r="H38835">
        <v>0</v>
      </c>
      <c r="J38835" t="s">
        <v>26</v>
      </c>
      <c r="K38835" s="1">
        <v>45047</v>
      </c>
      <c r="L38835" t="s">
        <v>26</v>
      </c>
      <c r="M38835" s="1"/>
      <c r="N38835" t="s">
        <v>128</v>
      </c>
      <c r="O38835">
        <v>0</v>
      </c>
      <c r="P38835">
        <v>0</v>
      </c>
      <c r="Q38835">
        <v>0</v>
      </c>
      <c r="R38835">
        <v>1</v>
      </c>
      <c r="U38835" t="s">
        <v>236</v>
      </c>
      <c r="V38835" t="s">
        <v>19631</v>
      </c>
      <c r="W38835" t="s">
        <v>16779</v>
      </c>
      <c r="X38835" s="2" t="s">
        <v>27666</v>
      </c>
      <c r="Y38835">
        <v>665.54</v>
      </c>
    </row>
    <row r="38836" spans="1:25">
      <c r="A38836">
        <v>795942</v>
      </c>
      <c r="B38836">
        <v>100669</v>
      </c>
      <c r="C38836" t="s">
        <v>3043</v>
      </c>
      <c r="D38836">
        <v>1</v>
      </c>
      <c r="E38836">
        <v>0</v>
      </c>
      <c r="F38836" t="s">
        <v>236</v>
      </c>
      <c r="G38836" t="s">
        <v>27480</v>
      </c>
      <c r="H38836">
        <v>0</v>
      </c>
      <c r="J38836" t="s">
        <v>26</v>
      </c>
      <c r="K38836" s="1">
        <v>45047</v>
      </c>
      <c r="L38836" t="s">
        <v>26</v>
      </c>
      <c r="M38836" s="1"/>
      <c r="N38836" t="s">
        <v>128</v>
      </c>
      <c r="O38836">
        <v>0</v>
      </c>
      <c r="P38836">
        <v>0</v>
      </c>
      <c r="Q38836">
        <v>0</v>
      </c>
      <c r="R38836">
        <v>1</v>
      </c>
      <c r="U38836" t="s">
        <v>236</v>
      </c>
      <c r="V38836" t="s">
        <v>19631</v>
      </c>
      <c r="W38836" t="s">
        <v>16267</v>
      </c>
      <c r="X38836" s="2" t="s">
        <v>23160</v>
      </c>
      <c r="Y38836">
        <v>666.83</v>
      </c>
    </row>
    <row r="38837" spans="1:25">
      <c r="A38837">
        <v>795942</v>
      </c>
      <c r="B38837">
        <v>100669</v>
      </c>
      <c r="C38837" t="s">
        <v>3043</v>
      </c>
      <c r="D38837">
        <v>1</v>
      </c>
      <c r="E38837">
        <v>0</v>
      </c>
      <c r="F38837" t="s">
        <v>236</v>
      </c>
      <c r="G38837" t="s">
        <v>27480</v>
      </c>
      <c r="H38837">
        <v>0</v>
      </c>
      <c r="J38837" t="s">
        <v>26</v>
      </c>
      <c r="K38837" s="1">
        <v>45047</v>
      </c>
      <c r="L38837" t="s">
        <v>26</v>
      </c>
      <c r="M38837" s="1"/>
      <c r="N38837" t="s">
        <v>128</v>
      </c>
      <c r="O38837">
        <v>0</v>
      </c>
      <c r="P38837">
        <v>0</v>
      </c>
      <c r="Q38837">
        <v>0</v>
      </c>
      <c r="R38837">
        <v>1</v>
      </c>
      <c r="U38837" t="s">
        <v>236</v>
      </c>
      <c r="V38837" t="s">
        <v>242</v>
      </c>
      <c r="W38837" t="s">
        <v>16055</v>
      </c>
      <c r="X38837" s="2" t="s">
        <v>23160</v>
      </c>
      <c r="Y38837">
        <v>666.83</v>
      </c>
    </row>
    <row r="38838" spans="1:25">
      <c r="A38838">
        <v>795942</v>
      </c>
      <c r="B38838">
        <v>100669</v>
      </c>
      <c r="C38838" t="s">
        <v>3043</v>
      </c>
      <c r="D38838">
        <v>1</v>
      </c>
      <c r="E38838">
        <v>0</v>
      </c>
      <c r="F38838" t="s">
        <v>236</v>
      </c>
      <c r="G38838" t="s">
        <v>27480</v>
      </c>
      <c r="H38838">
        <v>0</v>
      </c>
      <c r="J38838" t="s">
        <v>26</v>
      </c>
      <c r="K38838" s="1">
        <v>45047</v>
      </c>
      <c r="L38838" t="s">
        <v>26</v>
      </c>
      <c r="M38838" s="1"/>
      <c r="N38838" t="s">
        <v>128</v>
      </c>
      <c r="O38838">
        <v>0</v>
      </c>
      <c r="P38838">
        <v>0</v>
      </c>
      <c r="Q38838">
        <v>0</v>
      </c>
      <c r="R38838">
        <v>1</v>
      </c>
      <c r="U38838" t="s">
        <v>236</v>
      </c>
      <c r="V38838" t="s">
        <v>16230</v>
      </c>
      <c r="W38838" t="s">
        <v>16221</v>
      </c>
      <c r="X38838" s="2" t="s">
        <v>23160</v>
      </c>
      <c r="Y38838">
        <v>666.83</v>
      </c>
    </row>
    <row r="38839" spans="1:25">
      <c r="A38839">
        <v>795942</v>
      </c>
      <c r="B38839">
        <v>100669</v>
      </c>
      <c r="C38839" t="s">
        <v>3043</v>
      </c>
      <c r="D38839">
        <v>1</v>
      </c>
      <c r="E38839">
        <v>0</v>
      </c>
      <c r="F38839" t="s">
        <v>236</v>
      </c>
      <c r="G38839" t="s">
        <v>27480</v>
      </c>
      <c r="H38839">
        <v>0</v>
      </c>
      <c r="J38839" t="s">
        <v>26</v>
      </c>
      <c r="K38839" s="1">
        <v>45047</v>
      </c>
      <c r="L38839" t="s">
        <v>26</v>
      </c>
      <c r="M38839" s="1"/>
      <c r="N38839" t="s">
        <v>128</v>
      </c>
      <c r="O38839">
        <v>0</v>
      </c>
      <c r="P38839">
        <v>0</v>
      </c>
      <c r="Q38839">
        <v>0</v>
      </c>
      <c r="R38839">
        <v>1</v>
      </c>
      <c r="U38839" t="s">
        <v>236</v>
      </c>
      <c r="V38839" t="s">
        <v>19690</v>
      </c>
      <c r="W38839" t="s">
        <v>16328</v>
      </c>
      <c r="X38839" s="2" t="s">
        <v>27580</v>
      </c>
      <c r="Y38839">
        <v>673.24</v>
      </c>
    </row>
    <row r="38840" spans="1:25">
      <c r="A38840">
        <v>795942</v>
      </c>
      <c r="B38840">
        <v>100669</v>
      </c>
      <c r="C38840" t="s">
        <v>3043</v>
      </c>
      <c r="D38840">
        <v>1</v>
      </c>
      <c r="E38840">
        <v>0</v>
      </c>
      <c r="F38840" t="s">
        <v>236</v>
      </c>
      <c r="G38840" t="s">
        <v>27480</v>
      </c>
      <c r="H38840">
        <v>0</v>
      </c>
      <c r="J38840" t="s">
        <v>26</v>
      </c>
      <c r="K38840" s="1">
        <v>45047</v>
      </c>
      <c r="L38840" t="s">
        <v>26</v>
      </c>
      <c r="M38840" s="1"/>
      <c r="N38840" t="s">
        <v>128</v>
      </c>
      <c r="O38840">
        <v>0</v>
      </c>
      <c r="P38840">
        <v>0</v>
      </c>
      <c r="Q38840">
        <v>0</v>
      </c>
      <c r="R38840">
        <v>1</v>
      </c>
      <c r="U38840" t="s">
        <v>236</v>
      </c>
      <c r="V38840" t="s">
        <v>19690</v>
      </c>
      <c r="W38840" t="s">
        <v>16880</v>
      </c>
      <c r="X38840" s="2" t="s">
        <v>27580</v>
      </c>
      <c r="Y38840">
        <v>673.24</v>
      </c>
    </row>
    <row r="38841" spans="1:25">
      <c r="A38841">
        <v>795942</v>
      </c>
      <c r="B38841">
        <v>100669</v>
      </c>
      <c r="C38841" t="s">
        <v>3043</v>
      </c>
      <c r="D38841">
        <v>1</v>
      </c>
      <c r="E38841">
        <v>0</v>
      </c>
      <c r="F38841" t="s">
        <v>236</v>
      </c>
      <c r="G38841" t="s">
        <v>27480</v>
      </c>
      <c r="H38841">
        <v>0</v>
      </c>
      <c r="J38841" t="s">
        <v>26</v>
      </c>
      <c r="K38841" s="1">
        <v>45047</v>
      </c>
      <c r="L38841" t="s">
        <v>26</v>
      </c>
      <c r="M38841" s="1"/>
      <c r="N38841" t="s">
        <v>128</v>
      </c>
      <c r="O38841">
        <v>0</v>
      </c>
      <c r="P38841">
        <v>0</v>
      </c>
      <c r="Q38841">
        <v>0</v>
      </c>
      <c r="R38841">
        <v>1</v>
      </c>
      <c r="U38841" t="s">
        <v>236</v>
      </c>
      <c r="V38841" t="s">
        <v>19631</v>
      </c>
      <c r="W38841" t="s">
        <v>16235</v>
      </c>
      <c r="X38841" s="2" t="s">
        <v>27667</v>
      </c>
      <c r="Y38841">
        <v>674.52</v>
      </c>
    </row>
    <row r="38842" spans="1:25">
      <c r="A38842">
        <v>795942</v>
      </c>
      <c r="B38842">
        <v>100669</v>
      </c>
      <c r="C38842" t="s">
        <v>3043</v>
      </c>
      <c r="D38842">
        <v>1</v>
      </c>
      <c r="E38842">
        <v>0</v>
      </c>
      <c r="F38842" t="s">
        <v>236</v>
      </c>
      <c r="G38842" t="s">
        <v>27480</v>
      </c>
      <c r="H38842">
        <v>0</v>
      </c>
      <c r="J38842" t="s">
        <v>26</v>
      </c>
      <c r="K38842" s="1">
        <v>45047</v>
      </c>
      <c r="L38842" t="s">
        <v>26</v>
      </c>
      <c r="M38842" s="1"/>
      <c r="N38842" t="s">
        <v>128</v>
      </c>
      <c r="O38842">
        <v>0</v>
      </c>
      <c r="P38842">
        <v>0</v>
      </c>
      <c r="Q38842">
        <v>0</v>
      </c>
      <c r="R38842">
        <v>1</v>
      </c>
      <c r="U38842" t="s">
        <v>236</v>
      </c>
      <c r="V38842" t="s">
        <v>23880</v>
      </c>
      <c r="W38842" t="s">
        <v>16156</v>
      </c>
      <c r="X38842" s="2" t="s">
        <v>27668</v>
      </c>
      <c r="Y38842">
        <v>678.37</v>
      </c>
    </row>
    <row r="38843" spans="1:25">
      <c r="A38843">
        <v>795942</v>
      </c>
      <c r="B38843">
        <v>100669</v>
      </c>
      <c r="C38843" t="s">
        <v>3043</v>
      </c>
      <c r="D38843">
        <v>1</v>
      </c>
      <c r="E38843">
        <v>0</v>
      </c>
      <c r="F38843" t="s">
        <v>236</v>
      </c>
      <c r="G38843" t="s">
        <v>27480</v>
      </c>
      <c r="H38843">
        <v>0</v>
      </c>
      <c r="J38843" t="s">
        <v>26</v>
      </c>
      <c r="K38843" s="1">
        <v>45047</v>
      </c>
      <c r="L38843" t="s">
        <v>26</v>
      </c>
      <c r="M38843" s="1"/>
      <c r="N38843" t="s">
        <v>128</v>
      </c>
      <c r="O38843">
        <v>0</v>
      </c>
      <c r="P38843">
        <v>0</v>
      </c>
      <c r="Q38843">
        <v>0</v>
      </c>
      <c r="R38843">
        <v>1</v>
      </c>
      <c r="U38843" t="s">
        <v>236</v>
      </c>
      <c r="V38843" t="s">
        <v>23880</v>
      </c>
      <c r="W38843" t="s">
        <v>16160</v>
      </c>
      <c r="X38843" s="2" t="s">
        <v>27668</v>
      </c>
      <c r="Y38843">
        <v>678.37</v>
      </c>
    </row>
    <row r="38844" spans="1:25">
      <c r="A38844">
        <v>795942</v>
      </c>
      <c r="B38844">
        <v>100669</v>
      </c>
      <c r="C38844" t="s">
        <v>3043</v>
      </c>
      <c r="D38844">
        <v>1</v>
      </c>
      <c r="E38844">
        <v>0</v>
      </c>
      <c r="F38844" t="s">
        <v>236</v>
      </c>
      <c r="G38844" t="s">
        <v>27480</v>
      </c>
      <c r="H38844">
        <v>0</v>
      </c>
      <c r="J38844" t="s">
        <v>26</v>
      </c>
      <c r="K38844" s="1">
        <v>45047</v>
      </c>
      <c r="L38844" t="s">
        <v>26</v>
      </c>
      <c r="M38844" s="1"/>
      <c r="N38844" t="s">
        <v>128</v>
      </c>
      <c r="O38844">
        <v>0</v>
      </c>
      <c r="P38844">
        <v>0</v>
      </c>
      <c r="Q38844">
        <v>0</v>
      </c>
      <c r="R38844">
        <v>1</v>
      </c>
      <c r="U38844" t="s">
        <v>236</v>
      </c>
      <c r="V38844" t="s">
        <v>23880</v>
      </c>
      <c r="W38844" t="s">
        <v>16163</v>
      </c>
      <c r="X38844" s="2" t="s">
        <v>27668</v>
      </c>
      <c r="Y38844">
        <v>678.37</v>
      </c>
    </row>
    <row r="38845" spans="1:25">
      <c r="A38845">
        <v>795942</v>
      </c>
      <c r="B38845">
        <v>100669</v>
      </c>
      <c r="C38845" t="s">
        <v>3043</v>
      </c>
      <c r="D38845">
        <v>1</v>
      </c>
      <c r="E38845">
        <v>0</v>
      </c>
      <c r="F38845" t="s">
        <v>236</v>
      </c>
      <c r="G38845" t="s">
        <v>27480</v>
      </c>
      <c r="H38845">
        <v>0</v>
      </c>
      <c r="J38845" t="s">
        <v>26</v>
      </c>
      <c r="K38845" s="1">
        <v>45047</v>
      </c>
      <c r="L38845" t="s">
        <v>26</v>
      </c>
      <c r="M38845" s="1"/>
      <c r="N38845" t="s">
        <v>128</v>
      </c>
      <c r="O38845">
        <v>0</v>
      </c>
      <c r="P38845">
        <v>0</v>
      </c>
      <c r="Q38845">
        <v>0</v>
      </c>
      <c r="R38845">
        <v>1</v>
      </c>
      <c r="U38845" t="s">
        <v>236</v>
      </c>
      <c r="V38845" t="s">
        <v>19631</v>
      </c>
      <c r="W38845" t="s">
        <v>16857</v>
      </c>
      <c r="X38845" s="2" t="s">
        <v>27668</v>
      </c>
      <c r="Y38845">
        <v>678.37</v>
      </c>
    </row>
    <row r="38846" spans="1:25">
      <c r="A38846">
        <v>795942</v>
      </c>
      <c r="B38846">
        <v>100669</v>
      </c>
      <c r="C38846" t="s">
        <v>3043</v>
      </c>
      <c r="D38846">
        <v>1</v>
      </c>
      <c r="E38846">
        <v>0</v>
      </c>
      <c r="F38846" t="s">
        <v>236</v>
      </c>
      <c r="G38846" t="s">
        <v>27480</v>
      </c>
      <c r="H38846">
        <v>0</v>
      </c>
      <c r="J38846" t="s">
        <v>26</v>
      </c>
      <c r="K38846" s="1">
        <v>45047</v>
      </c>
      <c r="L38846" t="s">
        <v>26</v>
      </c>
      <c r="M38846" s="1"/>
      <c r="N38846" t="s">
        <v>128</v>
      </c>
      <c r="O38846">
        <v>0</v>
      </c>
      <c r="P38846">
        <v>0</v>
      </c>
      <c r="Q38846">
        <v>0</v>
      </c>
      <c r="R38846">
        <v>1</v>
      </c>
      <c r="U38846" t="s">
        <v>236</v>
      </c>
      <c r="V38846" t="s">
        <v>20293</v>
      </c>
      <c r="W38846" t="s">
        <v>16141</v>
      </c>
      <c r="X38846" s="2" t="s">
        <v>16652</v>
      </c>
      <c r="Y38846">
        <v>683.92</v>
      </c>
    </row>
    <row r="38847" spans="1:25">
      <c r="A38847">
        <v>795942</v>
      </c>
      <c r="B38847">
        <v>100669</v>
      </c>
      <c r="C38847" t="s">
        <v>3043</v>
      </c>
      <c r="D38847">
        <v>1</v>
      </c>
      <c r="E38847">
        <v>0</v>
      </c>
      <c r="F38847" t="s">
        <v>236</v>
      </c>
      <c r="G38847" t="s">
        <v>27480</v>
      </c>
      <c r="H38847">
        <v>0</v>
      </c>
      <c r="J38847" t="s">
        <v>26</v>
      </c>
      <c r="K38847" s="1">
        <v>45047</v>
      </c>
      <c r="L38847" t="s">
        <v>26</v>
      </c>
      <c r="M38847" s="1"/>
      <c r="N38847" t="s">
        <v>128</v>
      </c>
      <c r="O38847">
        <v>0</v>
      </c>
      <c r="P38847">
        <v>0</v>
      </c>
      <c r="Q38847">
        <v>0</v>
      </c>
      <c r="R38847">
        <v>1</v>
      </c>
      <c r="U38847" t="s">
        <v>236</v>
      </c>
      <c r="V38847" t="s">
        <v>23880</v>
      </c>
      <c r="W38847" t="s">
        <v>16160</v>
      </c>
      <c r="X38847" s="2" t="s">
        <v>27669</v>
      </c>
      <c r="Y38847">
        <v>686.06</v>
      </c>
    </row>
    <row r="38848" spans="1:25">
      <c r="A38848">
        <v>795942</v>
      </c>
      <c r="B38848">
        <v>100669</v>
      </c>
      <c r="C38848" t="s">
        <v>3043</v>
      </c>
      <c r="D38848">
        <v>1</v>
      </c>
      <c r="E38848">
        <v>0</v>
      </c>
      <c r="F38848" t="s">
        <v>236</v>
      </c>
      <c r="G38848" t="s">
        <v>27480</v>
      </c>
      <c r="H38848">
        <v>0</v>
      </c>
      <c r="J38848" t="s">
        <v>26</v>
      </c>
      <c r="K38848" s="1">
        <v>45047</v>
      </c>
      <c r="L38848" t="s">
        <v>26</v>
      </c>
      <c r="M38848" s="1"/>
      <c r="N38848" t="s">
        <v>128</v>
      </c>
      <c r="O38848">
        <v>0</v>
      </c>
      <c r="P38848">
        <v>0</v>
      </c>
      <c r="Q38848">
        <v>0</v>
      </c>
      <c r="R38848">
        <v>1</v>
      </c>
      <c r="U38848" t="s">
        <v>236</v>
      </c>
      <c r="V38848" t="s">
        <v>23880</v>
      </c>
      <c r="W38848" t="s">
        <v>16163</v>
      </c>
      <c r="X38848" s="2" t="s">
        <v>27669</v>
      </c>
      <c r="Y38848">
        <v>686.06</v>
      </c>
    </row>
    <row r="38849" spans="1:25">
      <c r="A38849">
        <v>795942</v>
      </c>
      <c r="B38849">
        <v>100669</v>
      </c>
      <c r="C38849" t="s">
        <v>3043</v>
      </c>
      <c r="D38849">
        <v>1</v>
      </c>
      <c r="E38849">
        <v>0</v>
      </c>
      <c r="F38849" t="s">
        <v>236</v>
      </c>
      <c r="G38849" t="s">
        <v>27480</v>
      </c>
      <c r="H38849">
        <v>0</v>
      </c>
      <c r="J38849" t="s">
        <v>26</v>
      </c>
      <c r="K38849" s="1">
        <v>45047</v>
      </c>
      <c r="L38849" t="s">
        <v>26</v>
      </c>
      <c r="M38849" s="1"/>
      <c r="N38849" t="s">
        <v>128</v>
      </c>
      <c r="O38849">
        <v>0</v>
      </c>
      <c r="P38849">
        <v>0</v>
      </c>
      <c r="Q38849">
        <v>0</v>
      </c>
      <c r="R38849">
        <v>1</v>
      </c>
      <c r="U38849" t="s">
        <v>236</v>
      </c>
      <c r="V38849" t="s">
        <v>19690</v>
      </c>
      <c r="W38849" t="s">
        <v>16883</v>
      </c>
      <c r="X38849" s="2" t="s">
        <v>27582</v>
      </c>
      <c r="Y38849">
        <v>687.34</v>
      </c>
    </row>
    <row r="38850" spans="1:25">
      <c r="A38850">
        <v>795942</v>
      </c>
      <c r="B38850">
        <v>100669</v>
      </c>
      <c r="C38850" t="s">
        <v>3043</v>
      </c>
      <c r="D38850">
        <v>1</v>
      </c>
      <c r="E38850">
        <v>0</v>
      </c>
      <c r="F38850" t="s">
        <v>236</v>
      </c>
      <c r="G38850" t="s">
        <v>27480</v>
      </c>
      <c r="H38850">
        <v>0</v>
      </c>
      <c r="J38850" t="s">
        <v>26</v>
      </c>
      <c r="K38850" s="1">
        <v>45047</v>
      </c>
      <c r="L38850" t="s">
        <v>26</v>
      </c>
      <c r="M38850" s="1"/>
      <c r="N38850" t="s">
        <v>128</v>
      </c>
      <c r="O38850">
        <v>0</v>
      </c>
      <c r="P38850">
        <v>0</v>
      </c>
      <c r="Q38850">
        <v>0</v>
      </c>
      <c r="R38850">
        <v>1</v>
      </c>
      <c r="U38850" t="s">
        <v>236</v>
      </c>
      <c r="V38850" t="s">
        <v>23880</v>
      </c>
      <c r="W38850" t="s">
        <v>16160</v>
      </c>
      <c r="X38850" s="2" t="s">
        <v>23019</v>
      </c>
      <c r="Y38850">
        <v>692.47</v>
      </c>
    </row>
    <row r="38851" spans="1:25">
      <c r="A38851">
        <v>795942</v>
      </c>
      <c r="B38851">
        <v>100669</v>
      </c>
      <c r="C38851" t="s">
        <v>3043</v>
      </c>
      <c r="D38851">
        <v>1</v>
      </c>
      <c r="E38851">
        <v>0</v>
      </c>
      <c r="F38851" t="s">
        <v>236</v>
      </c>
      <c r="G38851" t="s">
        <v>27480</v>
      </c>
      <c r="H38851">
        <v>0</v>
      </c>
      <c r="J38851" t="s">
        <v>26</v>
      </c>
      <c r="K38851" s="1">
        <v>45047</v>
      </c>
      <c r="L38851" t="s">
        <v>26</v>
      </c>
      <c r="M38851" s="1"/>
      <c r="N38851" t="s">
        <v>128</v>
      </c>
      <c r="O38851">
        <v>0</v>
      </c>
      <c r="P38851">
        <v>0</v>
      </c>
      <c r="Q38851">
        <v>0</v>
      </c>
      <c r="R38851">
        <v>1</v>
      </c>
      <c r="U38851" t="s">
        <v>236</v>
      </c>
      <c r="V38851" t="s">
        <v>23880</v>
      </c>
      <c r="W38851" t="s">
        <v>16161</v>
      </c>
      <c r="X38851" s="2" t="s">
        <v>23019</v>
      </c>
      <c r="Y38851">
        <v>692.47</v>
      </c>
    </row>
    <row r="38852" spans="1:25">
      <c r="A38852">
        <v>795942</v>
      </c>
      <c r="B38852">
        <v>100669</v>
      </c>
      <c r="C38852" t="s">
        <v>3043</v>
      </c>
      <c r="D38852">
        <v>1</v>
      </c>
      <c r="E38852">
        <v>0</v>
      </c>
      <c r="F38852" t="s">
        <v>236</v>
      </c>
      <c r="G38852" t="s">
        <v>27480</v>
      </c>
      <c r="H38852">
        <v>0</v>
      </c>
      <c r="J38852" t="s">
        <v>26</v>
      </c>
      <c r="K38852" s="1">
        <v>45047</v>
      </c>
      <c r="L38852" t="s">
        <v>26</v>
      </c>
      <c r="M38852" s="1"/>
      <c r="N38852" t="s">
        <v>128</v>
      </c>
      <c r="O38852">
        <v>0</v>
      </c>
      <c r="P38852">
        <v>0</v>
      </c>
      <c r="Q38852">
        <v>0</v>
      </c>
      <c r="R38852">
        <v>1</v>
      </c>
      <c r="U38852" t="s">
        <v>236</v>
      </c>
      <c r="V38852" t="s">
        <v>23880</v>
      </c>
      <c r="W38852" t="s">
        <v>16600</v>
      </c>
      <c r="X38852" s="2" t="s">
        <v>23019</v>
      </c>
      <c r="Y38852">
        <v>692.47</v>
      </c>
    </row>
    <row r="38853" spans="1:25">
      <c r="A38853">
        <v>795942</v>
      </c>
      <c r="B38853">
        <v>100669</v>
      </c>
      <c r="C38853" t="s">
        <v>3043</v>
      </c>
      <c r="D38853">
        <v>1</v>
      </c>
      <c r="E38853">
        <v>0</v>
      </c>
      <c r="F38853" t="s">
        <v>236</v>
      </c>
      <c r="G38853" t="s">
        <v>27480</v>
      </c>
      <c r="H38853">
        <v>0</v>
      </c>
      <c r="J38853" t="s">
        <v>26</v>
      </c>
      <c r="K38853" s="1">
        <v>45047</v>
      </c>
      <c r="L38853" t="s">
        <v>26</v>
      </c>
      <c r="M38853" s="1"/>
      <c r="N38853" t="s">
        <v>128</v>
      </c>
      <c r="O38853">
        <v>0</v>
      </c>
      <c r="P38853">
        <v>0</v>
      </c>
      <c r="Q38853">
        <v>0</v>
      </c>
      <c r="R38853">
        <v>1</v>
      </c>
      <c r="U38853" t="s">
        <v>236</v>
      </c>
      <c r="V38853" t="s">
        <v>19631</v>
      </c>
      <c r="W38853" t="s">
        <v>16237</v>
      </c>
      <c r="X38853" s="2" t="s">
        <v>23019</v>
      </c>
      <c r="Y38853">
        <v>692.47</v>
      </c>
    </row>
    <row r="38854" spans="1:25">
      <c r="A38854">
        <v>795942</v>
      </c>
      <c r="B38854">
        <v>100669</v>
      </c>
      <c r="C38854" t="s">
        <v>3043</v>
      </c>
      <c r="D38854">
        <v>1</v>
      </c>
      <c r="E38854">
        <v>0</v>
      </c>
      <c r="F38854" t="s">
        <v>236</v>
      </c>
      <c r="G38854" t="s">
        <v>27480</v>
      </c>
      <c r="H38854">
        <v>0</v>
      </c>
      <c r="J38854" t="s">
        <v>26</v>
      </c>
      <c r="K38854" s="1">
        <v>45047</v>
      </c>
      <c r="L38854" t="s">
        <v>26</v>
      </c>
      <c r="M38854" s="1"/>
      <c r="N38854" t="s">
        <v>128</v>
      </c>
      <c r="O38854">
        <v>0</v>
      </c>
      <c r="P38854">
        <v>0</v>
      </c>
      <c r="Q38854">
        <v>0</v>
      </c>
      <c r="R38854">
        <v>1</v>
      </c>
      <c r="U38854" t="s">
        <v>236</v>
      </c>
      <c r="V38854" t="s">
        <v>242</v>
      </c>
      <c r="W38854" t="s">
        <v>16046</v>
      </c>
      <c r="X38854" s="2" t="s">
        <v>23019</v>
      </c>
      <c r="Y38854">
        <v>692.47</v>
      </c>
    </row>
    <row r="38855" spans="1:25">
      <c r="A38855">
        <v>795942</v>
      </c>
      <c r="B38855">
        <v>100669</v>
      </c>
      <c r="C38855" t="s">
        <v>3043</v>
      </c>
      <c r="D38855">
        <v>1</v>
      </c>
      <c r="E38855">
        <v>0</v>
      </c>
      <c r="F38855" t="s">
        <v>236</v>
      </c>
      <c r="G38855" t="s">
        <v>27480</v>
      </c>
      <c r="H38855">
        <v>0</v>
      </c>
      <c r="J38855" t="s">
        <v>26</v>
      </c>
      <c r="K38855" s="1">
        <v>45047</v>
      </c>
      <c r="L38855" t="s">
        <v>26</v>
      </c>
      <c r="M38855" s="1"/>
      <c r="N38855" t="s">
        <v>128</v>
      </c>
      <c r="O38855">
        <v>0</v>
      </c>
      <c r="P38855">
        <v>0</v>
      </c>
      <c r="Q38855">
        <v>0</v>
      </c>
      <c r="R38855">
        <v>1</v>
      </c>
      <c r="U38855" t="s">
        <v>236</v>
      </c>
      <c r="V38855" t="s">
        <v>19631</v>
      </c>
      <c r="W38855" t="s">
        <v>16857</v>
      </c>
      <c r="X38855" s="2" t="s">
        <v>23019</v>
      </c>
      <c r="Y38855">
        <v>692.47</v>
      </c>
    </row>
    <row r="38856" spans="1:25">
      <c r="A38856">
        <v>795942</v>
      </c>
      <c r="B38856">
        <v>100669</v>
      </c>
      <c r="C38856" t="s">
        <v>3043</v>
      </c>
      <c r="D38856">
        <v>1</v>
      </c>
      <c r="E38856">
        <v>0</v>
      </c>
      <c r="F38856" t="s">
        <v>236</v>
      </c>
      <c r="G38856" t="s">
        <v>27480</v>
      </c>
      <c r="H38856">
        <v>0</v>
      </c>
      <c r="J38856" t="s">
        <v>26</v>
      </c>
      <c r="K38856" s="1">
        <v>45047</v>
      </c>
      <c r="L38856" t="s">
        <v>26</v>
      </c>
      <c r="M38856" s="1"/>
      <c r="N38856" t="s">
        <v>128</v>
      </c>
      <c r="O38856">
        <v>0</v>
      </c>
      <c r="P38856">
        <v>0</v>
      </c>
      <c r="Q38856">
        <v>0</v>
      </c>
      <c r="R38856">
        <v>1</v>
      </c>
      <c r="U38856" t="s">
        <v>236</v>
      </c>
      <c r="V38856" t="s">
        <v>23880</v>
      </c>
      <c r="W38856" t="s">
        <v>16114</v>
      </c>
      <c r="X38856" s="2" t="s">
        <v>23019</v>
      </c>
      <c r="Y38856">
        <v>692.47</v>
      </c>
    </row>
    <row r="38857" spans="1:25">
      <c r="A38857">
        <v>795942</v>
      </c>
      <c r="B38857">
        <v>100669</v>
      </c>
      <c r="C38857" t="s">
        <v>3043</v>
      </c>
      <c r="D38857">
        <v>1</v>
      </c>
      <c r="E38857">
        <v>0</v>
      </c>
      <c r="F38857" t="s">
        <v>236</v>
      </c>
      <c r="G38857" t="s">
        <v>27480</v>
      </c>
      <c r="H38857">
        <v>0</v>
      </c>
      <c r="J38857" t="s">
        <v>26</v>
      </c>
      <c r="K38857" s="1">
        <v>45047</v>
      </c>
      <c r="L38857" t="s">
        <v>26</v>
      </c>
      <c r="M38857" s="1"/>
      <c r="N38857" t="s">
        <v>128</v>
      </c>
      <c r="O38857">
        <v>0</v>
      </c>
      <c r="P38857">
        <v>0</v>
      </c>
      <c r="Q38857">
        <v>0</v>
      </c>
      <c r="R38857">
        <v>1</v>
      </c>
      <c r="U38857" t="s">
        <v>236</v>
      </c>
      <c r="V38857" t="s">
        <v>19631</v>
      </c>
      <c r="W38857" t="s">
        <v>16310</v>
      </c>
      <c r="X38857" s="2" t="s">
        <v>23019</v>
      </c>
      <c r="Y38857">
        <v>692.47</v>
      </c>
    </row>
    <row r="38858" spans="1:25">
      <c r="A38858">
        <v>795942</v>
      </c>
      <c r="B38858">
        <v>100669</v>
      </c>
      <c r="C38858" t="s">
        <v>3043</v>
      </c>
      <c r="D38858">
        <v>1</v>
      </c>
      <c r="E38858">
        <v>0</v>
      </c>
      <c r="F38858" t="s">
        <v>236</v>
      </c>
      <c r="G38858" t="s">
        <v>27480</v>
      </c>
      <c r="H38858">
        <v>0</v>
      </c>
      <c r="J38858" t="s">
        <v>26</v>
      </c>
      <c r="K38858" s="1">
        <v>45047</v>
      </c>
      <c r="L38858" t="s">
        <v>26</v>
      </c>
      <c r="M38858" s="1"/>
      <c r="N38858" t="s">
        <v>128</v>
      </c>
      <c r="O38858">
        <v>0</v>
      </c>
      <c r="P38858">
        <v>0</v>
      </c>
      <c r="Q38858">
        <v>0</v>
      </c>
      <c r="R38858">
        <v>1</v>
      </c>
      <c r="U38858" t="s">
        <v>236</v>
      </c>
      <c r="V38858" t="s">
        <v>23880</v>
      </c>
      <c r="W38858" t="s">
        <v>16632</v>
      </c>
      <c r="X38858" s="2" t="s">
        <v>27670</v>
      </c>
      <c r="Y38858">
        <v>694.58</v>
      </c>
    </row>
    <row r="38859" spans="1:25">
      <c r="A38859">
        <v>795942</v>
      </c>
      <c r="B38859">
        <v>100669</v>
      </c>
      <c r="C38859" t="s">
        <v>3043</v>
      </c>
      <c r="D38859">
        <v>1</v>
      </c>
      <c r="E38859">
        <v>0</v>
      </c>
      <c r="F38859" t="s">
        <v>236</v>
      </c>
      <c r="G38859" t="s">
        <v>27480</v>
      </c>
      <c r="H38859">
        <v>0</v>
      </c>
      <c r="J38859" t="s">
        <v>26</v>
      </c>
      <c r="K38859" s="1">
        <v>45047</v>
      </c>
      <c r="L38859" t="s">
        <v>26</v>
      </c>
      <c r="M38859" s="1"/>
      <c r="N38859" t="s">
        <v>128</v>
      </c>
      <c r="O38859">
        <v>0</v>
      </c>
      <c r="P38859">
        <v>0</v>
      </c>
      <c r="Q38859">
        <v>0</v>
      </c>
      <c r="R38859">
        <v>1</v>
      </c>
      <c r="U38859" t="s">
        <v>236</v>
      </c>
      <c r="V38859" t="s">
        <v>19631</v>
      </c>
      <c r="W38859" t="s">
        <v>16833</v>
      </c>
      <c r="X38859" s="2" t="s">
        <v>27602</v>
      </c>
      <c r="Y38859">
        <v>696.14</v>
      </c>
    </row>
    <row r="38860" spans="1:25">
      <c r="A38860">
        <v>795942</v>
      </c>
      <c r="B38860">
        <v>100669</v>
      </c>
      <c r="C38860" t="s">
        <v>3043</v>
      </c>
      <c r="D38860">
        <v>1</v>
      </c>
      <c r="E38860">
        <v>0</v>
      </c>
      <c r="F38860" t="s">
        <v>236</v>
      </c>
      <c r="G38860" t="s">
        <v>27480</v>
      </c>
      <c r="H38860">
        <v>0</v>
      </c>
      <c r="J38860" t="s">
        <v>26</v>
      </c>
      <c r="K38860" s="1">
        <v>45047</v>
      </c>
      <c r="L38860" t="s">
        <v>26</v>
      </c>
      <c r="M38860" s="1"/>
      <c r="N38860" t="s">
        <v>128</v>
      </c>
      <c r="O38860">
        <v>0</v>
      </c>
      <c r="P38860">
        <v>0</v>
      </c>
      <c r="Q38860">
        <v>0</v>
      </c>
      <c r="R38860">
        <v>1</v>
      </c>
      <c r="U38860" t="s">
        <v>236</v>
      </c>
      <c r="V38860" t="s">
        <v>19631</v>
      </c>
      <c r="W38860" t="s">
        <v>16897</v>
      </c>
      <c r="X38860" s="2" t="s">
        <v>27671</v>
      </c>
      <c r="Y38860">
        <v>700.17</v>
      </c>
    </row>
    <row r="38861" spans="1:25">
      <c r="A38861">
        <v>795942</v>
      </c>
      <c r="B38861">
        <v>100669</v>
      </c>
      <c r="C38861" t="s">
        <v>3043</v>
      </c>
      <c r="D38861">
        <v>1</v>
      </c>
      <c r="E38861">
        <v>0</v>
      </c>
      <c r="F38861" t="s">
        <v>236</v>
      </c>
      <c r="G38861" t="s">
        <v>27480</v>
      </c>
      <c r="H38861">
        <v>0</v>
      </c>
      <c r="J38861" t="s">
        <v>26</v>
      </c>
      <c r="K38861" s="1">
        <v>45047</v>
      </c>
      <c r="L38861" t="s">
        <v>26</v>
      </c>
      <c r="M38861" s="1"/>
      <c r="N38861" t="s">
        <v>128</v>
      </c>
      <c r="O38861">
        <v>0</v>
      </c>
      <c r="P38861">
        <v>0</v>
      </c>
      <c r="Q38861">
        <v>0</v>
      </c>
      <c r="R38861">
        <v>1</v>
      </c>
      <c r="U38861" t="s">
        <v>236</v>
      </c>
      <c r="V38861" t="s">
        <v>23880</v>
      </c>
      <c r="W38861" t="s">
        <v>16161</v>
      </c>
      <c r="X38861" s="2" t="s">
        <v>27659</v>
      </c>
      <c r="Y38861">
        <v>706.58</v>
      </c>
    </row>
    <row r="38862" spans="1:25">
      <c r="A38862">
        <v>795942</v>
      </c>
      <c r="B38862">
        <v>100669</v>
      </c>
      <c r="C38862" t="s">
        <v>3043</v>
      </c>
      <c r="D38862">
        <v>1</v>
      </c>
      <c r="E38862">
        <v>0</v>
      </c>
      <c r="F38862" t="s">
        <v>236</v>
      </c>
      <c r="G38862" t="s">
        <v>27480</v>
      </c>
      <c r="H38862">
        <v>0</v>
      </c>
      <c r="J38862" t="s">
        <v>26</v>
      </c>
      <c r="K38862" s="1">
        <v>45047</v>
      </c>
      <c r="L38862" t="s">
        <v>26</v>
      </c>
      <c r="M38862" s="1"/>
      <c r="N38862" t="s">
        <v>128</v>
      </c>
      <c r="O38862">
        <v>0</v>
      </c>
      <c r="P38862">
        <v>0</v>
      </c>
      <c r="Q38862">
        <v>0</v>
      </c>
      <c r="R38862">
        <v>1</v>
      </c>
      <c r="U38862" t="s">
        <v>236</v>
      </c>
      <c r="V38862" t="s">
        <v>23880</v>
      </c>
      <c r="W38862" t="s">
        <v>16617</v>
      </c>
      <c r="X38862" s="2" t="s">
        <v>27598</v>
      </c>
      <c r="Y38862">
        <v>647.29</v>
      </c>
    </row>
    <row r="38863" spans="1:25">
      <c r="A38863">
        <v>798099</v>
      </c>
      <c r="B38863">
        <v>100692</v>
      </c>
      <c r="C38863" t="s">
        <v>8015</v>
      </c>
      <c r="D38863">
        <v>1</v>
      </c>
      <c r="E38863">
        <v>0</v>
      </c>
      <c r="F38863" t="s">
        <v>236</v>
      </c>
      <c r="G38863" t="s">
        <v>27480</v>
      </c>
      <c r="H38863">
        <v>0</v>
      </c>
      <c r="J38863" t="s">
        <v>26</v>
      </c>
      <c r="K38863" s="1">
        <v>45047</v>
      </c>
      <c r="L38863" t="s">
        <v>26</v>
      </c>
      <c r="M38863" s="1"/>
      <c r="N38863" t="s">
        <v>128</v>
      </c>
      <c r="O38863">
        <v>0</v>
      </c>
      <c r="P38863">
        <v>0</v>
      </c>
      <c r="Q38863">
        <v>0</v>
      </c>
      <c r="R38863">
        <v>1</v>
      </c>
      <c r="U38863" t="s">
        <v>236</v>
      </c>
      <c r="V38863" t="s">
        <v>19631</v>
      </c>
      <c r="W38863" t="s">
        <v>4366</v>
      </c>
      <c r="X38863" s="2" t="s">
        <v>27638</v>
      </c>
      <c r="Y38863">
        <v>561.66999999999996</v>
      </c>
    </row>
    <row r="38864" spans="1:25">
      <c r="A38864">
        <v>798099</v>
      </c>
      <c r="B38864">
        <v>100692</v>
      </c>
      <c r="C38864" t="s">
        <v>8015</v>
      </c>
      <c r="D38864">
        <v>1</v>
      </c>
      <c r="E38864">
        <v>0</v>
      </c>
      <c r="F38864" t="s">
        <v>236</v>
      </c>
      <c r="G38864" t="s">
        <v>27480</v>
      </c>
      <c r="H38864">
        <v>0</v>
      </c>
      <c r="J38864" t="s">
        <v>26</v>
      </c>
      <c r="K38864" s="1">
        <v>45047</v>
      </c>
      <c r="L38864" t="s">
        <v>26</v>
      </c>
      <c r="M38864" s="1"/>
      <c r="N38864" t="s">
        <v>128</v>
      </c>
      <c r="O38864">
        <v>0</v>
      </c>
      <c r="P38864">
        <v>0</v>
      </c>
      <c r="Q38864">
        <v>0</v>
      </c>
      <c r="R38864">
        <v>1</v>
      </c>
      <c r="U38864" t="s">
        <v>236</v>
      </c>
      <c r="V38864" t="s">
        <v>19631</v>
      </c>
      <c r="W38864" t="s">
        <v>16313</v>
      </c>
      <c r="X38864" s="2" t="s">
        <v>27638</v>
      </c>
      <c r="Y38864">
        <v>561.66999999999996</v>
      </c>
    </row>
    <row r="38865" spans="1:25">
      <c r="A38865">
        <v>798099</v>
      </c>
      <c r="B38865">
        <v>100692</v>
      </c>
      <c r="C38865" t="s">
        <v>8015</v>
      </c>
      <c r="D38865">
        <v>1</v>
      </c>
      <c r="E38865">
        <v>0</v>
      </c>
      <c r="F38865" t="s">
        <v>236</v>
      </c>
      <c r="G38865" t="s">
        <v>27480</v>
      </c>
      <c r="H38865">
        <v>0</v>
      </c>
      <c r="J38865" t="s">
        <v>26</v>
      </c>
      <c r="K38865" s="1">
        <v>45047</v>
      </c>
      <c r="L38865" t="s">
        <v>26</v>
      </c>
      <c r="M38865" s="1"/>
      <c r="N38865" t="s">
        <v>128</v>
      </c>
      <c r="O38865">
        <v>0</v>
      </c>
      <c r="P38865">
        <v>0</v>
      </c>
      <c r="Q38865">
        <v>0</v>
      </c>
      <c r="R38865">
        <v>1</v>
      </c>
      <c r="U38865" t="s">
        <v>236</v>
      </c>
      <c r="V38865" t="s">
        <v>242</v>
      </c>
      <c r="W38865" t="s">
        <v>16051</v>
      </c>
      <c r="X38865" s="2" t="s">
        <v>27639</v>
      </c>
      <c r="Y38865">
        <v>564.24</v>
      </c>
    </row>
    <row r="38866" spans="1:25">
      <c r="A38866">
        <v>798099</v>
      </c>
      <c r="B38866">
        <v>100692</v>
      </c>
      <c r="C38866" t="s">
        <v>8015</v>
      </c>
      <c r="D38866">
        <v>1</v>
      </c>
      <c r="E38866">
        <v>0</v>
      </c>
      <c r="F38866" t="s">
        <v>236</v>
      </c>
      <c r="G38866" t="s">
        <v>27480</v>
      </c>
      <c r="H38866">
        <v>0</v>
      </c>
      <c r="J38866" t="s">
        <v>26</v>
      </c>
      <c r="K38866" s="1">
        <v>45047</v>
      </c>
      <c r="L38866" t="s">
        <v>26</v>
      </c>
      <c r="M38866" s="1"/>
      <c r="N38866" t="s">
        <v>128</v>
      </c>
      <c r="O38866">
        <v>0</v>
      </c>
      <c r="P38866">
        <v>0</v>
      </c>
      <c r="Q38866">
        <v>0</v>
      </c>
      <c r="R38866">
        <v>1</v>
      </c>
      <c r="U38866" t="s">
        <v>236</v>
      </c>
      <c r="V38866" t="s">
        <v>242</v>
      </c>
      <c r="W38866" t="s">
        <v>16055</v>
      </c>
      <c r="X38866" s="2" t="s">
        <v>27639</v>
      </c>
      <c r="Y38866">
        <v>564.24</v>
      </c>
    </row>
    <row r="38867" spans="1:25">
      <c r="A38867">
        <v>798099</v>
      </c>
      <c r="B38867">
        <v>100692</v>
      </c>
      <c r="C38867" t="s">
        <v>8015</v>
      </c>
      <c r="D38867">
        <v>1</v>
      </c>
      <c r="E38867">
        <v>0</v>
      </c>
      <c r="F38867" t="s">
        <v>236</v>
      </c>
      <c r="G38867" t="s">
        <v>27480</v>
      </c>
      <c r="H38867">
        <v>0</v>
      </c>
      <c r="J38867" t="s">
        <v>26</v>
      </c>
      <c r="K38867" s="1">
        <v>45047</v>
      </c>
      <c r="L38867" t="s">
        <v>26</v>
      </c>
      <c r="M38867" s="1"/>
      <c r="N38867" t="s">
        <v>128</v>
      </c>
      <c r="O38867">
        <v>0</v>
      </c>
      <c r="P38867">
        <v>0</v>
      </c>
      <c r="Q38867">
        <v>0</v>
      </c>
      <c r="R38867">
        <v>1</v>
      </c>
      <c r="U38867" t="s">
        <v>236</v>
      </c>
      <c r="V38867" t="s">
        <v>19631</v>
      </c>
      <c r="W38867" t="s">
        <v>16254</v>
      </c>
      <c r="X38867" s="2" t="s">
        <v>27655</v>
      </c>
      <c r="Y38867">
        <v>634.77</v>
      </c>
    </row>
    <row r="38868" spans="1:25">
      <c r="A38868">
        <v>798099</v>
      </c>
      <c r="B38868">
        <v>100692</v>
      </c>
      <c r="C38868" t="s">
        <v>8015</v>
      </c>
      <c r="D38868">
        <v>1</v>
      </c>
      <c r="E38868">
        <v>0</v>
      </c>
      <c r="F38868" t="s">
        <v>236</v>
      </c>
      <c r="G38868" t="s">
        <v>27480</v>
      </c>
      <c r="H38868">
        <v>0</v>
      </c>
      <c r="J38868" t="s">
        <v>26</v>
      </c>
      <c r="K38868" s="1">
        <v>45047</v>
      </c>
      <c r="L38868" t="s">
        <v>26</v>
      </c>
      <c r="M38868" s="1"/>
      <c r="N38868" t="s">
        <v>128</v>
      </c>
      <c r="O38868">
        <v>0</v>
      </c>
      <c r="P38868">
        <v>0</v>
      </c>
      <c r="Q38868">
        <v>0</v>
      </c>
      <c r="R38868">
        <v>1</v>
      </c>
      <c r="U38868" t="s">
        <v>236</v>
      </c>
      <c r="V38868" t="s">
        <v>19631</v>
      </c>
      <c r="W38868" t="s">
        <v>16264</v>
      </c>
      <c r="X38868" s="2" t="s">
        <v>27655</v>
      </c>
      <c r="Y38868">
        <v>634.77</v>
      </c>
    </row>
    <row r="38869" spans="1:25">
      <c r="A38869">
        <v>798099</v>
      </c>
      <c r="B38869">
        <v>100692</v>
      </c>
      <c r="C38869" t="s">
        <v>8015</v>
      </c>
      <c r="D38869">
        <v>1</v>
      </c>
      <c r="E38869">
        <v>0</v>
      </c>
      <c r="F38869" t="s">
        <v>236</v>
      </c>
      <c r="G38869" t="s">
        <v>27480</v>
      </c>
      <c r="H38869">
        <v>0</v>
      </c>
      <c r="J38869" t="s">
        <v>26</v>
      </c>
      <c r="K38869" s="1">
        <v>45047</v>
      </c>
      <c r="L38869" t="s">
        <v>26</v>
      </c>
      <c r="M38869" s="1"/>
      <c r="N38869" t="s">
        <v>128</v>
      </c>
      <c r="O38869">
        <v>0</v>
      </c>
      <c r="P38869">
        <v>0</v>
      </c>
      <c r="Q38869">
        <v>0</v>
      </c>
      <c r="R38869">
        <v>1</v>
      </c>
      <c r="U38869" t="s">
        <v>236</v>
      </c>
      <c r="V38869" t="s">
        <v>19631</v>
      </c>
      <c r="W38869" t="s">
        <v>16301</v>
      </c>
      <c r="X38869" s="2" t="s">
        <v>27655</v>
      </c>
      <c r="Y38869">
        <v>634.77</v>
      </c>
    </row>
    <row r="38870" spans="1:25">
      <c r="A38870">
        <v>798099</v>
      </c>
      <c r="B38870">
        <v>100692</v>
      </c>
      <c r="C38870" t="s">
        <v>8015</v>
      </c>
      <c r="D38870">
        <v>1</v>
      </c>
      <c r="E38870">
        <v>0</v>
      </c>
      <c r="F38870" t="s">
        <v>236</v>
      </c>
      <c r="G38870" t="s">
        <v>27480</v>
      </c>
      <c r="H38870">
        <v>0</v>
      </c>
      <c r="J38870" t="s">
        <v>26</v>
      </c>
      <c r="K38870" s="1">
        <v>45047</v>
      </c>
      <c r="L38870" t="s">
        <v>26</v>
      </c>
      <c r="M38870" s="1"/>
      <c r="N38870" t="s">
        <v>128</v>
      </c>
      <c r="O38870">
        <v>0</v>
      </c>
      <c r="P38870">
        <v>0</v>
      </c>
      <c r="Q38870">
        <v>0</v>
      </c>
      <c r="R38870">
        <v>1</v>
      </c>
      <c r="U38870" t="s">
        <v>236</v>
      </c>
      <c r="V38870" t="s">
        <v>23880</v>
      </c>
      <c r="W38870" t="s">
        <v>16199</v>
      </c>
      <c r="X38870" s="2" t="s">
        <v>27656</v>
      </c>
      <c r="Y38870">
        <v>636.04999999999995</v>
      </c>
    </row>
    <row r="38871" spans="1:25">
      <c r="A38871">
        <v>798099</v>
      </c>
      <c r="B38871">
        <v>100692</v>
      </c>
      <c r="C38871" t="s">
        <v>8015</v>
      </c>
      <c r="D38871">
        <v>1</v>
      </c>
      <c r="E38871">
        <v>0</v>
      </c>
      <c r="F38871" t="s">
        <v>236</v>
      </c>
      <c r="G38871" t="s">
        <v>27480</v>
      </c>
      <c r="H38871">
        <v>0</v>
      </c>
      <c r="J38871" t="s">
        <v>26</v>
      </c>
      <c r="K38871" s="1">
        <v>45047</v>
      </c>
      <c r="L38871" t="s">
        <v>26</v>
      </c>
      <c r="M38871" s="1"/>
      <c r="N38871" t="s">
        <v>128</v>
      </c>
      <c r="O38871">
        <v>0</v>
      </c>
      <c r="P38871">
        <v>0</v>
      </c>
      <c r="Q38871">
        <v>0</v>
      </c>
      <c r="R38871">
        <v>1</v>
      </c>
      <c r="U38871" t="s">
        <v>236</v>
      </c>
      <c r="V38871" t="s">
        <v>19631</v>
      </c>
      <c r="W38871" t="s">
        <v>16287</v>
      </c>
      <c r="X38871" s="2" t="s">
        <v>27658</v>
      </c>
      <c r="Y38871">
        <v>638.61</v>
      </c>
    </row>
    <row r="38872" spans="1:25">
      <c r="A38872">
        <v>798099</v>
      </c>
      <c r="B38872">
        <v>100692</v>
      </c>
      <c r="C38872" t="s">
        <v>8015</v>
      </c>
      <c r="D38872">
        <v>1</v>
      </c>
      <c r="E38872">
        <v>0</v>
      </c>
      <c r="F38872" t="s">
        <v>236</v>
      </c>
      <c r="G38872" t="s">
        <v>27480</v>
      </c>
      <c r="H38872">
        <v>0</v>
      </c>
      <c r="J38872" t="s">
        <v>26</v>
      </c>
      <c r="K38872" s="1">
        <v>45047</v>
      </c>
      <c r="L38872" t="s">
        <v>26</v>
      </c>
      <c r="M38872" s="1"/>
      <c r="N38872" t="s">
        <v>128</v>
      </c>
      <c r="O38872">
        <v>0</v>
      </c>
      <c r="P38872">
        <v>0</v>
      </c>
      <c r="Q38872">
        <v>0</v>
      </c>
      <c r="R38872">
        <v>1</v>
      </c>
      <c r="U38872" t="s">
        <v>236</v>
      </c>
      <c r="V38872" t="s">
        <v>16230</v>
      </c>
      <c r="W38872" t="s">
        <v>16216</v>
      </c>
      <c r="X38872" s="2" t="s">
        <v>27672</v>
      </c>
      <c r="Y38872">
        <v>647.59</v>
      </c>
    </row>
    <row r="38873" spans="1:25">
      <c r="A38873">
        <v>798099</v>
      </c>
      <c r="B38873">
        <v>100692</v>
      </c>
      <c r="C38873" t="s">
        <v>8015</v>
      </c>
      <c r="D38873">
        <v>1</v>
      </c>
      <c r="E38873">
        <v>0</v>
      </c>
      <c r="F38873" t="s">
        <v>236</v>
      </c>
      <c r="G38873" t="s">
        <v>27480</v>
      </c>
      <c r="H38873">
        <v>0</v>
      </c>
      <c r="J38873" t="s">
        <v>26</v>
      </c>
      <c r="K38873" s="1">
        <v>45047</v>
      </c>
      <c r="L38873" t="s">
        <v>26</v>
      </c>
      <c r="M38873" s="1"/>
      <c r="N38873" t="s">
        <v>128</v>
      </c>
      <c r="O38873">
        <v>0</v>
      </c>
      <c r="P38873">
        <v>0</v>
      </c>
      <c r="Q38873">
        <v>0</v>
      </c>
      <c r="R38873">
        <v>1</v>
      </c>
      <c r="U38873" t="s">
        <v>236</v>
      </c>
      <c r="V38873" t="s">
        <v>23880</v>
      </c>
      <c r="W38873" t="s">
        <v>15994</v>
      </c>
      <c r="X38873" s="2" t="s">
        <v>27660</v>
      </c>
      <c r="Y38873">
        <v>648.87</v>
      </c>
    </row>
    <row r="38874" spans="1:25">
      <c r="A38874">
        <v>798099</v>
      </c>
      <c r="B38874">
        <v>100692</v>
      </c>
      <c r="C38874" t="s">
        <v>8015</v>
      </c>
      <c r="D38874">
        <v>1</v>
      </c>
      <c r="E38874">
        <v>0</v>
      </c>
      <c r="F38874" t="s">
        <v>236</v>
      </c>
      <c r="G38874" t="s">
        <v>27480</v>
      </c>
      <c r="H38874">
        <v>0</v>
      </c>
      <c r="J38874" t="s">
        <v>26</v>
      </c>
      <c r="K38874" s="1">
        <v>45047</v>
      </c>
      <c r="L38874" t="s">
        <v>26</v>
      </c>
      <c r="M38874" s="1"/>
      <c r="N38874" t="s">
        <v>128</v>
      </c>
      <c r="O38874">
        <v>0</v>
      </c>
      <c r="P38874">
        <v>0</v>
      </c>
      <c r="Q38874">
        <v>0</v>
      </c>
      <c r="R38874">
        <v>1</v>
      </c>
      <c r="U38874" t="s">
        <v>236</v>
      </c>
      <c r="V38874" t="s">
        <v>20293</v>
      </c>
      <c r="W38874" t="s">
        <v>16134</v>
      </c>
      <c r="X38874" s="2" t="s">
        <v>16854</v>
      </c>
      <c r="Y38874">
        <v>659.5</v>
      </c>
    </row>
    <row r="38875" spans="1:25">
      <c r="A38875">
        <v>798099</v>
      </c>
      <c r="B38875">
        <v>100692</v>
      </c>
      <c r="C38875" t="s">
        <v>8015</v>
      </c>
      <c r="D38875">
        <v>1</v>
      </c>
      <c r="E38875">
        <v>0</v>
      </c>
      <c r="F38875" t="s">
        <v>236</v>
      </c>
      <c r="G38875" t="s">
        <v>27480</v>
      </c>
      <c r="H38875">
        <v>0</v>
      </c>
      <c r="J38875" t="s">
        <v>26</v>
      </c>
      <c r="K38875" s="1">
        <v>45047</v>
      </c>
      <c r="L38875" t="s">
        <v>26</v>
      </c>
      <c r="M38875" s="1"/>
      <c r="N38875" t="s">
        <v>128</v>
      </c>
      <c r="O38875">
        <v>0</v>
      </c>
      <c r="P38875">
        <v>0</v>
      </c>
      <c r="Q38875">
        <v>0</v>
      </c>
      <c r="R38875">
        <v>1</v>
      </c>
      <c r="U38875" t="s">
        <v>236</v>
      </c>
      <c r="V38875" t="s">
        <v>20293</v>
      </c>
      <c r="W38875" t="s">
        <v>16149</v>
      </c>
      <c r="X38875" s="2" t="s">
        <v>16854</v>
      </c>
      <c r="Y38875">
        <v>659.5</v>
      </c>
    </row>
    <row r="38876" spans="1:25">
      <c r="A38876">
        <v>798099</v>
      </c>
      <c r="B38876">
        <v>100692</v>
      </c>
      <c r="C38876" t="s">
        <v>8015</v>
      </c>
      <c r="D38876">
        <v>1</v>
      </c>
      <c r="E38876">
        <v>0</v>
      </c>
      <c r="F38876" t="s">
        <v>236</v>
      </c>
      <c r="G38876" t="s">
        <v>27480</v>
      </c>
      <c r="H38876">
        <v>0</v>
      </c>
      <c r="J38876" t="s">
        <v>26</v>
      </c>
      <c r="K38876" s="1">
        <v>45047</v>
      </c>
      <c r="L38876" t="s">
        <v>26</v>
      </c>
      <c r="M38876" s="1"/>
      <c r="N38876" t="s">
        <v>128</v>
      </c>
      <c r="O38876">
        <v>0</v>
      </c>
      <c r="P38876">
        <v>0</v>
      </c>
      <c r="Q38876">
        <v>0</v>
      </c>
      <c r="R38876">
        <v>1</v>
      </c>
      <c r="U38876" t="s">
        <v>236</v>
      </c>
      <c r="V38876" t="s">
        <v>19631</v>
      </c>
      <c r="W38876" t="s">
        <v>16235</v>
      </c>
      <c r="X38876" s="2" t="s">
        <v>27666</v>
      </c>
      <c r="Y38876">
        <v>665.54</v>
      </c>
    </row>
    <row r="38877" spans="1:25">
      <c r="A38877">
        <v>798099</v>
      </c>
      <c r="B38877">
        <v>100692</v>
      </c>
      <c r="C38877" t="s">
        <v>8015</v>
      </c>
      <c r="D38877">
        <v>1</v>
      </c>
      <c r="E38877">
        <v>0</v>
      </c>
      <c r="F38877" t="s">
        <v>236</v>
      </c>
      <c r="G38877" t="s">
        <v>27480</v>
      </c>
      <c r="H38877">
        <v>0</v>
      </c>
      <c r="J38877" t="s">
        <v>26</v>
      </c>
      <c r="K38877" s="1">
        <v>45047</v>
      </c>
      <c r="L38877" t="s">
        <v>26</v>
      </c>
      <c r="M38877" s="1"/>
      <c r="N38877" t="s">
        <v>128</v>
      </c>
      <c r="O38877">
        <v>0</v>
      </c>
      <c r="P38877">
        <v>0</v>
      </c>
      <c r="Q38877">
        <v>0</v>
      </c>
      <c r="R38877">
        <v>1</v>
      </c>
      <c r="U38877" t="s">
        <v>236</v>
      </c>
      <c r="V38877" t="s">
        <v>19631</v>
      </c>
      <c r="W38877" t="s">
        <v>16786</v>
      </c>
      <c r="X38877" s="2" t="s">
        <v>27666</v>
      </c>
      <c r="Y38877">
        <v>665.54</v>
      </c>
    </row>
    <row r="38878" spans="1:25">
      <c r="A38878">
        <v>798099</v>
      </c>
      <c r="B38878">
        <v>100692</v>
      </c>
      <c r="C38878" t="s">
        <v>8015</v>
      </c>
      <c r="D38878">
        <v>1</v>
      </c>
      <c r="E38878">
        <v>0</v>
      </c>
      <c r="F38878" t="s">
        <v>236</v>
      </c>
      <c r="G38878" t="s">
        <v>27480</v>
      </c>
      <c r="H38878">
        <v>0</v>
      </c>
      <c r="J38878" t="s">
        <v>26</v>
      </c>
      <c r="K38878" s="1">
        <v>45047</v>
      </c>
      <c r="L38878" t="s">
        <v>26</v>
      </c>
      <c r="M38878" s="1"/>
      <c r="N38878" t="s">
        <v>128</v>
      </c>
      <c r="O38878">
        <v>0</v>
      </c>
      <c r="P38878">
        <v>0</v>
      </c>
      <c r="Q38878">
        <v>0</v>
      </c>
      <c r="R38878">
        <v>1</v>
      </c>
      <c r="U38878" t="s">
        <v>236</v>
      </c>
      <c r="V38878" t="s">
        <v>19631</v>
      </c>
      <c r="W38878" t="s">
        <v>16267</v>
      </c>
      <c r="X38878" s="2" t="s">
        <v>23160</v>
      </c>
      <c r="Y38878">
        <v>666.83</v>
      </c>
    </row>
    <row r="38879" spans="1:25">
      <c r="A38879">
        <v>798099</v>
      </c>
      <c r="B38879">
        <v>100692</v>
      </c>
      <c r="C38879" t="s">
        <v>8015</v>
      </c>
      <c r="D38879">
        <v>1</v>
      </c>
      <c r="E38879">
        <v>0</v>
      </c>
      <c r="F38879" t="s">
        <v>236</v>
      </c>
      <c r="G38879" t="s">
        <v>27480</v>
      </c>
      <c r="H38879">
        <v>0</v>
      </c>
      <c r="J38879" t="s">
        <v>26</v>
      </c>
      <c r="K38879" s="1">
        <v>45047</v>
      </c>
      <c r="L38879" t="s">
        <v>26</v>
      </c>
      <c r="M38879" s="1"/>
      <c r="N38879" t="s">
        <v>128</v>
      </c>
      <c r="O38879">
        <v>0</v>
      </c>
      <c r="P38879">
        <v>0</v>
      </c>
      <c r="Q38879">
        <v>0</v>
      </c>
      <c r="R38879">
        <v>1</v>
      </c>
      <c r="U38879" t="s">
        <v>236</v>
      </c>
      <c r="V38879" t="s">
        <v>19631</v>
      </c>
      <c r="W38879" t="s">
        <v>16276</v>
      </c>
      <c r="X38879" s="2" t="s">
        <v>23160</v>
      </c>
      <c r="Y38879">
        <v>666.83</v>
      </c>
    </row>
    <row r="38880" spans="1:25">
      <c r="A38880">
        <v>798099</v>
      </c>
      <c r="B38880">
        <v>100692</v>
      </c>
      <c r="C38880" t="s">
        <v>8015</v>
      </c>
      <c r="D38880">
        <v>1</v>
      </c>
      <c r="E38880">
        <v>0</v>
      </c>
      <c r="F38880" t="s">
        <v>236</v>
      </c>
      <c r="G38880" t="s">
        <v>27480</v>
      </c>
      <c r="H38880">
        <v>0</v>
      </c>
      <c r="J38880" t="s">
        <v>26</v>
      </c>
      <c r="K38880" s="1">
        <v>45047</v>
      </c>
      <c r="L38880" t="s">
        <v>26</v>
      </c>
      <c r="M38880" s="1"/>
      <c r="N38880" t="s">
        <v>128</v>
      </c>
      <c r="O38880">
        <v>0</v>
      </c>
      <c r="P38880">
        <v>0</v>
      </c>
      <c r="Q38880">
        <v>0</v>
      </c>
      <c r="R38880">
        <v>1</v>
      </c>
      <c r="U38880" t="s">
        <v>236</v>
      </c>
      <c r="V38880" t="s">
        <v>242</v>
      </c>
      <c r="W38880" t="s">
        <v>16055</v>
      </c>
      <c r="X38880" s="2" t="s">
        <v>23160</v>
      </c>
      <c r="Y38880">
        <v>666.83</v>
      </c>
    </row>
    <row r="38881" spans="1:25">
      <c r="A38881">
        <v>798099</v>
      </c>
      <c r="B38881">
        <v>100692</v>
      </c>
      <c r="C38881" t="s">
        <v>8015</v>
      </c>
      <c r="D38881">
        <v>1</v>
      </c>
      <c r="E38881">
        <v>0</v>
      </c>
      <c r="F38881" t="s">
        <v>236</v>
      </c>
      <c r="G38881" t="s">
        <v>27480</v>
      </c>
      <c r="H38881">
        <v>0</v>
      </c>
      <c r="J38881" t="s">
        <v>26</v>
      </c>
      <c r="K38881" s="1">
        <v>45047</v>
      </c>
      <c r="L38881" t="s">
        <v>26</v>
      </c>
      <c r="M38881" s="1"/>
      <c r="N38881" t="s">
        <v>128</v>
      </c>
      <c r="O38881">
        <v>0</v>
      </c>
      <c r="P38881">
        <v>0</v>
      </c>
      <c r="Q38881">
        <v>0</v>
      </c>
      <c r="R38881">
        <v>1</v>
      </c>
      <c r="U38881" t="s">
        <v>236</v>
      </c>
      <c r="V38881" t="s">
        <v>16230</v>
      </c>
      <c r="W38881" t="s">
        <v>16221</v>
      </c>
      <c r="X38881" s="2" t="s">
        <v>23160</v>
      </c>
      <c r="Y38881">
        <v>666.83</v>
      </c>
    </row>
    <row r="38882" spans="1:25">
      <c r="A38882">
        <v>798099</v>
      </c>
      <c r="B38882">
        <v>100692</v>
      </c>
      <c r="C38882" t="s">
        <v>8015</v>
      </c>
      <c r="D38882">
        <v>1</v>
      </c>
      <c r="E38882">
        <v>0</v>
      </c>
      <c r="F38882" t="s">
        <v>236</v>
      </c>
      <c r="G38882" t="s">
        <v>27480</v>
      </c>
      <c r="H38882">
        <v>0</v>
      </c>
      <c r="J38882" t="s">
        <v>26</v>
      </c>
      <c r="K38882" s="1">
        <v>45047</v>
      </c>
      <c r="L38882" t="s">
        <v>26</v>
      </c>
      <c r="M38882" s="1"/>
      <c r="N38882" t="s">
        <v>128</v>
      </c>
      <c r="O38882">
        <v>0</v>
      </c>
      <c r="P38882">
        <v>0</v>
      </c>
      <c r="Q38882">
        <v>0</v>
      </c>
      <c r="R38882">
        <v>1</v>
      </c>
      <c r="U38882" t="s">
        <v>236</v>
      </c>
      <c r="V38882" t="s">
        <v>20293</v>
      </c>
      <c r="W38882" t="s">
        <v>16141</v>
      </c>
      <c r="X38882" s="2" t="s">
        <v>16652</v>
      </c>
      <c r="Y38882">
        <v>683.92</v>
      </c>
    </row>
    <row r="38883" spans="1:25">
      <c r="A38883">
        <v>798099</v>
      </c>
      <c r="B38883">
        <v>100692</v>
      </c>
      <c r="C38883" t="s">
        <v>8015</v>
      </c>
      <c r="D38883">
        <v>1</v>
      </c>
      <c r="E38883">
        <v>0</v>
      </c>
      <c r="F38883" t="s">
        <v>236</v>
      </c>
      <c r="G38883" t="s">
        <v>27480</v>
      </c>
      <c r="H38883">
        <v>0</v>
      </c>
      <c r="J38883" t="s">
        <v>26</v>
      </c>
      <c r="K38883" s="1">
        <v>45047</v>
      </c>
      <c r="L38883" t="s">
        <v>26</v>
      </c>
      <c r="M38883" s="1"/>
      <c r="N38883" t="s">
        <v>128</v>
      </c>
      <c r="O38883">
        <v>0</v>
      </c>
      <c r="P38883">
        <v>0</v>
      </c>
      <c r="Q38883">
        <v>0</v>
      </c>
      <c r="R38883">
        <v>1</v>
      </c>
      <c r="U38883" t="s">
        <v>236</v>
      </c>
      <c r="V38883" t="s">
        <v>23880</v>
      </c>
      <c r="W38883" t="s">
        <v>16160</v>
      </c>
      <c r="X38883" s="2" t="s">
        <v>23019</v>
      </c>
      <c r="Y38883">
        <v>692.47</v>
      </c>
    </row>
    <row r="38884" spans="1:25">
      <c r="A38884">
        <v>798099</v>
      </c>
      <c r="B38884">
        <v>100692</v>
      </c>
      <c r="C38884" t="s">
        <v>8015</v>
      </c>
      <c r="D38884">
        <v>1</v>
      </c>
      <c r="E38884">
        <v>0</v>
      </c>
      <c r="F38884" t="s">
        <v>236</v>
      </c>
      <c r="G38884" t="s">
        <v>27480</v>
      </c>
      <c r="H38884">
        <v>0</v>
      </c>
      <c r="J38884" t="s">
        <v>26</v>
      </c>
      <c r="K38884" s="1">
        <v>45047</v>
      </c>
      <c r="L38884" t="s">
        <v>26</v>
      </c>
      <c r="M38884" s="1"/>
      <c r="N38884" t="s">
        <v>128</v>
      </c>
      <c r="O38884">
        <v>0</v>
      </c>
      <c r="P38884">
        <v>0</v>
      </c>
      <c r="Q38884">
        <v>0</v>
      </c>
      <c r="R38884">
        <v>1</v>
      </c>
      <c r="U38884" t="s">
        <v>236</v>
      </c>
      <c r="V38884" t="s">
        <v>23880</v>
      </c>
      <c r="W38884" t="s">
        <v>16163</v>
      </c>
      <c r="X38884" s="2" t="s">
        <v>23019</v>
      </c>
      <c r="Y38884">
        <v>692.47</v>
      </c>
    </row>
    <row r="38885" spans="1:25">
      <c r="A38885">
        <v>798099</v>
      </c>
      <c r="B38885">
        <v>100692</v>
      </c>
      <c r="C38885" t="s">
        <v>8015</v>
      </c>
      <c r="D38885">
        <v>1</v>
      </c>
      <c r="E38885">
        <v>0</v>
      </c>
      <c r="F38885" t="s">
        <v>236</v>
      </c>
      <c r="G38885" t="s">
        <v>27480</v>
      </c>
      <c r="H38885">
        <v>0</v>
      </c>
      <c r="J38885" t="s">
        <v>26</v>
      </c>
      <c r="K38885" s="1">
        <v>45047</v>
      </c>
      <c r="L38885" t="s">
        <v>26</v>
      </c>
      <c r="M38885" s="1"/>
      <c r="N38885" t="s">
        <v>128</v>
      </c>
      <c r="O38885">
        <v>0</v>
      </c>
      <c r="P38885">
        <v>0</v>
      </c>
      <c r="Q38885">
        <v>0</v>
      </c>
      <c r="R38885">
        <v>1</v>
      </c>
      <c r="U38885" t="s">
        <v>236</v>
      </c>
      <c r="V38885" t="s">
        <v>242</v>
      </c>
      <c r="W38885" t="s">
        <v>16046</v>
      </c>
      <c r="X38885" s="2" t="s">
        <v>23019</v>
      </c>
      <c r="Y38885">
        <v>692.47</v>
      </c>
    </row>
    <row r="38886" spans="1:25">
      <c r="A38886">
        <v>798099</v>
      </c>
      <c r="B38886">
        <v>100692</v>
      </c>
      <c r="C38886" t="s">
        <v>8015</v>
      </c>
      <c r="D38886">
        <v>1</v>
      </c>
      <c r="E38886">
        <v>0</v>
      </c>
      <c r="F38886" t="s">
        <v>236</v>
      </c>
      <c r="G38886" t="s">
        <v>27480</v>
      </c>
      <c r="H38886">
        <v>0</v>
      </c>
      <c r="J38886" t="s">
        <v>26</v>
      </c>
      <c r="K38886" s="1">
        <v>45047</v>
      </c>
      <c r="L38886" t="s">
        <v>26</v>
      </c>
      <c r="M38886" s="1"/>
      <c r="N38886" t="s">
        <v>128</v>
      </c>
      <c r="O38886">
        <v>0</v>
      </c>
      <c r="P38886">
        <v>0</v>
      </c>
      <c r="Q38886">
        <v>0</v>
      </c>
      <c r="R38886">
        <v>1</v>
      </c>
      <c r="U38886" t="s">
        <v>236</v>
      </c>
      <c r="V38886" t="s">
        <v>23880</v>
      </c>
      <c r="W38886" t="s">
        <v>16009</v>
      </c>
      <c r="X38886" s="2" t="s">
        <v>27673</v>
      </c>
      <c r="Y38886">
        <v>697.6</v>
      </c>
    </row>
    <row r="38887" spans="1:25">
      <c r="A38887">
        <v>798099</v>
      </c>
      <c r="B38887">
        <v>100692</v>
      </c>
      <c r="C38887" t="s">
        <v>8015</v>
      </c>
      <c r="D38887">
        <v>1</v>
      </c>
      <c r="E38887">
        <v>0</v>
      </c>
      <c r="F38887" t="s">
        <v>236</v>
      </c>
      <c r="G38887" t="s">
        <v>27480</v>
      </c>
      <c r="H38887">
        <v>0</v>
      </c>
      <c r="J38887" t="s">
        <v>26</v>
      </c>
      <c r="K38887" s="1">
        <v>45047</v>
      </c>
      <c r="L38887" t="s">
        <v>26</v>
      </c>
      <c r="M38887" s="1"/>
      <c r="N38887" t="s">
        <v>128</v>
      </c>
      <c r="O38887">
        <v>0</v>
      </c>
      <c r="P38887">
        <v>0</v>
      </c>
      <c r="Q38887">
        <v>0</v>
      </c>
      <c r="R38887">
        <v>1</v>
      </c>
      <c r="U38887" t="s">
        <v>236</v>
      </c>
      <c r="V38887" t="s">
        <v>19631</v>
      </c>
      <c r="W38887" t="s">
        <v>16237</v>
      </c>
      <c r="X38887" s="2" t="s">
        <v>27671</v>
      </c>
      <c r="Y38887">
        <v>700.17</v>
      </c>
    </row>
    <row r="38888" spans="1:25">
      <c r="A38888">
        <v>798099</v>
      </c>
      <c r="B38888">
        <v>100692</v>
      </c>
      <c r="C38888" t="s">
        <v>8015</v>
      </c>
      <c r="D38888">
        <v>1</v>
      </c>
      <c r="E38888">
        <v>0</v>
      </c>
      <c r="F38888" t="s">
        <v>236</v>
      </c>
      <c r="G38888" t="s">
        <v>27480</v>
      </c>
      <c r="H38888">
        <v>0</v>
      </c>
      <c r="J38888" t="s">
        <v>26</v>
      </c>
      <c r="K38888" s="1">
        <v>45047</v>
      </c>
      <c r="L38888" t="s">
        <v>26</v>
      </c>
      <c r="M38888" s="1"/>
      <c r="N38888" t="s">
        <v>128</v>
      </c>
      <c r="O38888">
        <v>0</v>
      </c>
      <c r="P38888">
        <v>0</v>
      </c>
      <c r="Q38888">
        <v>0</v>
      </c>
      <c r="R38888">
        <v>1</v>
      </c>
      <c r="U38888" t="s">
        <v>236</v>
      </c>
      <c r="V38888" t="s">
        <v>19690</v>
      </c>
      <c r="W38888" t="s">
        <v>16328</v>
      </c>
      <c r="X38888" s="2" t="s">
        <v>27671</v>
      </c>
      <c r="Y38888">
        <v>700.17</v>
      </c>
    </row>
    <row r="38889" spans="1:25">
      <c r="A38889">
        <v>798099</v>
      </c>
      <c r="B38889">
        <v>100692</v>
      </c>
      <c r="C38889" t="s">
        <v>8015</v>
      </c>
      <c r="D38889">
        <v>1</v>
      </c>
      <c r="E38889">
        <v>0</v>
      </c>
      <c r="F38889" t="s">
        <v>236</v>
      </c>
      <c r="G38889" t="s">
        <v>27480</v>
      </c>
      <c r="H38889">
        <v>0</v>
      </c>
      <c r="J38889" t="s">
        <v>26</v>
      </c>
      <c r="K38889" s="1">
        <v>45047</v>
      </c>
      <c r="L38889" t="s">
        <v>26</v>
      </c>
      <c r="M38889" s="1"/>
      <c r="N38889" t="s">
        <v>128</v>
      </c>
      <c r="O38889">
        <v>0</v>
      </c>
      <c r="P38889">
        <v>0</v>
      </c>
      <c r="Q38889">
        <v>0</v>
      </c>
      <c r="R38889">
        <v>1</v>
      </c>
      <c r="U38889" t="s">
        <v>236</v>
      </c>
      <c r="V38889" t="s">
        <v>23880</v>
      </c>
      <c r="W38889" t="s">
        <v>16009</v>
      </c>
      <c r="X38889" s="2" t="s">
        <v>27671</v>
      </c>
      <c r="Y38889">
        <v>700.17</v>
      </c>
    </row>
    <row r="38890" spans="1:25">
      <c r="A38890">
        <v>798099</v>
      </c>
      <c r="B38890">
        <v>100692</v>
      </c>
      <c r="C38890" t="s">
        <v>8015</v>
      </c>
      <c r="D38890">
        <v>1</v>
      </c>
      <c r="E38890">
        <v>0</v>
      </c>
      <c r="F38890" t="s">
        <v>236</v>
      </c>
      <c r="G38890" t="s">
        <v>27480</v>
      </c>
      <c r="H38890">
        <v>0</v>
      </c>
      <c r="J38890" t="s">
        <v>26</v>
      </c>
      <c r="K38890" s="1">
        <v>45047</v>
      </c>
      <c r="L38890" t="s">
        <v>26</v>
      </c>
      <c r="M38890" s="1"/>
      <c r="N38890" t="s">
        <v>128</v>
      </c>
      <c r="O38890">
        <v>0</v>
      </c>
      <c r="P38890">
        <v>0</v>
      </c>
      <c r="Q38890">
        <v>0</v>
      </c>
      <c r="R38890">
        <v>1</v>
      </c>
      <c r="U38890" t="s">
        <v>236</v>
      </c>
      <c r="V38890" t="s">
        <v>19631</v>
      </c>
      <c r="W38890" t="s">
        <v>16318</v>
      </c>
      <c r="X38890" s="2" t="s">
        <v>27674</v>
      </c>
      <c r="Y38890">
        <v>705.3</v>
      </c>
    </row>
    <row r="38891" spans="1:25">
      <c r="A38891">
        <v>798099</v>
      </c>
      <c r="B38891">
        <v>100692</v>
      </c>
      <c r="C38891" t="s">
        <v>8015</v>
      </c>
      <c r="D38891">
        <v>1</v>
      </c>
      <c r="E38891">
        <v>0</v>
      </c>
      <c r="F38891" t="s">
        <v>236</v>
      </c>
      <c r="G38891" t="s">
        <v>27480</v>
      </c>
      <c r="H38891">
        <v>0</v>
      </c>
      <c r="J38891" t="s">
        <v>26</v>
      </c>
      <c r="K38891" s="1">
        <v>45047</v>
      </c>
      <c r="L38891" t="s">
        <v>26</v>
      </c>
      <c r="M38891" s="1"/>
      <c r="N38891" t="s">
        <v>128</v>
      </c>
      <c r="O38891">
        <v>0</v>
      </c>
      <c r="P38891">
        <v>0</v>
      </c>
      <c r="Q38891">
        <v>0</v>
      </c>
      <c r="R38891">
        <v>1</v>
      </c>
      <c r="U38891" t="s">
        <v>236</v>
      </c>
      <c r="V38891" t="s">
        <v>1270</v>
      </c>
      <c r="W38891" t="s">
        <v>16193</v>
      </c>
      <c r="X38891" s="2" t="s">
        <v>27604</v>
      </c>
      <c r="Y38891">
        <v>725.82</v>
      </c>
    </row>
    <row r="38892" spans="1:25">
      <c r="A38892">
        <v>798099</v>
      </c>
      <c r="B38892">
        <v>100692</v>
      </c>
      <c r="C38892" t="s">
        <v>8015</v>
      </c>
      <c r="D38892">
        <v>1</v>
      </c>
      <c r="E38892">
        <v>0</v>
      </c>
      <c r="F38892" t="s">
        <v>236</v>
      </c>
      <c r="G38892" t="s">
        <v>27480</v>
      </c>
      <c r="H38892">
        <v>0</v>
      </c>
      <c r="J38892" t="s">
        <v>26</v>
      </c>
      <c r="K38892" s="1">
        <v>45047</v>
      </c>
      <c r="L38892" t="s">
        <v>26</v>
      </c>
      <c r="M38892" s="1"/>
      <c r="N38892" t="s">
        <v>128</v>
      </c>
      <c r="O38892">
        <v>0</v>
      </c>
      <c r="P38892">
        <v>0</v>
      </c>
      <c r="Q38892">
        <v>0</v>
      </c>
      <c r="R38892">
        <v>1</v>
      </c>
      <c r="U38892" t="s">
        <v>236</v>
      </c>
      <c r="V38892" t="s">
        <v>19631</v>
      </c>
      <c r="W38892" t="s">
        <v>16287</v>
      </c>
      <c r="X38892" s="2" t="s">
        <v>27675</v>
      </c>
      <c r="Y38892">
        <v>732.23</v>
      </c>
    </row>
    <row r="38893" spans="1:25">
      <c r="A38893">
        <v>798099</v>
      </c>
      <c r="B38893">
        <v>100692</v>
      </c>
      <c r="C38893" t="s">
        <v>8015</v>
      </c>
      <c r="D38893">
        <v>1</v>
      </c>
      <c r="E38893">
        <v>0</v>
      </c>
      <c r="F38893" t="s">
        <v>236</v>
      </c>
      <c r="G38893" t="s">
        <v>27480</v>
      </c>
      <c r="H38893">
        <v>0</v>
      </c>
      <c r="J38893" t="s">
        <v>26</v>
      </c>
      <c r="K38893" s="1">
        <v>45047</v>
      </c>
      <c r="L38893" t="s">
        <v>26</v>
      </c>
      <c r="M38893" s="1"/>
      <c r="N38893" t="s">
        <v>128</v>
      </c>
      <c r="O38893">
        <v>0</v>
      </c>
      <c r="P38893">
        <v>0</v>
      </c>
      <c r="Q38893">
        <v>0</v>
      </c>
      <c r="R38893">
        <v>1</v>
      </c>
      <c r="U38893" t="s">
        <v>236</v>
      </c>
      <c r="V38893" t="s">
        <v>23880</v>
      </c>
      <c r="W38893" t="s">
        <v>16029</v>
      </c>
      <c r="X38893" s="2" t="s">
        <v>20012</v>
      </c>
      <c r="Y38893">
        <v>743.77</v>
      </c>
    </row>
    <row r="38894" spans="1:25">
      <c r="A38894">
        <v>798099</v>
      </c>
      <c r="B38894">
        <v>100692</v>
      </c>
      <c r="C38894" t="s">
        <v>8015</v>
      </c>
      <c r="D38894">
        <v>1</v>
      </c>
      <c r="E38894">
        <v>0</v>
      </c>
      <c r="F38894" t="s">
        <v>236</v>
      </c>
      <c r="G38894" t="s">
        <v>27480</v>
      </c>
      <c r="H38894">
        <v>0</v>
      </c>
      <c r="J38894" t="s">
        <v>26</v>
      </c>
      <c r="K38894" s="1">
        <v>45047</v>
      </c>
      <c r="L38894" t="s">
        <v>26</v>
      </c>
      <c r="M38894" s="1"/>
      <c r="N38894" t="s">
        <v>128</v>
      </c>
      <c r="O38894">
        <v>0</v>
      </c>
      <c r="P38894">
        <v>0</v>
      </c>
      <c r="Q38894">
        <v>0</v>
      </c>
      <c r="R38894">
        <v>1</v>
      </c>
      <c r="U38894" t="s">
        <v>236</v>
      </c>
      <c r="V38894" t="s">
        <v>23880</v>
      </c>
      <c r="W38894" t="s">
        <v>16201</v>
      </c>
      <c r="X38894" s="2" t="s">
        <v>20012</v>
      </c>
      <c r="Y38894">
        <v>743.77</v>
      </c>
    </row>
    <row r="38895" spans="1:25">
      <c r="A38895">
        <v>798099</v>
      </c>
      <c r="B38895">
        <v>100692</v>
      </c>
      <c r="C38895" t="s">
        <v>8015</v>
      </c>
      <c r="D38895">
        <v>1</v>
      </c>
      <c r="E38895">
        <v>0</v>
      </c>
      <c r="F38895" t="s">
        <v>236</v>
      </c>
      <c r="G38895" t="s">
        <v>27480</v>
      </c>
      <c r="H38895">
        <v>0</v>
      </c>
      <c r="J38895" t="s">
        <v>26</v>
      </c>
      <c r="K38895" s="1">
        <v>45047</v>
      </c>
      <c r="L38895" t="s">
        <v>26</v>
      </c>
      <c r="M38895" s="1"/>
      <c r="N38895" t="s">
        <v>128</v>
      </c>
      <c r="O38895">
        <v>0</v>
      </c>
      <c r="P38895">
        <v>0</v>
      </c>
      <c r="Q38895">
        <v>0</v>
      </c>
      <c r="R38895">
        <v>1</v>
      </c>
      <c r="U38895" t="s">
        <v>236</v>
      </c>
      <c r="V38895" t="s">
        <v>242</v>
      </c>
      <c r="W38895" t="s">
        <v>16124</v>
      </c>
      <c r="X38895" s="2" t="s">
        <v>27676</v>
      </c>
      <c r="Y38895">
        <v>745.05</v>
      </c>
    </row>
    <row r="38896" spans="1:25">
      <c r="A38896">
        <v>798099</v>
      </c>
      <c r="B38896">
        <v>100692</v>
      </c>
      <c r="C38896" t="s">
        <v>8015</v>
      </c>
      <c r="D38896">
        <v>1</v>
      </c>
      <c r="E38896">
        <v>0</v>
      </c>
      <c r="F38896" t="s">
        <v>236</v>
      </c>
      <c r="G38896" t="s">
        <v>27480</v>
      </c>
      <c r="H38896">
        <v>0</v>
      </c>
      <c r="J38896" t="s">
        <v>26</v>
      </c>
      <c r="K38896" s="1">
        <v>45047</v>
      </c>
      <c r="L38896" t="s">
        <v>26</v>
      </c>
      <c r="M38896" s="1"/>
      <c r="N38896" t="s">
        <v>128</v>
      </c>
      <c r="O38896">
        <v>0</v>
      </c>
      <c r="P38896">
        <v>0</v>
      </c>
      <c r="Q38896">
        <v>0</v>
      </c>
      <c r="R38896">
        <v>1</v>
      </c>
      <c r="U38896" t="s">
        <v>236</v>
      </c>
      <c r="V38896" t="s">
        <v>19631</v>
      </c>
      <c r="W38896" t="s">
        <v>16246</v>
      </c>
      <c r="X38896" s="2" t="s">
        <v>27677</v>
      </c>
      <c r="Y38896">
        <v>746.33</v>
      </c>
    </row>
    <row r="38897" spans="1:25">
      <c r="A38897">
        <v>798099</v>
      </c>
      <c r="B38897">
        <v>100692</v>
      </c>
      <c r="C38897" t="s">
        <v>8015</v>
      </c>
      <c r="D38897">
        <v>1</v>
      </c>
      <c r="E38897">
        <v>0</v>
      </c>
      <c r="F38897" t="s">
        <v>236</v>
      </c>
      <c r="G38897" t="s">
        <v>27480</v>
      </c>
      <c r="H38897">
        <v>0</v>
      </c>
      <c r="J38897" t="s">
        <v>26</v>
      </c>
      <c r="K38897" s="1">
        <v>45047</v>
      </c>
      <c r="L38897" t="s">
        <v>26</v>
      </c>
      <c r="M38897" s="1"/>
      <c r="N38897" t="s">
        <v>128</v>
      </c>
      <c r="O38897">
        <v>0</v>
      </c>
      <c r="P38897">
        <v>0</v>
      </c>
      <c r="Q38897">
        <v>0</v>
      </c>
      <c r="R38897">
        <v>1</v>
      </c>
      <c r="U38897" t="s">
        <v>236</v>
      </c>
      <c r="V38897" t="s">
        <v>19690</v>
      </c>
      <c r="W38897" t="s">
        <v>16332</v>
      </c>
      <c r="X38897" s="2" t="s">
        <v>27678</v>
      </c>
      <c r="Y38897">
        <v>747.62</v>
      </c>
    </row>
    <row r="38898" spans="1:25">
      <c r="A38898">
        <v>798099</v>
      </c>
      <c r="B38898">
        <v>100692</v>
      </c>
      <c r="C38898" t="s">
        <v>8015</v>
      </c>
      <c r="D38898">
        <v>1</v>
      </c>
      <c r="E38898">
        <v>0</v>
      </c>
      <c r="F38898" t="s">
        <v>236</v>
      </c>
      <c r="G38898" t="s">
        <v>27480</v>
      </c>
      <c r="H38898">
        <v>0</v>
      </c>
      <c r="J38898" t="s">
        <v>26</v>
      </c>
      <c r="K38898" s="1">
        <v>45047</v>
      </c>
      <c r="L38898" t="s">
        <v>26</v>
      </c>
      <c r="M38898" s="1"/>
      <c r="N38898" t="s">
        <v>128</v>
      </c>
      <c r="O38898">
        <v>0</v>
      </c>
      <c r="P38898">
        <v>0</v>
      </c>
      <c r="Q38898">
        <v>0</v>
      </c>
      <c r="R38898">
        <v>1</v>
      </c>
      <c r="U38898" t="s">
        <v>236</v>
      </c>
      <c r="V38898" t="s">
        <v>19631</v>
      </c>
      <c r="W38898" t="s">
        <v>16311</v>
      </c>
      <c r="X38898" s="2" t="s">
        <v>27678</v>
      </c>
      <c r="Y38898">
        <v>747.62</v>
      </c>
    </row>
    <row r="38899" spans="1:25">
      <c r="A38899">
        <v>798099</v>
      </c>
      <c r="B38899">
        <v>100692</v>
      </c>
      <c r="C38899" t="s">
        <v>8015</v>
      </c>
      <c r="D38899">
        <v>1</v>
      </c>
      <c r="E38899">
        <v>0</v>
      </c>
      <c r="F38899" t="s">
        <v>236</v>
      </c>
      <c r="G38899" t="s">
        <v>27480</v>
      </c>
      <c r="H38899">
        <v>0</v>
      </c>
      <c r="J38899" t="s">
        <v>26</v>
      </c>
      <c r="K38899" s="1">
        <v>45047</v>
      </c>
      <c r="L38899" t="s">
        <v>26</v>
      </c>
      <c r="M38899" s="1"/>
      <c r="N38899" t="s">
        <v>128</v>
      </c>
      <c r="O38899">
        <v>0</v>
      </c>
      <c r="P38899">
        <v>0</v>
      </c>
      <c r="Q38899">
        <v>0</v>
      </c>
      <c r="R38899">
        <v>1</v>
      </c>
      <c r="U38899" t="s">
        <v>236</v>
      </c>
      <c r="V38899" t="s">
        <v>1270</v>
      </c>
      <c r="W38899" t="s">
        <v>16191</v>
      </c>
      <c r="X38899" s="2" t="s">
        <v>27541</v>
      </c>
      <c r="Y38899">
        <v>756.59</v>
      </c>
    </row>
    <row r="38900" spans="1:25">
      <c r="A38900">
        <v>798099</v>
      </c>
      <c r="B38900">
        <v>100692</v>
      </c>
      <c r="C38900" t="s">
        <v>8015</v>
      </c>
      <c r="D38900">
        <v>1</v>
      </c>
      <c r="E38900">
        <v>0</v>
      </c>
      <c r="F38900" t="s">
        <v>236</v>
      </c>
      <c r="G38900" t="s">
        <v>27480</v>
      </c>
      <c r="H38900">
        <v>0</v>
      </c>
      <c r="J38900" t="s">
        <v>26</v>
      </c>
      <c r="K38900" s="1">
        <v>45047</v>
      </c>
      <c r="L38900" t="s">
        <v>26</v>
      </c>
      <c r="M38900" s="1"/>
      <c r="N38900" t="s">
        <v>128</v>
      </c>
      <c r="O38900">
        <v>0</v>
      </c>
      <c r="P38900">
        <v>0</v>
      </c>
      <c r="Q38900">
        <v>0</v>
      </c>
      <c r="R38900">
        <v>1</v>
      </c>
      <c r="U38900" t="s">
        <v>236</v>
      </c>
      <c r="V38900" t="s">
        <v>19690</v>
      </c>
      <c r="W38900" t="s">
        <v>16325</v>
      </c>
      <c r="X38900" s="2" t="s">
        <v>27679</v>
      </c>
      <c r="Y38900">
        <v>760.44</v>
      </c>
    </row>
    <row r="38901" spans="1:25">
      <c r="A38901">
        <v>798099</v>
      </c>
      <c r="B38901">
        <v>100692</v>
      </c>
      <c r="C38901" t="s">
        <v>8015</v>
      </c>
      <c r="D38901">
        <v>1</v>
      </c>
      <c r="E38901">
        <v>0</v>
      </c>
      <c r="F38901" t="s">
        <v>236</v>
      </c>
      <c r="G38901" t="s">
        <v>27480</v>
      </c>
      <c r="H38901">
        <v>0</v>
      </c>
      <c r="J38901" t="s">
        <v>26</v>
      </c>
      <c r="K38901" s="1">
        <v>45047</v>
      </c>
      <c r="L38901" t="s">
        <v>26</v>
      </c>
      <c r="M38901" s="1"/>
      <c r="N38901" t="s">
        <v>128</v>
      </c>
      <c r="O38901">
        <v>0</v>
      </c>
      <c r="P38901">
        <v>0</v>
      </c>
      <c r="Q38901">
        <v>0</v>
      </c>
      <c r="R38901">
        <v>1</v>
      </c>
      <c r="U38901" t="s">
        <v>236</v>
      </c>
      <c r="V38901" t="s">
        <v>23880</v>
      </c>
      <c r="W38901" t="s">
        <v>16161</v>
      </c>
      <c r="X38901" s="2" t="s">
        <v>27542</v>
      </c>
      <c r="Y38901">
        <v>761.72</v>
      </c>
    </row>
    <row r="38902" spans="1:25">
      <c r="A38902">
        <v>798099</v>
      </c>
      <c r="B38902">
        <v>100692</v>
      </c>
      <c r="C38902" t="s">
        <v>8015</v>
      </c>
      <c r="D38902">
        <v>1</v>
      </c>
      <c r="E38902">
        <v>0</v>
      </c>
      <c r="F38902" t="s">
        <v>236</v>
      </c>
      <c r="G38902" t="s">
        <v>27480</v>
      </c>
      <c r="H38902">
        <v>0</v>
      </c>
      <c r="J38902" t="s">
        <v>26</v>
      </c>
      <c r="K38902" s="1">
        <v>45047</v>
      </c>
      <c r="L38902" t="s">
        <v>26</v>
      </c>
      <c r="M38902" s="1"/>
      <c r="N38902" t="s">
        <v>128</v>
      </c>
      <c r="O38902">
        <v>0</v>
      </c>
      <c r="P38902">
        <v>0</v>
      </c>
      <c r="Q38902">
        <v>0</v>
      </c>
      <c r="R38902">
        <v>1</v>
      </c>
      <c r="U38902" t="s">
        <v>236</v>
      </c>
      <c r="V38902" t="s">
        <v>23880</v>
      </c>
      <c r="W38902" t="s">
        <v>15996</v>
      </c>
      <c r="X38902" s="2" t="s">
        <v>27542</v>
      </c>
      <c r="Y38902">
        <v>761.72</v>
      </c>
    </row>
    <row r="38903" spans="1:25">
      <c r="A38903">
        <v>798099</v>
      </c>
      <c r="B38903">
        <v>100692</v>
      </c>
      <c r="C38903" t="s">
        <v>8015</v>
      </c>
      <c r="D38903">
        <v>1</v>
      </c>
      <c r="E38903">
        <v>0</v>
      </c>
      <c r="F38903" t="s">
        <v>236</v>
      </c>
      <c r="G38903" t="s">
        <v>27480</v>
      </c>
      <c r="H38903">
        <v>0</v>
      </c>
      <c r="J38903" t="s">
        <v>26</v>
      </c>
      <c r="K38903" s="1">
        <v>45047</v>
      </c>
      <c r="L38903" t="s">
        <v>26</v>
      </c>
      <c r="M38903" s="1"/>
      <c r="N38903" t="s">
        <v>128</v>
      </c>
      <c r="O38903">
        <v>0</v>
      </c>
      <c r="P38903">
        <v>0</v>
      </c>
      <c r="Q38903">
        <v>0</v>
      </c>
      <c r="R38903">
        <v>1</v>
      </c>
      <c r="U38903" t="s">
        <v>236</v>
      </c>
      <c r="V38903" t="s">
        <v>23880</v>
      </c>
      <c r="W38903" t="s">
        <v>16000</v>
      </c>
      <c r="X38903" s="2" t="s">
        <v>27542</v>
      </c>
      <c r="Y38903">
        <v>761.72</v>
      </c>
    </row>
    <row r="38904" spans="1:25">
      <c r="A38904">
        <v>798099</v>
      </c>
      <c r="B38904">
        <v>100692</v>
      </c>
      <c r="C38904" t="s">
        <v>8015</v>
      </c>
      <c r="D38904">
        <v>1</v>
      </c>
      <c r="E38904">
        <v>0</v>
      </c>
      <c r="F38904" t="s">
        <v>236</v>
      </c>
      <c r="G38904" t="s">
        <v>27480</v>
      </c>
      <c r="H38904">
        <v>0</v>
      </c>
      <c r="J38904" t="s">
        <v>26</v>
      </c>
      <c r="K38904" s="1">
        <v>45047</v>
      </c>
      <c r="L38904" t="s">
        <v>26</v>
      </c>
      <c r="M38904" s="1"/>
      <c r="N38904" t="s">
        <v>128</v>
      </c>
      <c r="O38904">
        <v>0</v>
      </c>
      <c r="P38904">
        <v>0</v>
      </c>
      <c r="Q38904">
        <v>0</v>
      </c>
      <c r="R38904">
        <v>1</v>
      </c>
      <c r="U38904" t="s">
        <v>236</v>
      </c>
      <c r="V38904" t="s">
        <v>23880</v>
      </c>
      <c r="W38904" t="s">
        <v>16114</v>
      </c>
      <c r="X38904" s="2" t="s">
        <v>27542</v>
      </c>
      <c r="Y38904">
        <v>761.72</v>
      </c>
    </row>
    <row r="38905" spans="1:25">
      <c r="A38905">
        <v>798099</v>
      </c>
      <c r="B38905">
        <v>100692</v>
      </c>
      <c r="C38905" t="s">
        <v>8015</v>
      </c>
      <c r="D38905">
        <v>1</v>
      </c>
      <c r="E38905">
        <v>0</v>
      </c>
      <c r="F38905" t="s">
        <v>236</v>
      </c>
      <c r="G38905" t="s">
        <v>27480</v>
      </c>
      <c r="H38905">
        <v>0</v>
      </c>
      <c r="J38905" t="s">
        <v>26</v>
      </c>
      <c r="K38905" s="1">
        <v>45047</v>
      </c>
      <c r="L38905" t="s">
        <v>26</v>
      </c>
      <c r="M38905" s="1"/>
      <c r="N38905" t="s">
        <v>128</v>
      </c>
      <c r="O38905">
        <v>0</v>
      </c>
      <c r="P38905">
        <v>0</v>
      </c>
      <c r="Q38905">
        <v>0</v>
      </c>
      <c r="R38905">
        <v>1</v>
      </c>
      <c r="U38905" t="s">
        <v>236</v>
      </c>
      <c r="V38905" t="s">
        <v>20293</v>
      </c>
      <c r="W38905" t="s">
        <v>16141</v>
      </c>
      <c r="X38905" s="2" t="s">
        <v>17293</v>
      </c>
      <c r="Y38905">
        <v>762.09</v>
      </c>
    </row>
    <row r="38906" spans="1:25">
      <c r="A38906">
        <v>798099</v>
      </c>
      <c r="B38906">
        <v>100692</v>
      </c>
      <c r="C38906" t="s">
        <v>8015</v>
      </c>
      <c r="D38906">
        <v>1</v>
      </c>
      <c r="E38906">
        <v>0</v>
      </c>
      <c r="F38906" t="s">
        <v>236</v>
      </c>
      <c r="G38906" t="s">
        <v>27480</v>
      </c>
      <c r="H38906">
        <v>0</v>
      </c>
      <c r="J38906" t="s">
        <v>26</v>
      </c>
      <c r="K38906" s="1">
        <v>45047</v>
      </c>
      <c r="L38906" t="s">
        <v>26</v>
      </c>
      <c r="M38906" s="1"/>
      <c r="N38906" t="s">
        <v>128</v>
      </c>
      <c r="O38906">
        <v>0</v>
      </c>
      <c r="P38906">
        <v>0</v>
      </c>
      <c r="Q38906">
        <v>0</v>
      </c>
      <c r="R38906">
        <v>1</v>
      </c>
      <c r="U38906" t="s">
        <v>236</v>
      </c>
      <c r="V38906" t="s">
        <v>19631</v>
      </c>
      <c r="W38906" t="s">
        <v>16252</v>
      </c>
      <c r="X38906" s="2" t="s">
        <v>27680</v>
      </c>
      <c r="Y38906">
        <v>774.54</v>
      </c>
    </row>
    <row r="38907" spans="1:25">
      <c r="A38907">
        <v>798099</v>
      </c>
      <c r="B38907">
        <v>100692</v>
      </c>
      <c r="C38907" t="s">
        <v>8015</v>
      </c>
      <c r="D38907">
        <v>1</v>
      </c>
      <c r="E38907">
        <v>0</v>
      </c>
      <c r="F38907" t="s">
        <v>236</v>
      </c>
      <c r="G38907" t="s">
        <v>27480</v>
      </c>
      <c r="H38907">
        <v>0</v>
      </c>
      <c r="J38907" t="s">
        <v>26</v>
      </c>
      <c r="K38907" s="1">
        <v>45047</v>
      </c>
      <c r="L38907" t="s">
        <v>26</v>
      </c>
      <c r="M38907" s="1"/>
      <c r="N38907" t="s">
        <v>128</v>
      </c>
      <c r="O38907">
        <v>0</v>
      </c>
      <c r="P38907">
        <v>0</v>
      </c>
      <c r="Q38907">
        <v>0</v>
      </c>
      <c r="R38907">
        <v>1</v>
      </c>
      <c r="U38907" t="s">
        <v>236</v>
      </c>
      <c r="V38907" t="s">
        <v>1270</v>
      </c>
      <c r="W38907" t="s">
        <v>16187</v>
      </c>
      <c r="X38907" s="2" t="s">
        <v>27522</v>
      </c>
      <c r="Y38907">
        <v>568.09</v>
      </c>
    </row>
    <row r="38908" spans="1:25">
      <c r="A38908">
        <v>798099</v>
      </c>
      <c r="B38908">
        <v>100692</v>
      </c>
      <c r="C38908" t="s">
        <v>8015</v>
      </c>
      <c r="D38908">
        <v>1</v>
      </c>
      <c r="E38908">
        <v>0</v>
      </c>
      <c r="F38908" t="s">
        <v>236</v>
      </c>
      <c r="G38908" t="s">
        <v>27480</v>
      </c>
      <c r="H38908">
        <v>0</v>
      </c>
      <c r="J38908" t="s">
        <v>26</v>
      </c>
      <c r="K38908" s="1">
        <v>45047</v>
      </c>
      <c r="L38908" t="s">
        <v>26</v>
      </c>
      <c r="M38908" s="1"/>
      <c r="N38908" t="s">
        <v>128</v>
      </c>
      <c r="O38908">
        <v>0</v>
      </c>
      <c r="P38908">
        <v>0</v>
      </c>
      <c r="Q38908">
        <v>0</v>
      </c>
      <c r="R38908">
        <v>1</v>
      </c>
      <c r="U38908" t="s">
        <v>236</v>
      </c>
      <c r="V38908" t="s">
        <v>19631</v>
      </c>
      <c r="W38908" t="s">
        <v>16270</v>
      </c>
      <c r="X38908" s="2" t="s">
        <v>27646</v>
      </c>
      <c r="Y38908">
        <v>571.92999999999995</v>
      </c>
    </row>
    <row r="38909" spans="1:25">
      <c r="A38909">
        <v>798099</v>
      </c>
      <c r="B38909">
        <v>100692</v>
      </c>
      <c r="C38909" t="s">
        <v>8015</v>
      </c>
      <c r="D38909">
        <v>1</v>
      </c>
      <c r="E38909">
        <v>0</v>
      </c>
      <c r="F38909" t="s">
        <v>236</v>
      </c>
      <c r="G38909" t="s">
        <v>27480</v>
      </c>
      <c r="H38909">
        <v>0</v>
      </c>
      <c r="J38909" t="s">
        <v>26</v>
      </c>
      <c r="K38909" s="1">
        <v>45047</v>
      </c>
      <c r="L38909" t="s">
        <v>26</v>
      </c>
      <c r="M38909" s="1"/>
      <c r="N38909" t="s">
        <v>128</v>
      </c>
      <c r="O38909">
        <v>0</v>
      </c>
      <c r="P38909">
        <v>0</v>
      </c>
      <c r="Q38909">
        <v>0</v>
      </c>
      <c r="R38909">
        <v>1</v>
      </c>
      <c r="U38909" t="s">
        <v>236</v>
      </c>
      <c r="V38909" t="s">
        <v>19631</v>
      </c>
      <c r="W38909" t="s">
        <v>16320</v>
      </c>
      <c r="X38909" s="2" t="s">
        <v>27646</v>
      </c>
      <c r="Y38909">
        <v>571.92999999999995</v>
      </c>
    </row>
    <row r="38910" spans="1:25">
      <c r="A38910">
        <v>798099</v>
      </c>
      <c r="B38910">
        <v>100692</v>
      </c>
      <c r="C38910" t="s">
        <v>8015</v>
      </c>
      <c r="D38910">
        <v>1</v>
      </c>
      <c r="E38910">
        <v>0</v>
      </c>
      <c r="F38910" t="s">
        <v>236</v>
      </c>
      <c r="G38910" t="s">
        <v>27480</v>
      </c>
      <c r="H38910">
        <v>0</v>
      </c>
      <c r="J38910" t="s">
        <v>26</v>
      </c>
      <c r="K38910" s="1">
        <v>45047</v>
      </c>
      <c r="L38910" t="s">
        <v>26</v>
      </c>
      <c r="M38910" s="1"/>
      <c r="N38910" t="s">
        <v>128</v>
      </c>
      <c r="O38910">
        <v>0</v>
      </c>
      <c r="P38910">
        <v>0</v>
      </c>
      <c r="Q38910">
        <v>0</v>
      </c>
      <c r="R38910">
        <v>1</v>
      </c>
      <c r="U38910" t="s">
        <v>236</v>
      </c>
      <c r="V38910" t="s">
        <v>19631</v>
      </c>
      <c r="W38910" t="s">
        <v>16324</v>
      </c>
      <c r="X38910" s="2" t="s">
        <v>27646</v>
      </c>
      <c r="Y38910">
        <v>571.92999999999995</v>
      </c>
    </row>
    <row r="38911" spans="1:25">
      <c r="A38911">
        <v>798099</v>
      </c>
      <c r="B38911">
        <v>100692</v>
      </c>
      <c r="C38911" t="s">
        <v>8015</v>
      </c>
      <c r="D38911">
        <v>1</v>
      </c>
      <c r="E38911">
        <v>0</v>
      </c>
      <c r="F38911" t="s">
        <v>236</v>
      </c>
      <c r="G38911" t="s">
        <v>27480</v>
      </c>
      <c r="H38911">
        <v>0</v>
      </c>
      <c r="J38911" t="s">
        <v>26</v>
      </c>
      <c r="K38911" s="1">
        <v>45047</v>
      </c>
      <c r="L38911" t="s">
        <v>26</v>
      </c>
      <c r="M38911" s="1"/>
      <c r="N38911" t="s">
        <v>128</v>
      </c>
      <c r="O38911">
        <v>0</v>
      </c>
      <c r="P38911">
        <v>0</v>
      </c>
      <c r="Q38911">
        <v>0</v>
      </c>
      <c r="R38911">
        <v>1</v>
      </c>
      <c r="U38911" t="s">
        <v>236</v>
      </c>
      <c r="V38911" t="s">
        <v>23880</v>
      </c>
      <c r="W38911" t="s">
        <v>16007</v>
      </c>
      <c r="X38911" s="2" t="s">
        <v>27648</v>
      </c>
      <c r="Y38911">
        <v>574.5</v>
      </c>
    </row>
    <row r="38912" spans="1:25">
      <c r="A38912">
        <v>798099</v>
      </c>
      <c r="B38912">
        <v>100692</v>
      </c>
      <c r="C38912" t="s">
        <v>8015</v>
      </c>
      <c r="D38912">
        <v>1</v>
      </c>
      <c r="E38912">
        <v>0</v>
      </c>
      <c r="F38912" t="s">
        <v>236</v>
      </c>
      <c r="G38912" t="s">
        <v>27480</v>
      </c>
      <c r="H38912">
        <v>0</v>
      </c>
      <c r="J38912" t="s">
        <v>26</v>
      </c>
      <c r="K38912" s="1">
        <v>45047</v>
      </c>
      <c r="L38912" t="s">
        <v>26</v>
      </c>
      <c r="M38912" s="1"/>
      <c r="N38912" t="s">
        <v>128</v>
      </c>
      <c r="O38912">
        <v>0</v>
      </c>
      <c r="P38912">
        <v>0</v>
      </c>
      <c r="Q38912">
        <v>0</v>
      </c>
      <c r="R38912">
        <v>1</v>
      </c>
      <c r="U38912" t="s">
        <v>236</v>
      </c>
      <c r="V38912" t="s">
        <v>19631</v>
      </c>
      <c r="W38912" t="s">
        <v>16314</v>
      </c>
      <c r="X38912" s="2" t="s">
        <v>27681</v>
      </c>
      <c r="Y38912">
        <v>575.78</v>
      </c>
    </row>
    <row r="38913" spans="1:25">
      <c r="A38913">
        <v>798099</v>
      </c>
      <c r="B38913">
        <v>100692</v>
      </c>
      <c r="C38913" t="s">
        <v>8015</v>
      </c>
      <c r="D38913">
        <v>1</v>
      </c>
      <c r="E38913">
        <v>0</v>
      </c>
      <c r="F38913" t="s">
        <v>236</v>
      </c>
      <c r="G38913" t="s">
        <v>27480</v>
      </c>
      <c r="H38913">
        <v>0</v>
      </c>
      <c r="J38913" t="s">
        <v>26</v>
      </c>
      <c r="K38913" s="1">
        <v>45047</v>
      </c>
      <c r="L38913" t="s">
        <v>26</v>
      </c>
      <c r="M38913" s="1"/>
      <c r="N38913" t="s">
        <v>128</v>
      </c>
      <c r="O38913">
        <v>0</v>
      </c>
      <c r="P38913">
        <v>0</v>
      </c>
      <c r="Q38913">
        <v>0</v>
      </c>
      <c r="R38913">
        <v>1</v>
      </c>
      <c r="U38913" t="s">
        <v>236</v>
      </c>
      <c r="V38913" t="s">
        <v>20293</v>
      </c>
      <c r="W38913" t="s">
        <v>16146</v>
      </c>
      <c r="X38913" s="2" t="s">
        <v>22220</v>
      </c>
      <c r="Y38913">
        <v>592.33000000000004</v>
      </c>
    </row>
    <row r="38914" spans="1:25">
      <c r="A38914">
        <v>798099</v>
      </c>
      <c r="B38914">
        <v>100692</v>
      </c>
      <c r="C38914" t="s">
        <v>8015</v>
      </c>
      <c r="D38914">
        <v>1</v>
      </c>
      <c r="E38914">
        <v>0</v>
      </c>
      <c r="F38914" t="s">
        <v>236</v>
      </c>
      <c r="G38914" t="s">
        <v>27480</v>
      </c>
      <c r="H38914">
        <v>0</v>
      </c>
      <c r="J38914" t="s">
        <v>26</v>
      </c>
      <c r="K38914" s="1">
        <v>45047</v>
      </c>
      <c r="L38914" t="s">
        <v>26</v>
      </c>
      <c r="M38914" s="1"/>
      <c r="N38914" t="s">
        <v>128</v>
      </c>
      <c r="O38914">
        <v>0</v>
      </c>
      <c r="P38914">
        <v>0</v>
      </c>
      <c r="Q38914">
        <v>0</v>
      </c>
      <c r="R38914">
        <v>1</v>
      </c>
      <c r="U38914" t="s">
        <v>236</v>
      </c>
      <c r="V38914" t="s">
        <v>19631</v>
      </c>
      <c r="W38914" t="s">
        <v>16274</v>
      </c>
      <c r="X38914" s="2" t="s">
        <v>27682</v>
      </c>
      <c r="Y38914">
        <v>598.86</v>
      </c>
    </row>
    <row r="38915" spans="1:25">
      <c r="A38915">
        <v>798099</v>
      </c>
      <c r="B38915">
        <v>100692</v>
      </c>
      <c r="C38915" t="s">
        <v>8015</v>
      </c>
      <c r="D38915">
        <v>1</v>
      </c>
      <c r="E38915">
        <v>0</v>
      </c>
      <c r="F38915" t="s">
        <v>236</v>
      </c>
      <c r="G38915" t="s">
        <v>27480</v>
      </c>
      <c r="H38915">
        <v>0</v>
      </c>
      <c r="J38915" t="s">
        <v>26</v>
      </c>
      <c r="K38915" s="1">
        <v>45047</v>
      </c>
      <c r="L38915" t="s">
        <v>26</v>
      </c>
      <c r="M38915" s="1"/>
      <c r="N38915" t="s">
        <v>128</v>
      </c>
      <c r="O38915">
        <v>0</v>
      </c>
      <c r="P38915">
        <v>0</v>
      </c>
      <c r="Q38915">
        <v>0</v>
      </c>
      <c r="R38915">
        <v>1</v>
      </c>
      <c r="U38915" t="s">
        <v>236</v>
      </c>
      <c r="V38915" t="s">
        <v>19690</v>
      </c>
      <c r="W38915" t="s">
        <v>16336</v>
      </c>
      <c r="X38915" s="2" t="s">
        <v>27682</v>
      </c>
      <c r="Y38915">
        <v>598.86</v>
      </c>
    </row>
    <row r="38916" spans="1:25">
      <c r="A38916">
        <v>798099</v>
      </c>
      <c r="B38916">
        <v>100692</v>
      </c>
      <c r="C38916" t="s">
        <v>8015</v>
      </c>
      <c r="D38916">
        <v>1</v>
      </c>
      <c r="E38916">
        <v>0</v>
      </c>
      <c r="F38916" t="s">
        <v>236</v>
      </c>
      <c r="G38916" t="s">
        <v>27480</v>
      </c>
      <c r="H38916">
        <v>0</v>
      </c>
      <c r="J38916" t="s">
        <v>26</v>
      </c>
      <c r="K38916" s="1">
        <v>45047</v>
      </c>
      <c r="L38916" t="s">
        <v>26</v>
      </c>
      <c r="M38916" s="1"/>
      <c r="N38916" t="s">
        <v>128</v>
      </c>
      <c r="O38916">
        <v>0</v>
      </c>
      <c r="P38916">
        <v>0</v>
      </c>
      <c r="Q38916">
        <v>0</v>
      </c>
      <c r="R38916">
        <v>1</v>
      </c>
      <c r="U38916" t="s">
        <v>236</v>
      </c>
      <c r="V38916" t="s">
        <v>16230</v>
      </c>
      <c r="W38916" t="s">
        <v>16219</v>
      </c>
      <c r="X38916" s="2" t="s">
        <v>27683</v>
      </c>
      <c r="Y38916">
        <v>600.14</v>
      </c>
    </row>
    <row r="38917" spans="1:25">
      <c r="A38917">
        <v>798099</v>
      </c>
      <c r="B38917">
        <v>100692</v>
      </c>
      <c r="C38917" t="s">
        <v>8015</v>
      </c>
      <c r="D38917">
        <v>1</v>
      </c>
      <c r="E38917">
        <v>0</v>
      </c>
      <c r="F38917" t="s">
        <v>236</v>
      </c>
      <c r="G38917" t="s">
        <v>27480</v>
      </c>
      <c r="H38917">
        <v>0</v>
      </c>
      <c r="J38917" t="s">
        <v>26</v>
      </c>
      <c r="K38917" s="1">
        <v>45047</v>
      </c>
      <c r="L38917" t="s">
        <v>26</v>
      </c>
      <c r="M38917" s="1"/>
      <c r="N38917" t="s">
        <v>128</v>
      </c>
      <c r="O38917">
        <v>0</v>
      </c>
      <c r="P38917">
        <v>0</v>
      </c>
      <c r="Q38917">
        <v>0</v>
      </c>
      <c r="R38917">
        <v>1</v>
      </c>
      <c r="U38917" t="s">
        <v>236</v>
      </c>
      <c r="V38917" t="s">
        <v>19690</v>
      </c>
      <c r="W38917" t="s">
        <v>16344</v>
      </c>
      <c r="X38917" s="2" t="s">
        <v>27590</v>
      </c>
      <c r="Y38917">
        <v>602.71</v>
      </c>
    </row>
    <row r="38918" spans="1:25">
      <c r="A38918">
        <v>798099</v>
      </c>
      <c r="B38918">
        <v>100692</v>
      </c>
      <c r="C38918" t="s">
        <v>8015</v>
      </c>
      <c r="D38918">
        <v>1</v>
      </c>
      <c r="E38918">
        <v>0</v>
      </c>
      <c r="F38918" t="s">
        <v>236</v>
      </c>
      <c r="G38918" t="s">
        <v>27480</v>
      </c>
      <c r="H38918">
        <v>0</v>
      </c>
      <c r="J38918" t="s">
        <v>26</v>
      </c>
      <c r="K38918" s="1">
        <v>45047</v>
      </c>
      <c r="L38918" t="s">
        <v>26</v>
      </c>
      <c r="M38918" s="1"/>
      <c r="N38918" t="s">
        <v>128</v>
      </c>
      <c r="O38918">
        <v>0</v>
      </c>
      <c r="P38918">
        <v>0</v>
      </c>
      <c r="Q38918">
        <v>0</v>
      </c>
      <c r="R38918">
        <v>1</v>
      </c>
      <c r="U38918" t="s">
        <v>236</v>
      </c>
      <c r="V38918" t="s">
        <v>19690</v>
      </c>
      <c r="W38918" t="s">
        <v>16348</v>
      </c>
      <c r="X38918" s="2" t="s">
        <v>27590</v>
      </c>
      <c r="Y38918">
        <v>602.71</v>
      </c>
    </row>
    <row r="38919" spans="1:25">
      <c r="A38919">
        <v>798099</v>
      </c>
      <c r="B38919">
        <v>100692</v>
      </c>
      <c r="C38919" t="s">
        <v>8015</v>
      </c>
      <c r="D38919">
        <v>1</v>
      </c>
      <c r="E38919">
        <v>0</v>
      </c>
      <c r="F38919" t="s">
        <v>236</v>
      </c>
      <c r="G38919" t="s">
        <v>27480</v>
      </c>
      <c r="H38919">
        <v>0</v>
      </c>
      <c r="J38919" t="s">
        <v>26</v>
      </c>
      <c r="K38919" s="1">
        <v>45047</v>
      </c>
      <c r="L38919" t="s">
        <v>26</v>
      </c>
      <c r="M38919" s="1"/>
      <c r="N38919" t="s">
        <v>128</v>
      </c>
      <c r="O38919">
        <v>0</v>
      </c>
      <c r="P38919">
        <v>0</v>
      </c>
      <c r="Q38919">
        <v>0</v>
      </c>
      <c r="R38919">
        <v>1</v>
      </c>
      <c r="U38919" t="s">
        <v>236</v>
      </c>
      <c r="V38919" t="s">
        <v>242</v>
      </c>
      <c r="W38919" t="s">
        <v>16055</v>
      </c>
      <c r="X38919" s="2" t="s">
        <v>27684</v>
      </c>
      <c r="Y38919">
        <v>611.69000000000005</v>
      </c>
    </row>
    <row r="38920" spans="1:25">
      <c r="A38920">
        <v>798099</v>
      </c>
      <c r="B38920">
        <v>100692</v>
      </c>
      <c r="C38920" t="s">
        <v>8015</v>
      </c>
      <c r="D38920">
        <v>1</v>
      </c>
      <c r="E38920">
        <v>0</v>
      </c>
      <c r="F38920" t="s">
        <v>236</v>
      </c>
      <c r="G38920" t="s">
        <v>27480</v>
      </c>
      <c r="H38920">
        <v>0</v>
      </c>
      <c r="J38920" t="s">
        <v>26</v>
      </c>
      <c r="K38920" s="1">
        <v>45047</v>
      </c>
      <c r="L38920" t="s">
        <v>26</v>
      </c>
      <c r="M38920" s="1"/>
      <c r="N38920" t="s">
        <v>128</v>
      </c>
      <c r="O38920">
        <v>0</v>
      </c>
      <c r="P38920">
        <v>0</v>
      </c>
      <c r="Q38920">
        <v>0</v>
      </c>
      <c r="R38920">
        <v>1</v>
      </c>
      <c r="U38920" t="s">
        <v>236</v>
      </c>
      <c r="V38920" t="s">
        <v>19631</v>
      </c>
      <c r="W38920" t="s">
        <v>16250</v>
      </c>
      <c r="X38920" s="2" t="s">
        <v>27593</v>
      </c>
      <c r="Y38920">
        <v>612.97</v>
      </c>
    </row>
    <row r="38921" spans="1:25">
      <c r="A38921">
        <v>798099</v>
      </c>
      <c r="B38921">
        <v>100692</v>
      </c>
      <c r="C38921" t="s">
        <v>8015</v>
      </c>
      <c r="D38921">
        <v>1</v>
      </c>
      <c r="E38921">
        <v>0</v>
      </c>
      <c r="F38921" t="s">
        <v>236</v>
      </c>
      <c r="G38921" t="s">
        <v>27480</v>
      </c>
      <c r="H38921">
        <v>0</v>
      </c>
      <c r="J38921" t="s">
        <v>26</v>
      </c>
      <c r="K38921" s="1">
        <v>45047</v>
      </c>
      <c r="L38921" t="s">
        <v>26</v>
      </c>
      <c r="M38921" s="1"/>
      <c r="N38921" t="s">
        <v>128</v>
      </c>
      <c r="O38921">
        <v>0</v>
      </c>
      <c r="P38921">
        <v>0</v>
      </c>
      <c r="Q38921">
        <v>0</v>
      </c>
      <c r="R38921">
        <v>1</v>
      </c>
      <c r="U38921" t="s">
        <v>236</v>
      </c>
      <c r="V38921" t="s">
        <v>20293</v>
      </c>
      <c r="W38921" t="s">
        <v>16152</v>
      </c>
      <c r="X38921" s="2" t="s">
        <v>22532</v>
      </c>
      <c r="Y38921">
        <v>621.64</v>
      </c>
    </row>
    <row r="38922" spans="1:25">
      <c r="A38922">
        <v>798099</v>
      </c>
      <c r="B38922">
        <v>100692</v>
      </c>
      <c r="C38922" t="s">
        <v>8015</v>
      </c>
      <c r="D38922">
        <v>1</v>
      </c>
      <c r="E38922">
        <v>0</v>
      </c>
      <c r="F38922" t="s">
        <v>236</v>
      </c>
      <c r="G38922" t="s">
        <v>27480</v>
      </c>
      <c r="H38922">
        <v>0</v>
      </c>
      <c r="J38922" t="s">
        <v>26</v>
      </c>
      <c r="K38922" s="1">
        <v>45047</v>
      </c>
      <c r="L38922" t="s">
        <v>26</v>
      </c>
      <c r="M38922" s="1"/>
      <c r="N38922" t="s">
        <v>128</v>
      </c>
      <c r="O38922">
        <v>0</v>
      </c>
      <c r="P38922">
        <v>0</v>
      </c>
      <c r="Q38922">
        <v>0</v>
      </c>
      <c r="R38922">
        <v>1</v>
      </c>
      <c r="U38922" t="s">
        <v>236</v>
      </c>
      <c r="V38922" t="s">
        <v>242</v>
      </c>
      <c r="W38922" t="s">
        <v>16048</v>
      </c>
      <c r="X38922" s="2" t="s">
        <v>27595</v>
      </c>
      <c r="Y38922">
        <v>623.23</v>
      </c>
    </row>
    <row r="38923" spans="1:25">
      <c r="A38923">
        <v>798099</v>
      </c>
      <c r="B38923">
        <v>100692</v>
      </c>
      <c r="C38923" t="s">
        <v>8015</v>
      </c>
      <c r="D38923">
        <v>1</v>
      </c>
      <c r="E38923">
        <v>0</v>
      </c>
      <c r="F38923" t="s">
        <v>236</v>
      </c>
      <c r="G38923" t="s">
        <v>27480</v>
      </c>
      <c r="H38923">
        <v>0</v>
      </c>
      <c r="J38923" t="s">
        <v>26</v>
      </c>
      <c r="K38923" s="1">
        <v>45047</v>
      </c>
      <c r="L38923" t="s">
        <v>26</v>
      </c>
      <c r="M38923" s="1"/>
      <c r="N38923" t="s">
        <v>128</v>
      </c>
      <c r="O38923">
        <v>0</v>
      </c>
      <c r="P38923">
        <v>0</v>
      </c>
      <c r="Q38923">
        <v>0</v>
      </c>
      <c r="R38923">
        <v>1</v>
      </c>
      <c r="U38923" t="s">
        <v>236</v>
      </c>
      <c r="V38923" t="s">
        <v>23880</v>
      </c>
      <c r="W38923" t="s">
        <v>15992</v>
      </c>
      <c r="X38923" s="2" t="s">
        <v>27595</v>
      </c>
      <c r="Y38923">
        <v>623.23</v>
      </c>
    </row>
    <row r="38924" spans="1:25">
      <c r="A38924">
        <v>798099</v>
      </c>
      <c r="B38924">
        <v>100692</v>
      </c>
      <c r="C38924" t="s">
        <v>8015</v>
      </c>
      <c r="D38924">
        <v>1</v>
      </c>
      <c r="E38924">
        <v>0</v>
      </c>
      <c r="F38924" t="s">
        <v>236</v>
      </c>
      <c r="G38924" t="s">
        <v>27480</v>
      </c>
      <c r="H38924">
        <v>0</v>
      </c>
      <c r="J38924" t="s">
        <v>26</v>
      </c>
      <c r="K38924" s="1">
        <v>45047</v>
      </c>
      <c r="L38924" t="s">
        <v>26</v>
      </c>
      <c r="M38924" s="1"/>
      <c r="N38924" t="s">
        <v>128</v>
      </c>
      <c r="O38924">
        <v>0</v>
      </c>
      <c r="P38924">
        <v>0</v>
      </c>
      <c r="Q38924">
        <v>0</v>
      </c>
      <c r="R38924">
        <v>1</v>
      </c>
      <c r="U38924" t="s">
        <v>236</v>
      </c>
      <c r="V38924" t="s">
        <v>23880</v>
      </c>
      <c r="W38924" t="s">
        <v>16115</v>
      </c>
      <c r="X38924" s="2" t="s">
        <v>27595</v>
      </c>
      <c r="Y38924">
        <v>623.23</v>
      </c>
    </row>
    <row r="38925" spans="1:25">
      <c r="A38925">
        <v>798099</v>
      </c>
      <c r="B38925">
        <v>100692</v>
      </c>
      <c r="C38925" t="s">
        <v>8015</v>
      </c>
      <c r="D38925">
        <v>1</v>
      </c>
      <c r="E38925">
        <v>0</v>
      </c>
      <c r="F38925" t="s">
        <v>236</v>
      </c>
      <c r="G38925" t="s">
        <v>27480</v>
      </c>
      <c r="H38925">
        <v>0</v>
      </c>
      <c r="J38925" t="s">
        <v>26</v>
      </c>
      <c r="K38925" s="1">
        <v>45047</v>
      </c>
      <c r="L38925" t="s">
        <v>26</v>
      </c>
      <c r="M38925" s="1"/>
      <c r="N38925" t="s">
        <v>128</v>
      </c>
      <c r="O38925">
        <v>0</v>
      </c>
      <c r="P38925">
        <v>0</v>
      </c>
      <c r="Q38925">
        <v>0</v>
      </c>
      <c r="R38925">
        <v>1</v>
      </c>
      <c r="U38925" t="s">
        <v>236</v>
      </c>
      <c r="V38925" t="s">
        <v>23880</v>
      </c>
      <c r="W38925" t="s">
        <v>16198</v>
      </c>
      <c r="X38925" s="2" t="s">
        <v>27595</v>
      </c>
      <c r="Y38925">
        <v>623.23</v>
      </c>
    </row>
    <row r="38926" spans="1:25">
      <c r="A38926">
        <v>798099</v>
      </c>
      <c r="B38926">
        <v>100692</v>
      </c>
      <c r="C38926" t="s">
        <v>8015</v>
      </c>
      <c r="D38926">
        <v>1</v>
      </c>
      <c r="E38926">
        <v>0</v>
      </c>
      <c r="F38926" t="s">
        <v>236</v>
      </c>
      <c r="G38926" t="s">
        <v>27480</v>
      </c>
      <c r="H38926">
        <v>0</v>
      </c>
      <c r="J38926" t="s">
        <v>26</v>
      </c>
      <c r="K38926" s="1">
        <v>45047</v>
      </c>
      <c r="L38926" t="s">
        <v>26</v>
      </c>
      <c r="M38926" s="1"/>
      <c r="N38926" t="s">
        <v>128</v>
      </c>
      <c r="O38926">
        <v>0</v>
      </c>
      <c r="P38926">
        <v>0</v>
      </c>
      <c r="Q38926">
        <v>0</v>
      </c>
      <c r="R38926">
        <v>1</v>
      </c>
      <c r="U38926" t="s">
        <v>236</v>
      </c>
      <c r="V38926" t="s">
        <v>1270</v>
      </c>
      <c r="W38926" t="s">
        <v>16185</v>
      </c>
      <c r="X38926" s="2" t="s">
        <v>27501</v>
      </c>
      <c r="Y38926">
        <v>110.28</v>
      </c>
    </row>
    <row r="38927" spans="1:25">
      <c r="A38927">
        <v>798099</v>
      </c>
      <c r="B38927">
        <v>100692</v>
      </c>
      <c r="C38927" t="s">
        <v>8015</v>
      </c>
      <c r="D38927">
        <v>1</v>
      </c>
      <c r="E38927">
        <v>0</v>
      </c>
      <c r="F38927" t="s">
        <v>236</v>
      </c>
      <c r="G38927" t="s">
        <v>27480</v>
      </c>
      <c r="H38927">
        <v>0</v>
      </c>
      <c r="J38927" t="s">
        <v>26</v>
      </c>
      <c r="K38927" s="1">
        <v>45047</v>
      </c>
      <c r="L38927" t="s">
        <v>26</v>
      </c>
      <c r="M38927" s="1"/>
      <c r="N38927" t="s">
        <v>128</v>
      </c>
      <c r="O38927">
        <v>0</v>
      </c>
      <c r="P38927">
        <v>0</v>
      </c>
      <c r="Q38927">
        <v>0</v>
      </c>
      <c r="R38927">
        <v>1</v>
      </c>
      <c r="U38927" t="s">
        <v>236</v>
      </c>
      <c r="V38927" t="s">
        <v>1270</v>
      </c>
      <c r="W38927" t="s">
        <v>16181</v>
      </c>
      <c r="X38927" s="2" t="s">
        <v>27685</v>
      </c>
      <c r="Y38927">
        <v>218</v>
      </c>
    </row>
    <row r="38928" spans="1:25">
      <c r="A38928">
        <v>798099</v>
      </c>
      <c r="B38928">
        <v>100692</v>
      </c>
      <c r="C38928" t="s">
        <v>8015</v>
      </c>
      <c r="D38928">
        <v>1</v>
      </c>
      <c r="E38928">
        <v>0</v>
      </c>
      <c r="F38928" t="s">
        <v>236</v>
      </c>
      <c r="G38928" t="s">
        <v>27480</v>
      </c>
      <c r="H38928">
        <v>0</v>
      </c>
      <c r="J38928" t="s">
        <v>26</v>
      </c>
      <c r="K38928" s="1">
        <v>45047</v>
      </c>
      <c r="L38928" t="s">
        <v>26</v>
      </c>
      <c r="M38928" s="1"/>
      <c r="N38928" t="s">
        <v>128</v>
      </c>
      <c r="O38928">
        <v>0</v>
      </c>
      <c r="P38928">
        <v>0</v>
      </c>
      <c r="Q38928">
        <v>0</v>
      </c>
      <c r="R38928">
        <v>1</v>
      </c>
      <c r="U38928" t="s">
        <v>236</v>
      </c>
      <c r="V38928" t="s">
        <v>16230</v>
      </c>
      <c r="W38928" t="s">
        <v>16284</v>
      </c>
      <c r="X38928" s="2" t="s">
        <v>27624</v>
      </c>
      <c r="Y38928">
        <v>238.52</v>
      </c>
    </row>
    <row r="38929" spans="1:25">
      <c r="A38929">
        <v>798099</v>
      </c>
      <c r="B38929">
        <v>100692</v>
      </c>
      <c r="C38929" t="s">
        <v>8015</v>
      </c>
      <c r="D38929">
        <v>1</v>
      </c>
      <c r="E38929">
        <v>0</v>
      </c>
      <c r="F38929" t="s">
        <v>236</v>
      </c>
      <c r="G38929" t="s">
        <v>27480</v>
      </c>
      <c r="H38929">
        <v>0</v>
      </c>
      <c r="J38929" t="s">
        <v>26</v>
      </c>
      <c r="K38929" s="1">
        <v>45047</v>
      </c>
      <c r="L38929" t="s">
        <v>26</v>
      </c>
      <c r="M38929" s="1"/>
      <c r="N38929" t="s">
        <v>128</v>
      </c>
      <c r="O38929">
        <v>0</v>
      </c>
      <c r="P38929">
        <v>0</v>
      </c>
      <c r="Q38929">
        <v>0</v>
      </c>
      <c r="R38929">
        <v>1</v>
      </c>
      <c r="U38929" t="s">
        <v>236</v>
      </c>
      <c r="V38929" t="s">
        <v>16230</v>
      </c>
      <c r="W38929" t="s">
        <v>16232</v>
      </c>
      <c r="X38929" s="2" t="s">
        <v>27624</v>
      </c>
      <c r="Y38929">
        <v>238.52</v>
      </c>
    </row>
    <row r="38930" spans="1:25">
      <c r="A38930">
        <v>798099</v>
      </c>
      <c r="B38930">
        <v>100692</v>
      </c>
      <c r="C38930" t="s">
        <v>8015</v>
      </c>
      <c r="D38930">
        <v>1</v>
      </c>
      <c r="E38930">
        <v>0</v>
      </c>
      <c r="F38930" t="s">
        <v>236</v>
      </c>
      <c r="G38930" t="s">
        <v>27480</v>
      </c>
      <c r="H38930">
        <v>0</v>
      </c>
      <c r="J38930" t="s">
        <v>26</v>
      </c>
      <c r="K38930" s="1">
        <v>45047</v>
      </c>
      <c r="L38930" t="s">
        <v>26</v>
      </c>
      <c r="M38930" s="1"/>
      <c r="N38930" t="s">
        <v>128</v>
      </c>
      <c r="O38930">
        <v>0</v>
      </c>
      <c r="P38930">
        <v>0</v>
      </c>
      <c r="Q38930">
        <v>0</v>
      </c>
      <c r="R38930">
        <v>1</v>
      </c>
      <c r="U38930" t="s">
        <v>236</v>
      </c>
      <c r="V38930" t="s">
        <v>16230</v>
      </c>
      <c r="W38930" t="s">
        <v>16234</v>
      </c>
      <c r="X38930" s="2" t="s">
        <v>27624</v>
      </c>
      <c r="Y38930">
        <v>238.52</v>
      </c>
    </row>
    <row r="38931" spans="1:25">
      <c r="A38931">
        <v>798099</v>
      </c>
      <c r="B38931">
        <v>100692</v>
      </c>
      <c r="C38931" t="s">
        <v>8015</v>
      </c>
      <c r="D38931">
        <v>1</v>
      </c>
      <c r="E38931">
        <v>0</v>
      </c>
      <c r="F38931" t="s">
        <v>236</v>
      </c>
      <c r="G38931" t="s">
        <v>27480</v>
      </c>
      <c r="H38931">
        <v>0</v>
      </c>
      <c r="J38931" t="s">
        <v>26</v>
      </c>
      <c r="K38931" s="1">
        <v>45047</v>
      </c>
      <c r="L38931" t="s">
        <v>26</v>
      </c>
      <c r="M38931" s="1"/>
      <c r="N38931" t="s">
        <v>128</v>
      </c>
      <c r="O38931">
        <v>0</v>
      </c>
      <c r="P38931">
        <v>0</v>
      </c>
      <c r="Q38931">
        <v>0</v>
      </c>
      <c r="R38931">
        <v>1</v>
      </c>
      <c r="U38931" t="s">
        <v>236</v>
      </c>
      <c r="V38931" t="s">
        <v>242</v>
      </c>
      <c r="W38931" t="s">
        <v>16049</v>
      </c>
      <c r="X38931" s="2" t="s">
        <v>27504</v>
      </c>
      <c r="Y38931">
        <v>244.93</v>
      </c>
    </row>
    <row r="38932" spans="1:25">
      <c r="A38932">
        <v>798099</v>
      </c>
      <c r="B38932">
        <v>100692</v>
      </c>
      <c r="C38932" t="s">
        <v>8015</v>
      </c>
      <c r="D38932">
        <v>1</v>
      </c>
      <c r="E38932">
        <v>0</v>
      </c>
      <c r="F38932" t="s">
        <v>236</v>
      </c>
      <c r="G38932" t="s">
        <v>27480</v>
      </c>
      <c r="H38932">
        <v>0</v>
      </c>
      <c r="J38932" t="s">
        <v>26</v>
      </c>
      <c r="K38932" s="1">
        <v>45047</v>
      </c>
      <c r="L38932" t="s">
        <v>26</v>
      </c>
      <c r="M38932" s="1"/>
      <c r="N38932" t="s">
        <v>128</v>
      </c>
      <c r="O38932">
        <v>0</v>
      </c>
      <c r="P38932">
        <v>0</v>
      </c>
      <c r="Q38932">
        <v>0</v>
      </c>
      <c r="R38932">
        <v>1</v>
      </c>
      <c r="U38932" t="s">
        <v>236</v>
      </c>
      <c r="V38932" t="s">
        <v>242</v>
      </c>
      <c r="W38932" t="s">
        <v>16041</v>
      </c>
      <c r="X38932" s="2" t="s">
        <v>27524</v>
      </c>
      <c r="Y38932">
        <v>266.73</v>
      </c>
    </row>
    <row r="38933" spans="1:25">
      <c r="A38933">
        <v>798099</v>
      </c>
      <c r="B38933">
        <v>100692</v>
      </c>
      <c r="C38933" t="s">
        <v>8015</v>
      </c>
      <c r="D38933">
        <v>1</v>
      </c>
      <c r="E38933">
        <v>0</v>
      </c>
      <c r="F38933" t="s">
        <v>236</v>
      </c>
      <c r="G38933" t="s">
        <v>27480</v>
      </c>
      <c r="H38933">
        <v>0</v>
      </c>
      <c r="J38933" t="s">
        <v>26</v>
      </c>
      <c r="K38933" s="1">
        <v>45047</v>
      </c>
      <c r="L38933" t="s">
        <v>26</v>
      </c>
      <c r="M38933" s="1"/>
      <c r="N38933" t="s">
        <v>128</v>
      </c>
      <c r="O38933">
        <v>0</v>
      </c>
      <c r="P38933">
        <v>0</v>
      </c>
      <c r="Q38933">
        <v>0</v>
      </c>
      <c r="R38933">
        <v>1</v>
      </c>
      <c r="U38933" t="s">
        <v>236</v>
      </c>
      <c r="V38933" t="s">
        <v>242</v>
      </c>
      <c r="W38933" t="s">
        <v>16043</v>
      </c>
      <c r="X38933" s="2" t="s">
        <v>27524</v>
      </c>
      <c r="Y38933">
        <v>266.73</v>
      </c>
    </row>
    <row r="38934" spans="1:25">
      <c r="A38934">
        <v>798099</v>
      </c>
      <c r="B38934">
        <v>100692</v>
      </c>
      <c r="C38934" t="s">
        <v>8015</v>
      </c>
      <c r="D38934">
        <v>1</v>
      </c>
      <c r="E38934">
        <v>0</v>
      </c>
      <c r="F38934" t="s">
        <v>236</v>
      </c>
      <c r="G38934" t="s">
        <v>27480</v>
      </c>
      <c r="H38934">
        <v>0</v>
      </c>
      <c r="J38934" t="s">
        <v>26</v>
      </c>
      <c r="K38934" s="1">
        <v>45047</v>
      </c>
      <c r="L38934" t="s">
        <v>26</v>
      </c>
      <c r="M38934" s="1"/>
      <c r="N38934" t="s">
        <v>128</v>
      </c>
      <c r="O38934">
        <v>0</v>
      </c>
      <c r="P38934">
        <v>0</v>
      </c>
      <c r="Q38934">
        <v>0</v>
      </c>
      <c r="R38934">
        <v>1</v>
      </c>
      <c r="U38934" t="s">
        <v>236</v>
      </c>
      <c r="V38934" t="s">
        <v>242</v>
      </c>
      <c r="W38934" t="s">
        <v>16060</v>
      </c>
      <c r="X38934" s="2" t="s">
        <v>27686</v>
      </c>
      <c r="Y38934">
        <v>292.38</v>
      </c>
    </row>
    <row r="38935" spans="1:25">
      <c r="A38935">
        <v>798099</v>
      </c>
      <c r="B38935">
        <v>100692</v>
      </c>
      <c r="C38935" t="s">
        <v>8015</v>
      </c>
      <c r="D38935">
        <v>1</v>
      </c>
      <c r="E38935">
        <v>0</v>
      </c>
      <c r="F38935" t="s">
        <v>236</v>
      </c>
      <c r="G38935" t="s">
        <v>27480</v>
      </c>
      <c r="H38935">
        <v>0</v>
      </c>
      <c r="J38935" t="s">
        <v>26</v>
      </c>
      <c r="K38935" s="1">
        <v>45047</v>
      </c>
      <c r="L38935" t="s">
        <v>26</v>
      </c>
      <c r="M38935" s="1"/>
      <c r="N38935" t="s">
        <v>128</v>
      </c>
      <c r="O38935">
        <v>0</v>
      </c>
      <c r="P38935">
        <v>0</v>
      </c>
      <c r="Q38935">
        <v>0</v>
      </c>
      <c r="R38935">
        <v>1</v>
      </c>
      <c r="U38935" t="s">
        <v>236</v>
      </c>
      <c r="V38935" t="s">
        <v>16230</v>
      </c>
      <c r="W38935" t="s">
        <v>16228</v>
      </c>
      <c r="X38935" s="2" t="s">
        <v>27687</v>
      </c>
      <c r="Y38935">
        <v>296.22000000000003</v>
      </c>
    </row>
    <row r="38936" spans="1:25">
      <c r="A38936">
        <v>798099</v>
      </c>
      <c r="B38936">
        <v>100692</v>
      </c>
      <c r="C38936" t="s">
        <v>8015</v>
      </c>
      <c r="D38936">
        <v>1</v>
      </c>
      <c r="E38936">
        <v>0</v>
      </c>
      <c r="F38936" t="s">
        <v>236</v>
      </c>
      <c r="G38936" t="s">
        <v>27480</v>
      </c>
      <c r="H38936">
        <v>0</v>
      </c>
      <c r="J38936" t="s">
        <v>26</v>
      </c>
      <c r="K38936" s="1">
        <v>45047</v>
      </c>
      <c r="L38936" t="s">
        <v>26</v>
      </c>
      <c r="M38936" s="1"/>
      <c r="N38936" t="s">
        <v>128</v>
      </c>
      <c r="O38936">
        <v>0</v>
      </c>
      <c r="P38936">
        <v>0</v>
      </c>
      <c r="Q38936">
        <v>0</v>
      </c>
      <c r="R38936">
        <v>1</v>
      </c>
      <c r="U38936" t="s">
        <v>236</v>
      </c>
      <c r="V38936" t="s">
        <v>16230</v>
      </c>
      <c r="W38936" t="s">
        <v>16208</v>
      </c>
      <c r="X38936" s="2" t="s">
        <v>27629</v>
      </c>
      <c r="Y38936">
        <v>312.89999999999998</v>
      </c>
    </row>
    <row r="38937" spans="1:25">
      <c r="A38937">
        <v>798099</v>
      </c>
      <c r="B38937">
        <v>100692</v>
      </c>
      <c r="C38937" t="s">
        <v>8015</v>
      </c>
      <c r="D38937">
        <v>1</v>
      </c>
      <c r="E38937">
        <v>0</v>
      </c>
      <c r="F38937" t="s">
        <v>236</v>
      </c>
      <c r="G38937" t="s">
        <v>27480</v>
      </c>
      <c r="H38937">
        <v>0</v>
      </c>
      <c r="J38937" t="s">
        <v>26</v>
      </c>
      <c r="K38937" s="1">
        <v>45047</v>
      </c>
      <c r="L38937" t="s">
        <v>26</v>
      </c>
      <c r="M38937" s="1"/>
      <c r="N38937" t="s">
        <v>128</v>
      </c>
      <c r="O38937">
        <v>0</v>
      </c>
      <c r="P38937">
        <v>0</v>
      </c>
      <c r="Q38937">
        <v>0</v>
      </c>
      <c r="R38937">
        <v>1</v>
      </c>
      <c r="U38937" t="s">
        <v>236</v>
      </c>
      <c r="V38937" t="s">
        <v>16230</v>
      </c>
      <c r="W38937" t="s">
        <v>16208</v>
      </c>
      <c r="X38937" s="2" t="s">
        <v>27630</v>
      </c>
      <c r="Y38937">
        <v>332.13</v>
      </c>
    </row>
    <row r="38938" spans="1:25">
      <c r="A38938">
        <v>798099</v>
      </c>
      <c r="B38938">
        <v>100692</v>
      </c>
      <c r="C38938" t="s">
        <v>8015</v>
      </c>
      <c r="D38938">
        <v>1</v>
      </c>
      <c r="E38938">
        <v>0</v>
      </c>
      <c r="F38938" t="s">
        <v>236</v>
      </c>
      <c r="G38938" t="s">
        <v>27480</v>
      </c>
      <c r="H38938">
        <v>0</v>
      </c>
      <c r="J38938" t="s">
        <v>26</v>
      </c>
      <c r="K38938" s="1">
        <v>45047</v>
      </c>
      <c r="L38938" t="s">
        <v>26</v>
      </c>
      <c r="M38938" s="1"/>
      <c r="N38938" t="s">
        <v>128</v>
      </c>
      <c r="O38938">
        <v>0</v>
      </c>
      <c r="P38938">
        <v>0</v>
      </c>
      <c r="Q38938">
        <v>0</v>
      </c>
      <c r="R38938">
        <v>1</v>
      </c>
      <c r="U38938" t="s">
        <v>236</v>
      </c>
      <c r="V38938" t="s">
        <v>16230</v>
      </c>
      <c r="W38938" t="s">
        <v>16286</v>
      </c>
      <c r="X38938" s="2" t="s">
        <v>27630</v>
      </c>
      <c r="Y38938">
        <v>332.13</v>
      </c>
    </row>
    <row r="38939" spans="1:25">
      <c r="A38939">
        <v>798099</v>
      </c>
      <c r="B38939">
        <v>100692</v>
      </c>
      <c r="C38939" t="s">
        <v>8015</v>
      </c>
      <c r="D38939">
        <v>1</v>
      </c>
      <c r="E38939">
        <v>0</v>
      </c>
      <c r="F38939" t="s">
        <v>236</v>
      </c>
      <c r="G38939" t="s">
        <v>27480</v>
      </c>
      <c r="H38939">
        <v>0</v>
      </c>
      <c r="J38939" t="s">
        <v>26</v>
      </c>
      <c r="K38939" s="1">
        <v>45047</v>
      </c>
      <c r="L38939" t="s">
        <v>26</v>
      </c>
      <c r="M38939" s="1"/>
      <c r="N38939" t="s">
        <v>128</v>
      </c>
      <c r="O38939">
        <v>0</v>
      </c>
      <c r="P38939">
        <v>0</v>
      </c>
      <c r="Q38939">
        <v>0</v>
      </c>
      <c r="R38939">
        <v>1</v>
      </c>
      <c r="U38939" t="s">
        <v>236</v>
      </c>
      <c r="V38939" t="s">
        <v>242</v>
      </c>
      <c r="W38939" t="s">
        <v>16060</v>
      </c>
      <c r="X38939" s="2" t="s">
        <v>27631</v>
      </c>
      <c r="Y38939">
        <v>344.95</v>
      </c>
    </row>
    <row r="38940" spans="1:25">
      <c r="A38940">
        <v>798099</v>
      </c>
      <c r="B38940">
        <v>100692</v>
      </c>
      <c r="C38940" t="s">
        <v>8015</v>
      </c>
      <c r="D38940">
        <v>1</v>
      </c>
      <c r="E38940">
        <v>0</v>
      </c>
      <c r="F38940" t="s">
        <v>236</v>
      </c>
      <c r="G38940" t="s">
        <v>27480</v>
      </c>
      <c r="H38940">
        <v>0</v>
      </c>
      <c r="J38940" t="s">
        <v>26</v>
      </c>
      <c r="K38940" s="1">
        <v>45047</v>
      </c>
      <c r="L38940" t="s">
        <v>26</v>
      </c>
      <c r="M38940" s="1"/>
      <c r="N38940" t="s">
        <v>128</v>
      </c>
      <c r="O38940">
        <v>0</v>
      </c>
      <c r="P38940">
        <v>0</v>
      </c>
      <c r="Q38940">
        <v>0</v>
      </c>
      <c r="R38940">
        <v>1</v>
      </c>
      <c r="U38940" t="s">
        <v>236</v>
      </c>
      <c r="V38940" t="s">
        <v>242</v>
      </c>
      <c r="W38940" t="s">
        <v>16123</v>
      </c>
      <c r="X38940" s="2" t="s">
        <v>27631</v>
      </c>
      <c r="Y38940">
        <v>344.95</v>
      </c>
    </row>
    <row r="38941" spans="1:25">
      <c r="A38941">
        <v>798099</v>
      </c>
      <c r="B38941">
        <v>100692</v>
      </c>
      <c r="C38941" t="s">
        <v>8015</v>
      </c>
      <c r="D38941">
        <v>1</v>
      </c>
      <c r="E38941">
        <v>0</v>
      </c>
      <c r="F38941" t="s">
        <v>236</v>
      </c>
      <c r="G38941" t="s">
        <v>27480</v>
      </c>
      <c r="H38941">
        <v>0</v>
      </c>
      <c r="J38941" t="s">
        <v>26</v>
      </c>
      <c r="K38941" s="1">
        <v>45047</v>
      </c>
      <c r="L38941" t="s">
        <v>26</v>
      </c>
      <c r="M38941" s="1"/>
      <c r="N38941" t="s">
        <v>128</v>
      </c>
      <c r="O38941">
        <v>0</v>
      </c>
      <c r="P38941">
        <v>0</v>
      </c>
      <c r="Q38941">
        <v>0</v>
      </c>
      <c r="R38941">
        <v>1</v>
      </c>
      <c r="U38941" t="s">
        <v>236</v>
      </c>
      <c r="V38941" t="s">
        <v>242</v>
      </c>
      <c r="W38941" t="s">
        <v>16031</v>
      </c>
      <c r="X38941" s="2" t="s">
        <v>27533</v>
      </c>
      <c r="Y38941">
        <v>356.5</v>
      </c>
    </row>
    <row r="38942" spans="1:25">
      <c r="A38942">
        <v>798099</v>
      </c>
      <c r="B38942">
        <v>100692</v>
      </c>
      <c r="C38942" t="s">
        <v>8015</v>
      </c>
      <c r="D38942">
        <v>1</v>
      </c>
      <c r="E38942">
        <v>0</v>
      </c>
      <c r="F38942" t="s">
        <v>236</v>
      </c>
      <c r="G38942" t="s">
        <v>27480</v>
      </c>
      <c r="H38942">
        <v>0</v>
      </c>
      <c r="J38942" t="s">
        <v>26</v>
      </c>
      <c r="K38942" s="1">
        <v>45047</v>
      </c>
      <c r="L38942" t="s">
        <v>26</v>
      </c>
      <c r="M38942" s="1"/>
      <c r="N38942" t="s">
        <v>128</v>
      </c>
      <c r="O38942">
        <v>0</v>
      </c>
      <c r="P38942">
        <v>0</v>
      </c>
      <c r="Q38942">
        <v>0</v>
      </c>
      <c r="R38942">
        <v>1</v>
      </c>
      <c r="U38942" t="s">
        <v>236</v>
      </c>
      <c r="V38942" t="s">
        <v>19631</v>
      </c>
      <c r="W38942" t="s">
        <v>16316</v>
      </c>
      <c r="X38942" s="2" t="s">
        <v>27688</v>
      </c>
      <c r="Y38942">
        <v>391.12</v>
      </c>
    </row>
    <row r="38943" spans="1:25">
      <c r="A38943">
        <v>798099</v>
      </c>
      <c r="B38943">
        <v>100692</v>
      </c>
      <c r="C38943" t="s">
        <v>8015</v>
      </c>
      <c r="D38943">
        <v>1</v>
      </c>
      <c r="E38943">
        <v>0</v>
      </c>
      <c r="F38943" t="s">
        <v>236</v>
      </c>
      <c r="G38943" t="s">
        <v>27480</v>
      </c>
      <c r="H38943">
        <v>0</v>
      </c>
      <c r="J38943" t="s">
        <v>26</v>
      </c>
      <c r="K38943" s="1">
        <v>45047</v>
      </c>
      <c r="L38943" t="s">
        <v>26</v>
      </c>
      <c r="M38943" s="1"/>
      <c r="N38943" t="s">
        <v>128</v>
      </c>
      <c r="O38943">
        <v>0</v>
      </c>
      <c r="P38943">
        <v>0</v>
      </c>
      <c r="Q38943">
        <v>0</v>
      </c>
      <c r="R38943">
        <v>1</v>
      </c>
      <c r="U38943" t="s">
        <v>236</v>
      </c>
      <c r="V38943" t="s">
        <v>20293</v>
      </c>
      <c r="W38943" t="s">
        <v>16137</v>
      </c>
      <c r="X38943" s="2" t="s">
        <v>27689</v>
      </c>
      <c r="Y38943">
        <v>393.26</v>
      </c>
    </row>
    <row r="38944" spans="1:25">
      <c r="A38944">
        <v>798099</v>
      </c>
      <c r="B38944">
        <v>100692</v>
      </c>
      <c r="C38944" t="s">
        <v>8015</v>
      </c>
      <c r="D38944">
        <v>1</v>
      </c>
      <c r="E38944">
        <v>0</v>
      </c>
      <c r="F38944" t="s">
        <v>236</v>
      </c>
      <c r="G38944" t="s">
        <v>27480</v>
      </c>
      <c r="H38944">
        <v>0</v>
      </c>
      <c r="J38944" t="s">
        <v>26</v>
      </c>
      <c r="K38944" s="1">
        <v>45047</v>
      </c>
      <c r="L38944" t="s">
        <v>26</v>
      </c>
      <c r="M38944" s="1"/>
      <c r="N38944" t="s">
        <v>128</v>
      </c>
      <c r="O38944">
        <v>0</v>
      </c>
      <c r="P38944">
        <v>0</v>
      </c>
      <c r="Q38944">
        <v>0</v>
      </c>
      <c r="R38944">
        <v>1</v>
      </c>
      <c r="U38944" t="s">
        <v>236</v>
      </c>
      <c r="V38944" t="s">
        <v>242</v>
      </c>
      <c r="W38944" t="s">
        <v>16051</v>
      </c>
      <c r="X38944" s="2" t="s">
        <v>27635</v>
      </c>
      <c r="Y38944">
        <v>400.1</v>
      </c>
    </row>
    <row r="38945" spans="1:25">
      <c r="A38945">
        <v>798099</v>
      </c>
      <c r="B38945">
        <v>100692</v>
      </c>
      <c r="C38945" t="s">
        <v>8015</v>
      </c>
      <c r="D38945">
        <v>1</v>
      </c>
      <c r="E38945">
        <v>0</v>
      </c>
      <c r="F38945" t="s">
        <v>236</v>
      </c>
      <c r="G38945" t="s">
        <v>27480</v>
      </c>
      <c r="H38945">
        <v>0</v>
      </c>
      <c r="J38945" t="s">
        <v>26</v>
      </c>
      <c r="K38945" s="1">
        <v>45047</v>
      </c>
      <c r="L38945" t="s">
        <v>26</v>
      </c>
      <c r="M38945" s="1"/>
      <c r="N38945" t="s">
        <v>128</v>
      </c>
      <c r="O38945">
        <v>0</v>
      </c>
      <c r="P38945">
        <v>0</v>
      </c>
      <c r="Q38945">
        <v>0</v>
      </c>
      <c r="R38945">
        <v>1</v>
      </c>
      <c r="U38945" t="s">
        <v>236</v>
      </c>
      <c r="V38945" t="s">
        <v>16230</v>
      </c>
      <c r="W38945" t="s">
        <v>16218</v>
      </c>
      <c r="X38945" s="2" t="s">
        <v>27635</v>
      </c>
      <c r="Y38945">
        <v>400.1</v>
      </c>
    </row>
    <row r="38946" spans="1:25">
      <c r="A38946">
        <v>798099</v>
      </c>
      <c r="B38946">
        <v>100692</v>
      </c>
      <c r="C38946" t="s">
        <v>8015</v>
      </c>
      <c r="D38946">
        <v>1</v>
      </c>
      <c r="E38946">
        <v>0</v>
      </c>
      <c r="F38946" t="s">
        <v>236</v>
      </c>
      <c r="G38946" t="s">
        <v>27480</v>
      </c>
      <c r="H38946">
        <v>0</v>
      </c>
      <c r="J38946" t="s">
        <v>26</v>
      </c>
      <c r="K38946" s="1">
        <v>45047</v>
      </c>
      <c r="L38946" t="s">
        <v>26</v>
      </c>
      <c r="M38946" s="1"/>
      <c r="N38946" t="s">
        <v>128</v>
      </c>
      <c r="O38946">
        <v>0</v>
      </c>
      <c r="P38946">
        <v>0</v>
      </c>
      <c r="Q38946">
        <v>0</v>
      </c>
      <c r="R38946">
        <v>1</v>
      </c>
      <c r="U38946" t="s">
        <v>236</v>
      </c>
      <c r="V38946" t="s">
        <v>23880</v>
      </c>
      <c r="W38946" t="s">
        <v>16158</v>
      </c>
      <c r="X38946" s="2" t="s">
        <v>27483</v>
      </c>
      <c r="Y38946">
        <v>414.2</v>
      </c>
    </row>
    <row r="38947" spans="1:25">
      <c r="A38947">
        <v>798099</v>
      </c>
      <c r="B38947">
        <v>100692</v>
      </c>
      <c r="C38947" t="s">
        <v>8015</v>
      </c>
      <c r="D38947">
        <v>1</v>
      </c>
      <c r="E38947">
        <v>0</v>
      </c>
      <c r="F38947" t="s">
        <v>236</v>
      </c>
      <c r="G38947" t="s">
        <v>27480</v>
      </c>
      <c r="H38947">
        <v>0</v>
      </c>
      <c r="J38947" t="s">
        <v>26</v>
      </c>
      <c r="K38947" s="1">
        <v>45047</v>
      </c>
      <c r="L38947" t="s">
        <v>26</v>
      </c>
      <c r="M38947" s="1"/>
      <c r="N38947" t="s">
        <v>128</v>
      </c>
      <c r="O38947">
        <v>0</v>
      </c>
      <c r="P38947">
        <v>0</v>
      </c>
      <c r="Q38947">
        <v>0</v>
      </c>
      <c r="R38947">
        <v>1</v>
      </c>
      <c r="U38947" t="s">
        <v>236</v>
      </c>
      <c r="V38947" t="s">
        <v>19690</v>
      </c>
      <c r="W38947" t="s">
        <v>16340</v>
      </c>
      <c r="X38947" s="2" t="s">
        <v>27483</v>
      </c>
      <c r="Y38947">
        <v>414.2</v>
      </c>
    </row>
    <row r="38948" spans="1:25">
      <c r="A38948">
        <v>798099</v>
      </c>
      <c r="B38948">
        <v>100692</v>
      </c>
      <c r="C38948" t="s">
        <v>8015</v>
      </c>
      <c r="D38948">
        <v>1</v>
      </c>
      <c r="E38948">
        <v>0</v>
      </c>
      <c r="F38948" t="s">
        <v>236</v>
      </c>
      <c r="G38948" t="s">
        <v>27480</v>
      </c>
      <c r="H38948">
        <v>0</v>
      </c>
      <c r="J38948" t="s">
        <v>26</v>
      </c>
      <c r="K38948" s="1">
        <v>45047</v>
      </c>
      <c r="L38948" t="s">
        <v>26</v>
      </c>
      <c r="M38948" s="1"/>
      <c r="N38948" t="s">
        <v>128</v>
      </c>
      <c r="O38948">
        <v>0</v>
      </c>
      <c r="P38948">
        <v>0</v>
      </c>
      <c r="Q38948">
        <v>0</v>
      </c>
      <c r="R38948">
        <v>1</v>
      </c>
      <c r="U38948" t="s">
        <v>236</v>
      </c>
      <c r="V38948" t="s">
        <v>19690</v>
      </c>
      <c r="W38948" t="s">
        <v>16343</v>
      </c>
      <c r="X38948" s="2" t="s">
        <v>27483</v>
      </c>
      <c r="Y38948">
        <v>414.2</v>
      </c>
    </row>
    <row r="38949" spans="1:25">
      <c r="A38949">
        <v>798099</v>
      </c>
      <c r="B38949">
        <v>100692</v>
      </c>
      <c r="C38949" t="s">
        <v>8015</v>
      </c>
      <c r="D38949">
        <v>1</v>
      </c>
      <c r="E38949">
        <v>0</v>
      </c>
      <c r="F38949" t="s">
        <v>236</v>
      </c>
      <c r="G38949" t="s">
        <v>27480</v>
      </c>
      <c r="H38949">
        <v>0</v>
      </c>
      <c r="J38949" t="s">
        <v>26</v>
      </c>
      <c r="K38949" s="1">
        <v>45047</v>
      </c>
      <c r="L38949" t="s">
        <v>26</v>
      </c>
      <c r="M38949" s="1"/>
      <c r="N38949" t="s">
        <v>128</v>
      </c>
      <c r="O38949">
        <v>0</v>
      </c>
      <c r="P38949">
        <v>0</v>
      </c>
      <c r="Q38949">
        <v>0</v>
      </c>
      <c r="R38949">
        <v>1</v>
      </c>
      <c r="U38949" t="s">
        <v>236</v>
      </c>
      <c r="V38949" t="s">
        <v>242</v>
      </c>
      <c r="W38949" t="s">
        <v>16051</v>
      </c>
      <c r="X38949" s="2" t="s">
        <v>27636</v>
      </c>
      <c r="Y38949">
        <v>430.87</v>
      </c>
    </row>
    <row r="38950" spans="1:25">
      <c r="A38950">
        <v>798099</v>
      </c>
      <c r="B38950">
        <v>100692</v>
      </c>
      <c r="C38950" t="s">
        <v>8015</v>
      </c>
      <c r="D38950">
        <v>1</v>
      </c>
      <c r="E38950">
        <v>0</v>
      </c>
      <c r="F38950" t="s">
        <v>236</v>
      </c>
      <c r="G38950" t="s">
        <v>27480</v>
      </c>
      <c r="H38950">
        <v>0</v>
      </c>
      <c r="J38950" t="s">
        <v>26</v>
      </c>
      <c r="K38950" s="1">
        <v>45047</v>
      </c>
      <c r="L38950" t="s">
        <v>26</v>
      </c>
      <c r="M38950" s="1"/>
      <c r="N38950" t="s">
        <v>128</v>
      </c>
      <c r="O38950">
        <v>0</v>
      </c>
      <c r="P38950">
        <v>0</v>
      </c>
      <c r="Q38950">
        <v>0</v>
      </c>
      <c r="R38950">
        <v>1</v>
      </c>
      <c r="U38950" t="s">
        <v>236</v>
      </c>
      <c r="V38950" t="s">
        <v>1270</v>
      </c>
      <c r="W38950" t="s">
        <v>16183</v>
      </c>
      <c r="X38950" s="2" t="s">
        <v>27486</v>
      </c>
      <c r="Y38950">
        <v>432.16</v>
      </c>
    </row>
    <row r="38951" spans="1:25">
      <c r="A38951">
        <v>798099</v>
      </c>
      <c r="B38951">
        <v>100692</v>
      </c>
      <c r="C38951" t="s">
        <v>8015</v>
      </c>
      <c r="D38951">
        <v>1</v>
      </c>
      <c r="E38951">
        <v>0</v>
      </c>
      <c r="F38951" t="s">
        <v>236</v>
      </c>
      <c r="G38951" t="s">
        <v>27480</v>
      </c>
      <c r="H38951">
        <v>0</v>
      </c>
      <c r="J38951" t="s">
        <v>26</v>
      </c>
      <c r="K38951" s="1">
        <v>45047</v>
      </c>
      <c r="L38951" t="s">
        <v>26</v>
      </c>
      <c r="M38951" s="1"/>
      <c r="N38951" t="s">
        <v>128</v>
      </c>
      <c r="O38951">
        <v>0</v>
      </c>
      <c r="P38951">
        <v>0</v>
      </c>
      <c r="Q38951">
        <v>0</v>
      </c>
      <c r="R38951">
        <v>1</v>
      </c>
      <c r="U38951" t="s">
        <v>236</v>
      </c>
      <c r="V38951" t="s">
        <v>16230</v>
      </c>
      <c r="W38951" t="s">
        <v>16206</v>
      </c>
      <c r="X38951" s="2" t="s">
        <v>27637</v>
      </c>
      <c r="Y38951">
        <v>439.85</v>
      </c>
    </row>
    <row r="38952" spans="1:25">
      <c r="A38952">
        <v>798099</v>
      </c>
      <c r="B38952">
        <v>100692</v>
      </c>
      <c r="C38952" t="s">
        <v>8015</v>
      </c>
      <c r="D38952">
        <v>1</v>
      </c>
      <c r="E38952">
        <v>0</v>
      </c>
      <c r="F38952" t="s">
        <v>236</v>
      </c>
      <c r="G38952" t="s">
        <v>27480</v>
      </c>
      <c r="H38952">
        <v>0</v>
      </c>
      <c r="J38952" t="s">
        <v>26</v>
      </c>
      <c r="K38952" s="1">
        <v>45047</v>
      </c>
      <c r="L38952" t="s">
        <v>26</v>
      </c>
      <c r="M38952" s="1"/>
      <c r="N38952" t="s">
        <v>128</v>
      </c>
      <c r="O38952">
        <v>0</v>
      </c>
      <c r="P38952">
        <v>0</v>
      </c>
      <c r="Q38952">
        <v>0</v>
      </c>
      <c r="R38952">
        <v>1</v>
      </c>
      <c r="U38952" t="s">
        <v>236</v>
      </c>
      <c r="V38952" t="s">
        <v>16230</v>
      </c>
      <c r="W38952" t="s">
        <v>16210</v>
      </c>
      <c r="X38952" s="2" t="s">
        <v>27690</v>
      </c>
      <c r="Y38952">
        <v>446.26</v>
      </c>
    </row>
    <row r="38953" spans="1:25">
      <c r="A38953">
        <v>798099</v>
      </c>
      <c r="B38953">
        <v>100692</v>
      </c>
      <c r="C38953" t="s">
        <v>8015</v>
      </c>
      <c r="D38953">
        <v>1</v>
      </c>
      <c r="E38953">
        <v>0</v>
      </c>
      <c r="F38953" t="s">
        <v>236</v>
      </c>
      <c r="G38953" t="s">
        <v>27480</v>
      </c>
      <c r="H38953">
        <v>0</v>
      </c>
      <c r="J38953" t="s">
        <v>26</v>
      </c>
      <c r="K38953" s="1">
        <v>45047</v>
      </c>
      <c r="L38953" t="s">
        <v>26</v>
      </c>
      <c r="M38953" s="1"/>
      <c r="N38953" t="s">
        <v>128</v>
      </c>
      <c r="O38953">
        <v>0</v>
      </c>
      <c r="P38953">
        <v>0</v>
      </c>
      <c r="Q38953">
        <v>0</v>
      </c>
      <c r="R38953">
        <v>1</v>
      </c>
      <c r="U38953" t="s">
        <v>236</v>
      </c>
      <c r="V38953" t="s">
        <v>16230</v>
      </c>
      <c r="W38953" t="s">
        <v>16230</v>
      </c>
      <c r="X38953" s="2" t="s">
        <v>27690</v>
      </c>
      <c r="Y38953">
        <v>446.26</v>
      </c>
    </row>
    <row r="38954" spans="1:25">
      <c r="A38954">
        <v>798099</v>
      </c>
      <c r="B38954">
        <v>100692</v>
      </c>
      <c r="C38954" t="s">
        <v>8015</v>
      </c>
      <c r="D38954">
        <v>1</v>
      </c>
      <c r="E38954">
        <v>0</v>
      </c>
      <c r="F38954" t="s">
        <v>236</v>
      </c>
      <c r="G38954" t="s">
        <v>27480</v>
      </c>
      <c r="H38954">
        <v>0</v>
      </c>
      <c r="J38954" t="s">
        <v>26</v>
      </c>
      <c r="K38954" s="1">
        <v>45047</v>
      </c>
      <c r="L38954" t="s">
        <v>26</v>
      </c>
      <c r="M38954" s="1"/>
      <c r="N38954" t="s">
        <v>128</v>
      </c>
      <c r="O38954">
        <v>0</v>
      </c>
      <c r="P38954">
        <v>0</v>
      </c>
      <c r="Q38954">
        <v>0</v>
      </c>
      <c r="R38954">
        <v>1</v>
      </c>
      <c r="U38954" t="s">
        <v>236</v>
      </c>
      <c r="V38954" t="s">
        <v>19690</v>
      </c>
      <c r="W38954" t="s">
        <v>16346</v>
      </c>
      <c r="X38954" s="2" t="s">
        <v>27612</v>
      </c>
      <c r="Y38954">
        <v>457.8</v>
      </c>
    </row>
    <row r="38955" spans="1:25">
      <c r="A38955">
        <v>798099</v>
      </c>
      <c r="B38955">
        <v>100692</v>
      </c>
      <c r="C38955" t="s">
        <v>8015</v>
      </c>
      <c r="D38955">
        <v>1</v>
      </c>
      <c r="E38955">
        <v>0</v>
      </c>
      <c r="F38955" t="s">
        <v>236</v>
      </c>
      <c r="G38955" t="s">
        <v>27480</v>
      </c>
      <c r="H38955">
        <v>0</v>
      </c>
      <c r="J38955" t="s">
        <v>26</v>
      </c>
      <c r="K38955" s="1">
        <v>45047</v>
      </c>
      <c r="L38955" t="s">
        <v>26</v>
      </c>
      <c r="M38955" s="1"/>
      <c r="N38955" t="s">
        <v>128</v>
      </c>
      <c r="O38955">
        <v>0</v>
      </c>
      <c r="P38955">
        <v>0</v>
      </c>
      <c r="Q38955">
        <v>0</v>
      </c>
      <c r="R38955">
        <v>1</v>
      </c>
      <c r="U38955" t="s">
        <v>236</v>
      </c>
      <c r="V38955" t="s">
        <v>16230</v>
      </c>
      <c r="W38955" t="s">
        <v>16210</v>
      </c>
      <c r="X38955" s="2" t="s">
        <v>27691</v>
      </c>
      <c r="Y38955">
        <v>460.37</v>
      </c>
    </row>
    <row r="38956" spans="1:25">
      <c r="A38956">
        <v>798099</v>
      </c>
      <c r="B38956">
        <v>100692</v>
      </c>
      <c r="C38956" t="s">
        <v>8015</v>
      </c>
      <c r="D38956">
        <v>1</v>
      </c>
      <c r="E38956">
        <v>0</v>
      </c>
      <c r="F38956" t="s">
        <v>236</v>
      </c>
      <c r="G38956" t="s">
        <v>27480</v>
      </c>
      <c r="H38956">
        <v>0</v>
      </c>
      <c r="J38956" t="s">
        <v>26</v>
      </c>
      <c r="K38956" s="1">
        <v>45047</v>
      </c>
      <c r="L38956" t="s">
        <v>26</v>
      </c>
      <c r="M38956" s="1"/>
      <c r="N38956" t="s">
        <v>128</v>
      </c>
      <c r="O38956">
        <v>0</v>
      </c>
      <c r="P38956">
        <v>0</v>
      </c>
      <c r="Q38956">
        <v>0</v>
      </c>
      <c r="R38956">
        <v>1</v>
      </c>
      <c r="U38956" t="s">
        <v>236</v>
      </c>
      <c r="V38956" t="s">
        <v>16230</v>
      </c>
      <c r="W38956" t="s">
        <v>16230</v>
      </c>
      <c r="X38956" s="2" t="s">
        <v>27691</v>
      </c>
      <c r="Y38956">
        <v>460.37</v>
      </c>
    </row>
    <row r="38957" spans="1:25">
      <c r="A38957">
        <v>798099</v>
      </c>
      <c r="B38957">
        <v>100692</v>
      </c>
      <c r="C38957" t="s">
        <v>8015</v>
      </c>
      <c r="D38957">
        <v>1</v>
      </c>
      <c r="E38957">
        <v>0</v>
      </c>
      <c r="F38957" t="s">
        <v>236</v>
      </c>
      <c r="G38957" t="s">
        <v>27480</v>
      </c>
      <c r="H38957">
        <v>0</v>
      </c>
      <c r="J38957" t="s">
        <v>26</v>
      </c>
      <c r="K38957" s="1">
        <v>45047</v>
      </c>
      <c r="L38957" t="s">
        <v>26</v>
      </c>
      <c r="M38957" s="1"/>
      <c r="N38957" t="s">
        <v>128</v>
      </c>
      <c r="O38957">
        <v>0</v>
      </c>
      <c r="P38957">
        <v>0</v>
      </c>
      <c r="Q38957">
        <v>0</v>
      </c>
      <c r="R38957">
        <v>1</v>
      </c>
      <c r="U38957" t="s">
        <v>236</v>
      </c>
      <c r="V38957" t="s">
        <v>16230</v>
      </c>
      <c r="W38957" t="s">
        <v>2795</v>
      </c>
      <c r="X38957" s="2" t="s">
        <v>27616</v>
      </c>
      <c r="Y38957">
        <v>482.17</v>
      </c>
    </row>
    <row r="38958" spans="1:25">
      <c r="A38958">
        <v>798099</v>
      </c>
      <c r="B38958">
        <v>100692</v>
      </c>
      <c r="C38958" t="s">
        <v>8015</v>
      </c>
      <c r="D38958">
        <v>1</v>
      </c>
      <c r="E38958">
        <v>0</v>
      </c>
      <c r="F38958" t="s">
        <v>236</v>
      </c>
      <c r="G38958" t="s">
        <v>27480</v>
      </c>
      <c r="H38958">
        <v>0</v>
      </c>
      <c r="J38958" t="s">
        <v>26</v>
      </c>
      <c r="K38958" s="1">
        <v>45047</v>
      </c>
      <c r="L38958" t="s">
        <v>26</v>
      </c>
      <c r="M38958" s="1"/>
      <c r="N38958" t="s">
        <v>128</v>
      </c>
      <c r="O38958">
        <v>0</v>
      </c>
      <c r="P38958">
        <v>0</v>
      </c>
      <c r="Q38958">
        <v>0</v>
      </c>
      <c r="R38958">
        <v>1</v>
      </c>
      <c r="U38958" t="s">
        <v>236</v>
      </c>
      <c r="V38958" t="s">
        <v>242</v>
      </c>
      <c r="W38958" t="s">
        <v>16037</v>
      </c>
      <c r="X38958" s="2" t="s">
        <v>27495</v>
      </c>
      <c r="Y38958">
        <v>489.86</v>
      </c>
    </row>
    <row r="38959" spans="1:25">
      <c r="A38959">
        <v>798099</v>
      </c>
      <c r="B38959">
        <v>100692</v>
      </c>
      <c r="C38959" t="s">
        <v>8015</v>
      </c>
      <c r="D38959">
        <v>1</v>
      </c>
      <c r="E38959">
        <v>0</v>
      </c>
      <c r="F38959" t="s">
        <v>236</v>
      </c>
      <c r="G38959" t="s">
        <v>27480</v>
      </c>
      <c r="H38959">
        <v>0</v>
      </c>
      <c r="J38959" t="s">
        <v>26</v>
      </c>
      <c r="K38959" s="1">
        <v>45047</v>
      </c>
      <c r="L38959" t="s">
        <v>26</v>
      </c>
      <c r="M38959" s="1"/>
      <c r="N38959" t="s">
        <v>128</v>
      </c>
      <c r="O38959">
        <v>0</v>
      </c>
      <c r="P38959">
        <v>0</v>
      </c>
      <c r="Q38959">
        <v>0</v>
      </c>
      <c r="R38959">
        <v>1</v>
      </c>
      <c r="U38959" t="s">
        <v>236</v>
      </c>
      <c r="V38959" t="s">
        <v>20293</v>
      </c>
      <c r="W38959" t="s">
        <v>16150</v>
      </c>
      <c r="X38959" s="2" t="s">
        <v>23142</v>
      </c>
      <c r="Y38959">
        <v>494.62</v>
      </c>
    </row>
    <row r="38960" spans="1:25">
      <c r="A38960">
        <v>798099</v>
      </c>
      <c r="B38960">
        <v>100692</v>
      </c>
      <c r="C38960" t="s">
        <v>8015</v>
      </c>
      <c r="D38960">
        <v>1</v>
      </c>
      <c r="E38960">
        <v>0</v>
      </c>
      <c r="F38960" t="s">
        <v>236</v>
      </c>
      <c r="G38960" t="s">
        <v>27480</v>
      </c>
      <c r="H38960">
        <v>0</v>
      </c>
      <c r="J38960" t="s">
        <v>26</v>
      </c>
      <c r="K38960" s="1">
        <v>45047</v>
      </c>
      <c r="L38960" t="s">
        <v>26</v>
      </c>
      <c r="M38960" s="1"/>
      <c r="N38960" t="s">
        <v>128</v>
      </c>
      <c r="O38960">
        <v>0</v>
      </c>
      <c r="P38960">
        <v>0</v>
      </c>
      <c r="Q38960">
        <v>0</v>
      </c>
      <c r="R38960">
        <v>1</v>
      </c>
      <c r="U38960" t="s">
        <v>236</v>
      </c>
      <c r="V38960" t="s">
        <v>19631</v>
      </c>
      <c r="W38960" t="s">
        <v>16265</v>
      </c>
      <c r="X38960" s="2" t="s">
        <v>27622</v>
      </c>
      <c r="Y38960">
        <v>505.25</v>
      </c>
    </row>
    <row r="38961" spans="1:25">
      <c r="A38961">
        <v>798099</v>
      </c>
      <c r="B38961">
        <v>100692</v>
      </c>
      <c r="C38961" t="s">
        <v>8015</v>
      </c>
      <c r="D38961">
        <v>1</v>
      </c>
      <c r="E38961">
        <v>0</v>
      </c>
      <c r="F38961" t="s">
        <v>236</v>
      </c>
      <c r="G38961" t="s">
        <v>27480</v>
      </c>
      <c r="H38961">
        <v>0</v>
      </c>
      <c r="J38961" t="s">
        <v>26</v>
      </c>
      <c r="K38961" s="1">
        <v>45047</v>
      </c>
      <c r="L38961" t="s">
        <v>26</v>
      </c>
      <c r="M38961" s="1"/>
      <c r="N38961" t="s">
        <v>128</v>
      </c>
      <c r="O38961">
        <v>0</v>
      </c>
      <c r="P38961">
        <v>0</v>
      </c>
      <c r="Q38961">
        <v>0</v>
      </c>
      <c r="R38961">
        <v>1</v>
      </c>
      <c r="U38961" t="s">
        <v>236</v>
      </c>
      <c r="V38961" t="s">
        <v>20293</v>
      </c>
      <c r="W38961" t="s">
        <v>16135</v>
      </c>
      <c r="X38961" s="2" t="s">
        <v>22584</v>
      </c>
      <c r="Y38961">
        <v>508.06</v>
      </c>
    </row>
    <row r="38962" spans="1:25">
      <c r="A38962">
        <v>798099</v>
      </c>
      <c r="B38962">
        <v>100692</v>
      </c>
      <c r="C38962" t="s">
        <v>8015</v>
      </c>
      <c r="D38962">
        <v>1</v>
      </c>
      <c r="E38962">
        <v>0</v>
      </c>
      <c r="F38962" t="s">
        <v>236</v>
      </c>
      <c r="G38962" t="s">
        <v>27480</v>
      </c>
      <c r="H38962">
        <v>0</v>
      </c>
      <c r="J38962" t="s">
        <v>26</v>
      </c>
      <c r="K38962" s="1">
        <v>45047</v>
      </c>
      <c r="L38962" t="s">
        <v>26</v>
      </c>
      <c r="M38962" s="1"/>
      <c r="N38962" t="s">
        <v>128</v>
      </c>
      <c r="O38962">
        <v>0</v>
      </c>
      <c r="P38962">
        <v>0</v>
      </c>
      <c r="Q38962">
        <v>0</v>
      </c>
      <c r="R38962">
        <v>1</v>
      </c>
      <c r="U38962" t="s">
        <v>236</v>
      </c>
      <c r="V38962" t="s">
        <v>16230</v>
      </c>
      <c r="W38962" t="s">
        <v>16210</v>
      </c>
      <c r="X38962" s="2" t="s">
        <v>27692</v>
      </c>
      <c r="Y38962">
        <v>519.36</v>
      </c>
    </row>
    <row r="38963" spans="1:25">
      <c r="A38963">
        <v>798099</v>
      </c>
      <c r="B38963">
        <v>100692</v>
      </c>
      <c r="C38963" t="s">
        <v>8015</v>
      </c>
      <c r="D38963">
        <v>1</v>
      </c>
      <c r="E38963">
        <v>0</v>
      </c>
      <c r="F38963" t="s">
        <v>236</v>
      </c>
      <c r="G38963" t="s">
        <v>27480</v>
      </c>
      <c r="H38963">
        <v>0</v>
      </c>
      <c r="J38963" t="s">
        <v>26</v>
      </c>
      <c r="K38963" s="1">
        <v>45047</v>
      </c>
      <c r="L38963" t="s">
        <v>26</v>
      </c>
      <c r="M38963" s="1"/>
      <c r="N38963" t="s">
        <v>128</v>
      </c>
      <c r="O38963">
        <v>0</v>
      </c>
      <c r="P38963">
        <v>0</v>
      </c>
      <c r="Q38963">
        <v>0</v>
      </c>
      <c r="R38963">
        <v>1</v>
      </c>
      <c r="U38963" t="s">
        <v>236</v>
      </c>
      <c r="V38963" t="s">
        <v>19631</v>
      </c>
      <c r="W38963" t="s">
        <v>16321</v>
      </c>
      <c r="X38963" s="2" t="s">
        <v>27693</v>
      </c>
      <c r="Y38963">
        <v>529.61</v>
      </c>
    </row>
    <row r="38964" spans="1:25">
      <c r="A38964">
        <v>798099</v>
      </c>
      <c r="B38964">
        <v>100692</v>
      </c>
      <c r="C38964" t="s">
        <v>8015</v>
      </c>
      <c r="D38964">
        <v>1</v>
      </c>
      <c r="E38964">
        <v>0</v>
      </c>
      <c r="F38964" t="s">
        <v>236</v>
      </c>
      <c r="G38964" t="s">
        <v>27480</v>
      </c>
      <c r="H38964">
        <v>0</v>
      </c>
      <c r="J38964" t="s">
        <v>26</v>
      </c>
      <c r="K38964" s="1">
        <v>45047</v>
      </c>
      <c r="L38964" t="s">
        <v>26</v>
      </c>
      <c r="M38964" s="1"/>
      <c r="N38964" t="s">
        <v>128</v>
      </c>
      <c r="O38964">
        <v>0</v>
      </c>
      <c r="P38964">
        <v>0</v>
      </c>
      <c r="Q38964">
        <v>0</v>
      </c>
      <c r="R38964">
        <v>1</v>
      </c>
      <c r="U38964" t="s">
        <v>236</v>
      </c>
      <c r="V38964" t="s">
        <v>19631</v>
      </c>
      <c r="W38964" t="s">
        <v>16302</v>
      </c>
      <c r="X38964" s="2" t="s">
        <v>27641</v>
      </c>
      <c r="Y38964">
        <v>533.46</v>
      </c>
    </row>
    <row r="38965" spans="1:25">
      <c r="A38965">
        <v>798099</v>
      </c>
      <c r="B38965">
        <v>100692</v>
      </c>
      <c r="C38965" t="s">
        <v>8015</v>
      </c>
      <c r="D38965">
        <v>1</v>
      </c>
      <c r="E38965">
        <v>0</v>
      </c>
      <c r="F38965" t="s">
        <v>236</v>
      </c>
      <c r="G38965" t="s">
        <v>27480</v>
      </c>
      <c r="H38965">
        <v>0</v>
      </c>
      <c r="J38965" t="s">
        <v>26</v>
      </c>
      <c r="K38965" s="1">
        <v>45047</v>
      </c>
      <c r="L38965" t="s">
        <v>26</v>
      </c>
      <c r="M38965" s="1"/>
      <c r="N38965" t="s">
        <v>128</v>
      </c>
      <c r="O38965">
        <v>0</v>
      </c>
      <c r="P38965">
        <v>0</v>
      </c>
      <c r="Q38965">
        <v>0</v>
      </c>
      <c r="R38965">
        <v>1</v>
      </c>
      <c r="U38965" t="s">
        <v>236</v>
      </c>
      <c r="V38965" t="s">
        <v>23880</v>
      </c>
      <c r="W38965" t="s">
        <v>16156</v>
      </c>
      <c r="X38965" s="2" t="s">
        <v>27517</v>
      </c>
      <c r="Y38965">
        <v>553.98</v>
      </c>
    </row>
    <row r="38966" spans="1:25">
      <c r="A38966">
        <v>798099</v>
      </c>
      <c r="B38966">
        <v>100692</v>
      </c>
      <c r="C38966" t="s">
        <v>8015</v>
      </c>
      <c r="D38966">
        <v>1</v>
      </c>
      <c r="E38966">
        <v>0</v>
      </c>
      <c r="F38966" t="s">
        <v>236</v>
      </c>
      <c r="G38966" t="s">
        <v>27480</v>
      </c>
      <c r="H38966">
        <v>0</v>
      </c>
      <c r="J38966" t="s">
        <v>26</v>
      </c>
      <c r="K38966" s="1">
        <v>45047</v>
      </c>
      <c r="L38966" t="s">
        <v>26</v>
      </c>
      <c r="M38966" s="1"/>
      <c r="N38966" t="s">
        <v>128</v>
      </c>
      <c r="O38966">
        <v>0</v>
      </c>
      <c r="P38966">
        <v>0</v>
      </c>
      <c r="Q38966">
        <v>0</v>
      </c>
      <c r="R38966">
        <v>1</v>
      </c>
      <c r="U38966" t="s">
        <v>236</v>
      </c>
      <c r="V38966" t="s">
        <v>19690</v>
      </c>
      <c r="W38966" t="s">
        <v>16327</v>
      </c>
      <c r="X38966" s="2" t="s">
        <v>27517</v>
      </c>
      <c r="Y38966">
        <v>553.98</v>
      </c>
    </row>
    <row r="38967" spans="1:25">
      <c r="A38967">
        <v>798099</v>
      </c>
      <c r="B38967">
        <v>100692</v>
      </c>
      <c r="C38967" t="s">
        <v>8015</v>
      </c>
      <c r="D38967">
        <v>1</v>
      </c>
      <c r="E38967">
        <v>0</v>
      </c>
      <c r="F38967" t="s">
        <v>236</v>
      </c>
      <c r="G38967" t="s">
        <v>27480</v>
      </c>
      <c r="H38967">
        <v>0</v>
      </c>
      <c r="J38967" t="s">
        <v>26</v>
      </c>
      <c r="K38967" s="1">
        <v>45047</v>
      </c>
      <c r="L38967" t="s">
        <v>26</v>
      </c>
      <c r="M38967" s="1"/>
      <c r="N38967" t="s">
        <v>128</v>
      </c>
      <c r="O38967">
        <v>0</v>
      </c>
      <c r="P38967">
        <v>0</v>
      </c>
      <c r="Q38967">
        <v>0</v>
      </c>
      <c r="R38967">
        <v>1</v>
      </c>
      <c r="U38967" t="s">
        <v>236</v>
      </c>
      <c r="V38967" t="s">
        <v>19690</v>
      </c>
      <c r="W38967" t="s">
        <v>16342</v>
      </c>
      <c r="X38967" s="2" t="s">
        <v>27517</v>
      </c>
      <c r="Y38967">
        <v>553.98</v>
      </c>
    </row>
    <row r="38968" spans="1:25">
      <c r="A38968">
        <v>798099</v>
      </c>
      <c r="B38968">
        <v>100692</v>
      </c>
      <c r="C38968" t="s">
        <v>8015</v>
      </c>
      <c r="D38968">
        <v>1</v>
      </c>
      <c r="E38968">
        <v>0</v>
      </c>
      <c r="F38968" t="s">
        <v>236</v>
      </c>
      <c r="G38968" t="s">
        <v>27480</v>
      </c>
      <c r="H38968">
        <v>0</v>
      </c>
      <c r="J38968" t="s">
        <v>26</v>
      </c>
      <c r="K38968" s="1">
        <v>45047</v>
      </c>
      <c r="L38968" t="s">
        <v>26</v>
      </c>
      <c r="M38968" s="1"/>
      <c r="N38968" t="s">
        <v>128</v>
      </c>
      <c r="O38968">
        <v>0</v>
      </c>
      <c r="P38968">
        <v>0</v>
      </c>
      <c r="Q38968">
        <v>0</v>
      </c>
      <c r="R38968">
        <v>1</v>
      </c>
      <c r="U38968" t="s">
        <v>236</v>
      </c>
      <c r="V38968" t="s">
        <v>242</v>
      </c>
      <c r="W38968" t="s">
        <v>16044</v>
      </c>
      <c r="X38968" s="2" t="s">
        <v>27518</v>
      </c>
      <c r="Y38968">
        <v>555.26</v>
      </c>
    </row>
    <row r="38969" spans="1:25">
      <c r="A38969">
        <v>798099</v>
      </c>
      <c r="B38969">
        <v>100692</v>
      </c>
      <c r="C38969" t="s">
        <v>8015</v>
      </c>
      <c r="D38969">
        <v>1</v>
      </c>
      <c r="E38969">
        <v>0</v>
      </c>
      <c r="F38969" t="s">
        <v>236</v>
      </c>
      <c r="G38969" t="s">
        <v>27480</v>
      </c>
      <c r="H38969">
        <v>0</v>
      </c>
      <c r="J38969" t="s">
        <v>26</v>
      </c>
      <c r="K38969" s="1">
        <v>45047</v>
      </c>
      <c r="L38969" t="s">
        <v>26</v>
      </c>
      <c r="M38969" s="1"/>
      <c r="N38969" t="s">
        <v>128</v>
      </c>
      <c r="O38969">
        <v>0</v>
      </c>
      <c r="P38969">
        <v>0</v>
      </c>
      <c r="Q38969">
        <v>0</v>
      </c>
      <c r="R38969">
        <v>1</v>
      </c>
      <c r="U38969" t="s">
        <v>236</v>
      </c>
      <c r="V38969" t="s">
        <v>19690</v>
      </c>
      <c r="W38969" t="s">
        <v>16330</v>
      </c>
      <c r="X38969" s="2" t="s">
        <v>27645</v>
      </c>
      <c r="Y38969">
        <v>559.11</v>
      </c>
    </row>
    <row r="38970" spans="1:25">
      <c r="A38970">
        <v>798099</v>
      </c>
      <c r="B38970">
        <v>100692</v>
      </c>
      <c r="C38970" t="s">
        <v>8015</v>
      </c>
      <c r="D38970">
        <v>1</v>
      </c>
      <c r="E38970">
        <v>0</v>
      </c>
      <c r="F38970" t="s">
        <v>236</v>
      </c>
      <c r="G38970" t="s">
        <v>27480</v>
      </c>
      <c r="H38970">
        <v>0</v>
      </c>
      <c r="J38970" t="s">
        <v>26</v>
      </c>
      <c r="K38970" s="1">
        <v>45047</v>
      </c>
      <c r="L38970" t="s">
        <v>26</v>
      </c>
      <c r="M38970" s="1"/>
      <c r="N38970" t="s">
        <v>128</v>
      </c>
      <c r="O38970">
        <v>0</v>
      </c>
      <c r="P38970">
        <v>0</v>
      </c>
      <c r="Q38970">
        <v>0</v>
      </c>
      <c r="R38970">
        <v>1</v>
      </c>
      <c r="U38970" t="s">
        <v>236</v>
      </c>
      <c r="V38970" t="s">
        <v>19690</v>
      </c>
      <c r="W38970" t="s">
        <v>16339</v>
      </c>
      <c r="X38970" s="2" t="s">
        <v>27638</v>
      </c>
      <c r="Y38970">
        <v>561.66999999999996</v>
      </c>
    </row>
    <row r="38971" spans="1:25">
      <c r="A38971">
        <v>798251</v>
      </c>
      <c r="B38971">
        <v>100692</v>
      </c>
      <c r="C38971" t="s">
        <v>8015</v>
      </c>
      <c r="D38971">
        <v>1</v>
      </c>
      <c r="E38971">
        <v>0</v>
      </c>
      <c r="F38971" t="s">
        <v>236</v>
      </c>
      <c r="G38971" t="s">
        <v>27480</v>
      </c>
      <c r="H38971">
        <v>0</v>
      </c>
      <c r="J38971" t="s">
        <v>26</v>
      </c>
      <c r="K38971" s="1">
        <v>45047</v>
      </c>
      <c r="L38971" t="s">
        <v>26</v>
      </c>
      <c r="M38971" s="1"/>
      <c r="N38971" t="s">
        <v>128</v>
      </c>
      <c r="O38971">
        <v>0</v>
      </c>
      <c r="P38971">
        <v>0</v>
      </c>
      <c r="Q38971">
        <v>0</v>
      </c>
      <c r="R38971">
        <v>1</v>
      </c>
      <c r="U38971" t="s">
        <v>236</v>
      </c>
      <c r="V38971" t="s">
        <v>23880</v>
      </c>
      <c r="W38971" t="s">
        <v>16116</v>
      </c>
      <c r="X38971" s="2" t="s">
        <v>27694</v>
      </c>
      <c r="Y38971">
        <v>900.22</v>
      </c>
    </row>
    <row r="38972" spans="1:25">
      <c r="A38972">
        <v>798251</v>
      </c>
      <c r="B38972">
        <v>100692</v>
      </c>
      <c r="C38972" t="s">
        <v>8015</v>
      </c>
      <c r="D38972">
        <v>1</v>
      </c>
      <c r="E38972">
        <v>0</v>
      </c>
      <c r="F38972" t="s">
        <v>236</v>
      </c>
      <c r="G38972" t="s">
        <v>27480</v>
      </c>
      <c r="H38972">
        <v>0</v>
      </c>
      <c r="J38972" t="s">
        <v>26</v>
      </c>
      <c r="K38972" s="1">
        <v>45047</v>
      </c>
      <c r="L38972" t="s">
        <v>26</v>
      </c>
      <c r="M38972" s="1"/>
      <c r="N38972" t="s">
        <v>128</v>
      </c>
      <c r="O38972">
        <v>0</v>
      </c>
      <c r="P38972">
        <v>0</v>
      </c>
      <c r="Q38972">
        <v>0</v>
      </c>
      <c r="R38972">
        <v>1</v>
      </c>
      <c r="U38972" t="s">
        <v>236</v>
      </c>
      <c r="V38972" t="s">
        <v>23880</v>
      </c>
      <c r="W38972" t="s">
        <v>15998</v>
      </c>
      <c r="X38972" s="2" t="s">
        <v>27695</v>
      </c>
      <c r="Y38972">
        <v>904.06</v>
      </c>
    </row>
    <row r="38973" spans="1:25">
      <c r="A38973">
        <v>798251</v>
      </c>
      <c r="B38973">
        <v>100692</v>
      </c>
      <c r="C38973" t="s">
        <v>8015</v>
      </c>
      <c r="D38973">
        <v>1</v>
      </c>
      <c r="E38973">
        <v>0</v>
      </c>
      <c r="F38973" t="s">
        <v>236</v>
      </c>
      <c r="G38973" t="s">
        <v>27480</v>
      </c>
      <c r="H38973">
        <v>0</v>
      </c>
      <c r="J38973" t="s">
        <v>26</v>
      </c>
      <c r="K38973" s="1">
        <v>45047</v>
      </c>
      <c r="L38973" t="s">
        <v>26</v>
      </c>
      <c r="M38973" s="1"/>
      <c r="N38973" t="s">
        <v>128</v>
      </c>
      <c r="O38973">
        <v>0</v>
      </c>
      <c r="P38973">
        <v>0</v>
      </c>
      <c r="Q38973">
        <v>0</v>
      </c>
      <c r="R38973">
        <v>1</v>
      </c>
      <c r="U38973" t="s">
        <v>236</v>
      </c>
      <c r="V38973" t="s">
        <v>23880</v>
      </c>
      <c r="W38973" t="s">
        <v>16179</v>
      </c>
      <c r="X38973" s="2" t="s">
        <v>27696</v>
      </c>
      <c r="Y38973">
        <v>905.35</v>
      </c>
    </row>
    <row r="38974" spans="1:25">
      <c r="A38974">
        <v>798251</v>
      </c>
      <c r="B38974">
        <v>100692</v>
      </c>
      <c r="C38974" t="s">
        <v>8015</v>
      </c>
      <c r="D38974">
        <v>1</v>
      </c>
      <c r="E38974">
        <v>0</v>
      </c>
      <c r="F38974" t="s">
        <v>236</v>
      </c>
      <c r="G38974" t="s">
        <v>27480</v>
      </c>
      <c r="H38974">
        <v>0</v>
      </c>
      <c r="J38974" t="s">
        <v>26</v>
      </c>
      <c r="K38974" s="1">
        <v>45047</v>
      </c>
      <c r="L38974" t="s">
        <v>26</v>
      </c>
      <c r="M38974" s="1"/>
      <c r="N38974" t="s">
        <v>128</v>
      </c>
      <c r="O38974">
        <v>0</v>
      </c>
      <c r="P38974">
        <v>0</v>
      </c>
      <c r="Q38974">
        <v>0</v>
      </c>
      <c r="R38974">
        <v>1</v>
      </c>
      <c r="U38974" t="s">
        <v>236</v>
      </c>
      <c r="V38974" t="s">
        <v>19631</v>
      </c>
      <c r="W38974" t="s">
        <v>16296</v>
      </c>
      <c r="X38974" s="2" t="s">
        <v>27696</v>
      </c>
      <c r="Y38974">
        <v>905.35</v>
      </c>
    </row>
    <row r="38975" spans="1:25">
      <c r="A38975">
        <v>798251</v>
      </c>
      <c r="B38975">
        <v>100692</v>
      </c>
      <c r="C38975" t="s">
        <v>8015</v>
      </c>
      <c r="D38975">
        <v>1</v>
      </c>
      <c r="E38975">
        <v>0</v>
      </c>
      <c r="F38975" t="s">
        <v>236</v>
      </c>
      <c r="G38975" t="s">
        <v>27480</v>
      </c>
      <c r="H38975">
        <v>0</v>
      </c>
      <c r="J38975" t="s">
        <v>26</v>
      </c>
      <c r="K38975" s="1">
        <v>45047</v>
      </c>
      <c r="L38975" t="s">
        <v>26</v>
      </c>
      <c r="M38975" s="1"/>
      <c r="N38975" t="s">
        <v>128</v>
      </c>
      <c r="O38975">
        <v>0</v>
      </c>
      <c r="P38975">
        <v>0</v>
      </c>
      <c r="Q38975">
        <v>0</v>
      </c>
      <c r="R38975">
        <v>1</v>
      </c>
      <c r="U38975" t="s">
        <v>236</v>
      </c>
      <c r="V38975" t="s">
        <v>19631</v>
      </c>
      <c r="W38975" t="s">
        <v>16258</v>
      </c>
      <c r="X38975" s="2" t="s">
        <v>27697</v>
      </c>
      <c r="Y38975">
        <v>920.73</v>
      </c>
    </row>
    <row r="38976" spans="1:25">
      <c r="A38976">
        <v>798251</v>
      </c>
      <c r="B38976">
        <v>100692</v>
      </c>
      <c r="C38976" t="s">
        <v>8015</v>
      </c>
      <c r="D38976">
        <v>1</v>
      </c>
      <c r="E38976">
        <v>0</v>
      </c>
      <c r="F38976" t="s">
        <v>236</v>
      </c>
      <c r="G38976" t="s">
        <v>27480</v>
      </c>
      <c r="H38976">
        <v>0</v>
      </c>
      <c r="J38976" t="s">
        <v>26</v>
      </c>
      <c r="K38976" s="1">
        <v>45047</v>
      </c>
      <c r="L38976" t="s">
        <v>26</v>
      </c>
      <c r="M38976" s="1"/>
      <c r="N38976" t="s">
        <v>128</v>
      </c>
      <c r="O38976">
        <v>0</v>
      </c>
      <c r="P38976">
        <v>0</v>
      </c>
      <c r="Q38976">
        <v>0</v>
      </c>
      <c r="R38976">
        <v>1</v>
      </c>
      <c r="U38976" t="s">
        <v>236</v>
      </c>
      <c r="V38976" t="s">
        <v>19631</v>
      </c>
      <c r="W38976" t="s">
        <v>16268</v>
      </c>
      <c r="X38976" s="2" t="s">
        <v>27698</v>
      </c>
      <c r="Y38976">
        <v>933.56</v>
      </c>
    </row>
    <row r="38977" spans="1:25">
      <c r="A38977">
        <v>798251</v>
      </c>
      <c r="B38977">
        <v>100692</v>
      </c>
      <c r="C38977" t="s">
        <v>8015</v>
      </c>
      <c r="D38977">
        <v>1</v>
      </c>
      <c r="E38977">
        <v>0</v>
      </c>
      <c r="F38977" t="s">
        <v>236</v>
      </c>
      <c r="G38977" t="s">
        <v>27480</v>
      </c>
      <c r="H38977">
        <v>0</v>
      </c>
      <c r="J38977" t="s">
        <v>26</v>
      </c>
      <c r="K38977" s="1">
        <v>45047</v>
      </c>
      <c r="L38977" t="s">
        <v>26</v>
      </c>
      <c r="M38977" s="1"/>
      <c r="N38977" t="s">
        <v>128</v>
      </c>
      <c r="O38977">
        <v>0</v>
      </c>
      <c r="P38977">
        <v>0</v>
      </c>
      <c r="Q38977">
        <v>0</v>
      </c>
      <c r="R38977">
        <v>1</v>
      </c>
      <c r="U38977" t="s">
        <v>236</v>
      </c>
      <c r="V38977" t="s">
        <v>23880</v>
      </c>
      <c r="W38977" t="s">
        <v>16170</v>
      </c>
      <c r="X38977" s="2" t="s">
        <v>27698</v>
      </c>
      <c r="Y38977">
        <v>933.56</v>
      </c>
    </row>
    <row r="38978" spans="1:25">
      <c r="A38978">
        <v>798251</v>
      </c>
      <c r="B38978">
        <v>100692</v>
      </c>
      <c r="C38978" t="s">
        <v>8015</v>
      </c>
      <c r="D38978">
        <v>1</v>
      </c>
      <c r="E38978">
        <v>0</v>
      </c>
      <c r="F38978" t="s">
        <v>236</v>
      </c>
      <c r="G38978" t="s">
        <v>27480</v>
      </c>
      <c r="H38978">
        <v>0</v>
      </c>
      <c r="J38978" t="s">
        <v>26</v>
      </c>
      <c r="K38978" s="1">
        <v>45047</v>
      </c>
      <c r="L38978" t="s">
        <v>26</v>
      </c>
      <c r="M38978" s="1"/>
      <c r="N38978" t="s">
        <v>128</v>
      </c>
      <c r="O38978">
        <v>0</v>
      </c>
      <c r="P38978">
        <v>0</v>
      </c>
      <c r="Q38978">
        <v>0</v>
      </c>
      <c r="R38978">
        <v>1</v>
      </c>
      <c r="U38978" t="s">
        <v>236</v>
      </c>
      <c r="V38978" t="s">
        <v>23880</v>
      </c>
      <c r="W38978" t="s">
        <v>16076</v>
      </c>
      <c r="X38978" s="2" t="s">
        <v>27698</v>
      </c>
      <c r="Y38978">
        <v>933.56</v>
      </c>
    </row>
    <row r="38979" spans="1:25">
      <c r="A38979">
        <v>798251</v>
      </c>
      <c r="B38979">
        <v>100692</v>
      </c>
      <c r="C38979" t="s">
        <v>8015</v>
      </c>
      <c r="D38979">
        <v>1</v>
      </c>
      <c r="E38979">
        <v>0</v>
      </c>
      <c r="F38979" t="s">
        <v>236</v>
      </c>
      <c r="G38979" t="s">
        <v>27480</v>
      </c>
      <c r="H38979">
        <v>0</v>
      </c>
      <c r="J38979" t="s">
        <v>26</v>
      </c>
      <c r="K38979" s="1">
        <v>45047</v>
      </c>
      <c r="L38979" t="s">
        <v>26</v>
      </c>
      <c r="M38979" s="1"/>
      <c r="N38979" t="s">
        <v>128</v>
      </c>
      <c r="O38979">
        <v>0</v>
      </c>
      <c r="P38979">
        <v>0</v>
      </c>
      <c r="Q38979">
        <v>0</v>
      </c>
      <c r="R38979">
        <v>1</v>
      </c>
      <c r="U38979" t="s">
        <v>236</v>
      </c>
      <c r="V38979" t="s">
        <v>242</v>
      </c>
      <c r="W38979" t="s">
        <v>16033</v>
      </c>
      <c r="X38979" s="2" t="s">
        <v>27699</v>
      </c>
      <c r="Y38979">
        <v>955.36</v>
      </c>
    </row>
    <row r="38980" spans="1:25">
      <c r="A38980">
        <v>798251</v>
      </c>
      <c r="B38980">
        <v>100692</v>
      </c>
      <c r="C38980" t="s">
        <v>8015</v>
      </c>
      <c r="D38980">
        <v>1</v>
      </c>
      <c r="E38980">
        <v>0</v>
      </c>
      <c r="F38980" t="s">
        <v>236</v>
      </c>
      <c r="G38980" t="s">
        <v>27480</v>
      </c>
      <c r="H38980">
        <v>0</v>
      </c>
      <c r="J38980" t="s">
        <v>26</v>
      </c>
      <c r="K38980" s="1">
        <v>45047</v>
      </c>
      <c r="L38980" t="s">
        <v>26</v>
      </c>
      <c r="M38980" s="1"/>
      <c r="N38980" t="s">
        <v>128</v>
      </c>
      <c r="O38980">
        <v>0</v>
      </c>
      <c r="P38980">
        <v>0</v>
      </c>
      <c r="Q38980">
        <v>0</v>
      </c>
      <c r="R38980">
        <v>1</v>
      </c>
      <c r="U38980" t="s">
        <v>236</v>
      </c>
      <c r="V38980" t="s">
        <v>23880</v>
      </c>
      <c r="W38980" t="s">
        <v>15980</v>
      </c>
      <c r="X38980" s="2" t="s">
        <v>27700</v>
      </c>
      <c r="Y38980">
        <v>957.92</v>
      </c>
    </row>
    <row r="38981" spans="1:25">
      <c r="A38981">
        <v>798251</v>
      </c>
      <c r="B38981">
        <v>100692</v>
      </c>
      <c r="C38981" t="s">
        <v>8015</v>
      </c>
      <c r="D38981">
        <v>1</v>
      </c>
      <c r="E38981">
        <v>0</v>
      </c>
      <c r="F38981" t="s">
        <v>236</v>
      </c>
      <c r="G38981" t="s">
        <v>27480</v>
      </c>
      <c r="H38981">
        <v>0</v>
      </c>
      <c r="J38981" t="s">
        <v>26</v>
      </c>
      <c r="K38981" s="1">
        <v>45047</v>
      </c>
      <c r="L38981" t="s">
        <v>26</v>
      </c>
      <c r="M38981" s="1"/>
      <c r="N38981" t="s">
        <v>128</v>
      </c>
      <c r="O38981">
        <v>0</v>
      </c>
      <c r="P38981">
        <v>0</v>
      </c>
      <c r="Q38981">
        <v>0</v>
      </c>
      <c r="R38981">
        <v>1</v>
      </c>
      <c r="U38981" t="s">
        <v>236</v>
      </c>
      <c r="V38981" t="s">
        <v>23880</v>
      </c>
      <c r="W38981" t="s">
        <v>16121</v>
      </c>
      <c r="X38981" s="2" t="s">
        <v>27700</v>
      </c>
      <c r="Y38981">
        <v>957.92</v>
      </c>
    </row>
    <row r="38982" spans="1:25">
      <c r="A38982">
        <v>798251</v>
      </c>
      <c r="B38982">
        <v>100692</v>
      </c>
      <c r="C38982" t="s">
        <v>8015</v>
      </c>
      <c r="D38982">
        <v>1</v>
      </c>
      <c r="E38982">
        <v>0</v>
      </c>
      <c r="F38982" t="s">
        <v>236</v>
      </c>
      <c r="G38982" t="s">
        <v>27480</v>
      </c>
      <c r="H38982">
        <v>0</v>
      </c>
      <c r="J38982" t="s">
        <v>26</v>
      </c>
      <c r="K38982" s="1">
        <v>45047</v>
      </c>
      <c r="L38982" t="s">
        <v>26</v>
      </c>
      <c r="M38982" s="1"/>
      <c r="N38982" t="s">
        <v>128</v>
      </c>
      <c r="O38982">
        <v>0</v>
      </c>
      <c r="P38982">
        <v>0</v>
      </c>
      <c r="Q38982">
        <v>0</v>
      </c>
      <c r="R38982">
        <v>1</v>
      </c>
      <c r="U38982" t="s">
        <v>236</v>
      </c>
      <c r="V38982" t="s">
        <v>19631</v>
      </c>
      <c r="W38982" t="s">
        <v>16308</v>
      </c>
      <c r="X38982" s="2" t="s">
        <v>27558</v>
      </c>
      <c r="Y38982">
        <v>969.46</v>
      </c>
    </row>
    <row r="38983" spans="1:25">
      <c r="A38983">
        <v>798251</v>
      </c>
      <c r="B38983">
        <v>100692</v>
      </c>
      <c r="C38983" t="s">
        <v>8015</v>
      </c>
      <c r="D38983">
        <v>1</v>
      </c>
      <c r="E38983">
        <v>0</v>
      </c>
      <c r="F38983" t="s">
        <v>236</v>
      </c>
      <c r="G38983" t="s">
        <v>27480</v>
      </c>
      <c r="H38983">
        <v>0</v>
      </c>
      <c r="J38983" t="s">
        <v>26</v>
      </c>
      <c r="K38983" s="1">
        <v>45047</v>
      </c>
      <c r="L38983" t="s">
        <v>26</v>
      </c>
      <c r="M38983" s="1"/>
      <c r="N38983" t="s">
        <v>128</v>
      </c>
      <c r="O38983">
        <v>0</v>
      </c>
      <c r="P38983">
        <v>0</v>
      </c>
      <c r="Q38983">
        <v>0</v>
      </c>
      <c r="R38983">
        <v>1</v>
      </c>
      <c r="U38983" t="s">
        <v>236</v>
      </c>
      <c r="V38983" t="s">
        <v>23880</v>
      </c>
      <c r="W38983" t="s">
        <v>16015</v>
      </c>
      <c r="X38983" s="2" t="s">
        <v>27559</v>
      </c>
      <c r="Y38983">
        <v>970.75</v>
      </c>
    </row>
    <row r="38984" spans="1:25">
      <c r="A38984">
        <v>798251</v>
      </c>
      <c r="B38984">
        <v>100692</v>
      </c>
      <c r="C38984" t="s">
        <v>8015</v>
      </c>
      <c r="D38984">
        <v>1</v>
      </c>
      <c r="E38984">
        <v>0</v>
      </c>
      <c r="F38984" t="s">
        <v>236</v>
      </c>
      <c r="G38984" t="s">
        <v>27480</v>
      </c>
      <c r="H38984">
        <v>0</v>
      </c>
      <c r="J38984" t="s">
        <v>26</v>
      </c>
      <c r="K38984" s="1">
        <v>45047</v>
      </c>
      <c r="L38984" t="s">
        <v>26</v>
      </c>
      <c r="M38984" s="1"/>
      <c r="N38984" t="s">
        <v>128</v>
      </c>
      <c r="O38984">
        <v>0</v>
      </c>
      <c r="P38984">
        <v>0</v>
      </c>
      <c r="Q38984">
        <v>0</v>
      </c>
      <c r="R38984">
        <v>1</v>
      </c>
      <c r="U38984" t="s">
        <v>236</v>
      </c>
      <c r="V38984" t="s">
        <v>19631</v>
      </c>
      <c r="W38984" t="s">
        <v>16272</v>
      </c>
      <c r="X38984" s="2" t="s">
        <v>27701</v>
      </c>
      <c r="Y38984">
        <v>972.03</v>
      </c>
    </row>
    <row r="38985" spans="1:25">
      <c r="A38985">
        <v>798251</v>
      </c>
      <c r="B38985">
        <v>100692</v>
      </c>
      <c r="C38985" t="s">
        <v>8015</v>
      </c>
      <c r="D38985">
        <v>1</v>
      </c>
      <c r="E38985">
        <v>0</v>
      </c>
      <c r="F38985" t="s">
        <v>236</v>
      </c>
      <c r="G38985" t="s">
        <v>27480</v>
      </c>
      <c r="H38985">
        <v>0</v>
      </c>
      <c r="J38985" t="s">
        <v>26</v>
      </c>
      <c r="K38985" s="1">
        <v>45047</v>
      </c>
      <c r="L38985" t="s">
        <v>26</v>
      </c>
      <c r="M38985" s="1"/>
      <c r="N38985" t="s">
        <v>128</v>
      </c>
      <c r="O38985">
        <v>0</v>
      </c>
      <c r="P38985">
        <v>0</v>
      </c>
      <c r="Q38985">
        <v>0</v>
      </c>
      <c r="R38985">
        <v>1</v>
      </c>
      <c r="U38985" t="s">
        <v>236</v>
      </c>
      <c r="V38985" t="s">
        <v>19631</v>
      </c>
      <c r="W38985" t="s">
        <v>16323</v>
      </c>
      <c r="X38985" s="2" t="s">
        <v>27701</v>
      </c>
      <c r="Y38985">
        <v>972.03</v>
      </c>
    </row>
    <row r="38986" spans="1:25">
      <c r="A38986">
        <v>798251</v>
      </c>
      <c r="B38986">
        <v>100692</v>
      </c>
      <c r="C38986" t="s">
        <v>8015</v>
      </c>
      <c r="D38986">
        <v>1</v>
      </c>
      <c r="E38986">
        <v>0</v>
      </c>
      <c r="F38986" t="s">
        <v>236</v>
      </c>
      <c r="G38986" t="s">
        <v>27480</v>
      </c>
      <c r="H38986">
        <v>0</v>
      </c>
      <c r="J38986" t="s">
        <v>26</v>
      </c>
      <c r="K38986" s="1">
        <v>45047</v>
      </c>
      <c r="L38986" t="s">
        <v>26</v>
      </c>
      <c r="M38986" s="1"/>
      <c r="N38986" t="s">
        <v>128</v>
      </c>
      <c r="O38986">
        <v>0</v>
      </c>
      <c r="P38986">
        <v>0</v>
      </c>
      <c r="Q38986">
        <v>0</v>
      </c>
      <c r="R38986">
        <v>1</v>
      </c>
      <c r="U38986" t="s">
        <v>236</v>
      </c>
      <c r="V38986" t="s">
        <v>23880</v>
      </c>
      <c r="W38986" t="s">
        <v>16076</v>
      </c>
      <c r="X38986" s="2" t="s">
        <v>27702</v>
      </c>
      <c r="Y38986">
        <v>974.59</v>
      </c>
    </row>
    <row r="38987" spans="1:25">
      <c r="A38987">
        <v>798251</v>
      </c>
      <c r="B38987">
        <v>100692</v>
      </c>
      <c r="C38987" t="s">
        <v>8015</v>
      </c>
      <c r="D38987">
        <v>1</v>
      </c>
      <c r="E38987">
        <v>0</v>
      </c>
      <c r="F38987" t="s">
        <v>236</v>
      </c>
      <c r="G38987" t="s">
        <v>27480</v>
      </c>
      <c r="H38987">
        <v>0</v>
      </c>
      <c r="J38987" t="s">
        <v>26</v>
      </c>
      <c r="K38987" s="1">
        <v>45047</v>
      </c>
      <c r="L38987" t="s">
        <v>26</v>
      </c>
      <c r="M38987" s="1"/>
      <c r="N38987" t="s">
        <v>128</v>
      </c>
      <c r="O38987">
        <v>0</v>
      </c>
      <c r="P38987">
        <v>0</v>
      </c>
      <c r="Q38987">
        <v>0</v>
      </c>
      <c r="R38987">
        <v>1</v>
      </c>
      <c r="U38987" t="s">
        <v>236</v>
      </c>
      <c r="V38987" t="s">
        <v>19631</v>
      </c>
      <c r="W38987" t="s">
        <v>16296</v>
      </c>
      <c r="X38987" s="2" t="s">
        <v>27703</v>
      </c>
      <c r="Y38987">
        <v>998.96</v>
      </c>
    </row>
    <row r="38988" spans="1:25">
      <c r="A38988">
        <v>798251</v>
      </c>
      <c r="B38988">
        <v>100692</v>
      </c>
      <c r="C38988" t="s">
        <v>8015</v>
      </c>
      <c r="D38988">
        <v>1</v>
      </c>
      <c r="E38988">
        <v>0</v>
      </c>
      <c r="F38988" t="s">
        <v>236</v>
      </c>
      <c r="G38988" t="s">
        <v>27480</v>
      </c>
      <c r="H38988">
        <v>0</v>
      </c>
      <c r="J38988" t="s">
        <v>26</v>
      </c>
      <c r="K38988" s="1">
        <v>45047</v>
      </c>
      <c r="L38988" t="s">
        <v>26</v>
      </c>
      <c r="M38988" s="1"/>
      <c r="N38988" t="s">
        <v>128</v>
      </c>
      <c r="O38988">
        <v>0</v>
      </c>
      <c r="P38988">
        <v>0</v>
      </c>
      <c r="Q38988">
        <v>0</v>
      </c>
      <c r="R38988">
        <v>1</v>
      </c>
      <c r="U38988" t="s">
        <v>236</v>
      </c>
      <c r="V38988" t="s">
        <v>19631</v>
      </c>
      <c r="W38988" t="s">
        <v>16287</v>
      </c>
      <c r="X38988" s="2" t="s">
        <v>27704</v>
      </c>
      <c r="Y38988">
        <v>1000.24</v>
      </c>
    </row>
    <row r="38989" spans="1:25">
      <c r="A38989">
        <v>798251</v>
      </c>
      <c r="B38989">
        <v>100692</v>
      </c>
      <c r="C38989" t="s">
        <v>8015</v>
      </c>
      <c r="D38989">
        <v>1</v>
      </c>
      <c r="E38989">
        <v>0</v>
      </c>
      <c r="F38989" t="s">
        <v>236</v>
      </c>
      <c r="G38989" t="s">
        <v>27480</v>
      </c>
      <c r="H38989">
        <v>0</v>
      </c>
      <c r="J38989" t="s">
        <v>26</v>
      </c>
      <c r="K38989" s="1">
        <v>45047</v>
      </c>
      <c r="L38989" t="s">
        <v>26</v>
      </c>
      <c r="M38989" s="1"/>
      <c r="N38989" t="s">
        <v>128</v>
      </c>
      <c r="O38989">
        <v>0</v>
      </c>
      <c r="P38989">
        <v>0</v>
      </c>
      <c r="Q38989">
        <v>0</v>
      </c>
      <c r="R38989">
        <v>1</v>
      </c>
      <c r="U38989" t="s">
        <v>236</v>
      </c>
      <c r="V38989" t="s">
        <v>23880</v>
      </c>
      <c r="W38989" t="s">
        <v>16166</v>
      </c>
      <c r="X38989" s="2" t="s">
        <v>27705</v>
      </c>
      <c r="Y38989">
        <v>1010.5</v>
      </c>
    </row>
    <row r="38990" spans="1:25">
      <c r="A38990">
        <v>798251</v>
      </c>
      <c r="B38990">
        <v>100692</v>
      </c>
      <c r="C38990" t="s">
        <v>8015</v>
      </c>
      <c r="D38990">
        <v>1</v>
      </c>
      <c r="E38990">
        <v>0</v>
      </c>
      <c r="F38990" t="s">
        <v>236</v>
      </c>
      <c r="G38990" t="s">
        <v>27480</v>
      </c>
      <c r="H38990">
        <v>0</v>
      </c>
      <c r="J38990" t="s">
        <v>26</v>
      </c>
      <c r="K38990" s="1">
        <v>45047</v>
      </c>
      <c r="L38990" t="s">
        <v>26</v>
      </c>
      <c r="M38990" s="1"/>
      <c r="N38990" t="s">
        <v>128</v>
      </c>
      <c r="O38990">
        <v>0</v>
      </c>
      <c r="P38990">
        <v>0</v>
      </c>
      <c r="Q38990">
        <v>0</v>
      </c>
      <c r="R38990">
        <v>1</v>
      </c>
      <c r="U38990" t="s">
        <v>236</v>
      </c>
      <c r="V38990" t="s">
        <v>19631</v>
      </c>
      <c r="W38990" t="s">
        <v>16248</v>
      </c>
      <c r="X38990" s="2" t="s">
        <v>27706</v>
      </c>
      <c r="Y38990">
        <v>1013.06</v>
      </c>
    </row>
    <row r="38991" spans="1:25">
      <c r="A38991">
        <v>798251</v>
      </c>
      <c r="B38991">
        <v>100692</v>
      </c>
      <c r="C38991" t="s">
        <v>8015</v>
      </c>
      <c r="D38991">
        <v>1</v>
      </c>
      <c r="E38991">
        <v>0</v>
      </c>
      <c r="F38991" t="s">
        <v>236</v>
      </c>
      <c r="G38991" t="s">
        <v>27480</v>
      </c>
      <c r="H38991">
        <v>0</v>
      </c>
      <c r="J38991" t="s">
        <v>26</v>
      </c>
      <c r="K38991" s="1">
        <v>45047</v>
      </c>
      <c r="L38991" t="s">
        <v>26</v>
      </c>
      <c r="M38991" s="1"/>
      <c r="N38991" t="s">
        <v>128</v>
      </c>
      <c r="O38991">
        <v>0</v>
      </c>
      <c r="P38991">
        <v>0</v>
      </c>
      <c r="Q38991">
        <v>0</v>
      </c>
      <c r="R38991">
        <v>1</v>
      </c>
      <c r="U38991" t="s">
        <v>236</v>
      </c>
      <c r="V38991" t="s">
        <v>23880</v>
      </c>
      <c r="W38991" t="s">
        <v>16023</v>
      </c>
      <c r="X38991" s="2" t="s">
        <v>16706</v>
      </c>
      <c r="Y38991">
        <v>1025.8900000000001</v>
      </c>
    </row>
    <row r="38992" spans="1:25">
      <c r="A38992">
        <v>798251</v>
      </c>
      <c r="B38992">
        <v>100692</v>
      </c>
      <c r="C38992" t="s">
        <v>8015</v>
      </c>
      <c r="D38992">
        <v>1</v>
      </c>
      <c r="E38992">
        <v>0</v>
      </c>
      <c r="F38992" t="s">
        <v>236</v>
      </c>
      <c r="G38992" t="s">
        <v>27480</v>
      </c>
      <c r="H38992">
        <v>0</v>
      </c>
      <c r="J38992" t="s">
        <v>26</v>
      </c>
      <c r="K38992" s="1">
        <v>45047</v>
      </c>
      <c r="L38992" t="s">
        <v>26</v>
      </c>
      <c r="M38992" s="1"/>
      <c r="N38992" t="s">
        <v>128</v>
      </c>
      <c r="O38992">
        <v>0</v>
      </c>
      <c r="P38992">
        <v>0</v>
      </c>
      <c r="Q38992">
        <v>0</v>
      </c>
      <c r="R38992">
        <v>1</v>
      </c>
      <c r="U38992" t="s">
        <v>236</v>
      </c>
      <c r="V38992" t="s">
        <v>19631</v>
      </c>
      <c r="W38992" t="s">
        <v>16280</v>
      </c>
      <c r="X38992" s="2" t="s">
        <v>27565</v>
      </c>
      <c r="Y38992">
        <v>1038.71</v>
      </c>
    </row>
    <row r="38993" spans="1:25">
      <c r="A38993">
        <v>798251</v>
      </c>
      <c r="B38993">
        <v>100692</v>
      </c>
      <c r="C38993" t="s">
        <v>8015</v>
      </c>
      <c r="D38993">
        <v>1</v>
      </c>
      <c r="E38993">
        <v>0</v>
      </c>
      <c r="F38993" t="s">
        <v>236</v>
      </c>
      <c r="G38993" t="s">
        <v>27480</v>
      </c>
      <c r="H38993">
        <v>0</v>
      </c>
      <c r="J38993" t="s">
        <v>26</v>
      </c>
      <c r="K38993" s="1">
        <v>45047</v>
      </c>
      <c r="L38993" t="s">
        <v>26</v>
      </c>
      <c r="M38993" s="1"/>
      <c r="N38993" t="s">
        <v>128</v>
      </c>
      <c r="O38993">
        <v>0</v>
      </c>
      <c r="P38993">
        <v>0</v>
      </c>
      <c r="Q38993">
        <v>0</v>
      </c>
      <c r="R38993">
        <v>1</v>
      </c>
      <c r="U38993" t="s">
        <v>236</v>
      </c>
      <c r="V38993" t="s">
        <v>19631</v>
      </c>
      <c r="W38993" t="s">
        <v>16307</v>
      </c>
      <c r="X38993" s="2" t="s">
        <v>27565</v>
      </c>
      <c r="Y38993">
        <v>1038.71</v>
      </c>
    </row>
    <row r="38994" spans="1:25">
      <c r="A38994">
        <v>798251</v>
      </c>
      <c r="B38994">
        <v>100692</v>
      </c>
      <c r="C38994" t="s">
        <v>8015</v>
      </c>
      <c r="D38994">
        <v>1</v>
      </c>
      <c r="E38994">
        <v>0</v>
      </c>
      <c r="F38994" t="s">
        <v>236</v>
      </c>
      <c r="G38994" t="s">
        <v>27480</v>
      </c>
      <c r="H38994">
        <v>0</v>
      </c>
      <c r="J38994" t="s">
        <v>26</v>
      </c>
      <c r="K38994" s="1">
        <v>45047</v>
      </c>
      <c r="L38994" t="s">
        <v>26</v>
      </c>
      <c r="M38994" s="1"/>
      <c r="N38994" t="s">
        <v>128</v>
      </c>
      <c r="O38994">
        <v>0</v>
      </c>
      <c r="P38994">
        <v>0</v>
      </c>
      <c r="Q38994">
        <v>0</v>
      </c>
      <c r="R38994">
        <v>1</v>
      </c>
      <c r="U38994" t="s">
        <v>236</v>
      </c>
      <c r="V38994" t="s">
        <v>23880</v>
      </c>
      <c r="W38994" t="s">
        <v>16177</v>
      </c>
      <c r="X38994" s="2" t="s">
        <v>27707</v>
      </c>
      <c r="Y38994">
        <v>1048.97</v>
      </c>
    </row>
    <row r="38995" spans="1:25">
      <c r="A38995">
        <v>798251</v>
      </c>
      <c r="B38995">
        <v>100692</v>
      </c>
      <c r="C38995" t="s">
        <v>8015</v>
      </c>
      <c r="D38995">
        <v>1</v>
      </c>
      <c r="E38995">
        <v>0</v>
      </c>
      <c r="F38995" t="s">
        <v>236</v>
      </c>
      <c r="G38995" t="s">
        <v>27480</v>
      </c>
      <c r="H38995">
        <v>0</v>
      </c>
      <c r="J38995" t="s">
        <v>26</v>
      </c>
      <c r="K38995" s="1">
        <v>45047</v>
      </c>
      <c r="L38995" t="s">
        <v>26</v>
      </c>
      <c r="M38995" s="1"/>
      <c r="N38995" t="s">
        <v>128</v>
      </c>
      <c r="O38995">
        <v>0</v>
      </c>
      <c r="P38995">
        <v>0</v>
      </c>
      <c r="Q38995">
        <v>0</v>
      </c>
      <c r="R38995">
        <v>1</v>
      </c>
      <c r="U38995" t="s">
        <v>236</v>
      </c>
      <c r="V38995" t="s">
        <v>23880</v>
      </c>
      <c r="W38995" t="s">
        <v>15988</v>
      </c>
      <c r="X38995" s="2" t="s">
        <v>27708</v>
      </c>
      <c r="Y38995">
        <v>1057.95</v>
      </c>
    </row>
    <row r="38996" spans="1:25">
      <c r="A38996">
        <v>798251</v>
      </c>
      <c r="B38996">
        <v>100692</v>
      </c>
      <c r="C38996" t="s">
        <v>8015</v>
      </c>
      <c r="D38996">
        <v>1</v>
      </c>
      <c r="E38996">
        <v>0</v>
      </c>
      <c r="F38996" t="s">
        <v>236</v>
      </c>
      <c r="G38996" t="s">
        <v>27480</v>
      </c>
      <c r="H38996">
        <v>0</v>
      </c>
      <c r="J38996" t="s">
        <v>26</v>
      </c>
      <c r="K38996" s="1">
        <v>45047</v>
      </c>
      <c r="L38996" t="s">
        <v>26</v>
      </c>
      <c r="M38996" s="1"/>
      <c r="N38996" t="s">
        <v>128</v>
      </c>
      <c r="O38996">
        <v>0</v>
      </c>
      <c r="P38996">
        <v>0</v>
      </c>
      <c r="Q38996">
        <v>0</v>
      </c>
      <c r="R38996">
        <v>1</v>
      </c>
      <c r="U38996" t="s">
        <v>236</v>
      </c>
      <c r="V38996" t="s">
        <v>19631</v>
      </c>
      <c r="W38996" t="s">
        <v>16269</v>
      </c>
      <c r="X38996" s="2" t="s">
        <v>17817</v>
      </c>
      <c r="Y38996">
        <v>1066.92</v>
      </c>
    </row>
    <row r="38997" spans="1:25">
      <c r="A38997">
        <v>798251</v>
      </c>
      <c r="B38997">
        <v>100692</v>
      </c>
      <c r="C38997" t="s">
        <v>8015</v>
      </c>
      <c r="D38997">
        <v>1</v>
      </c>
      <c r="E38997">
        <v>0</v>
      </c>
      <c r="F38997" t="s">
        <v>236</v>
      </c>
      <c r="G38997" t="s">
        <v>27480</v>
      </c>
      <c r="H38997">
        <v>0</v>
      </c>
      <c r="J38997" t="s">
        <v>26</v>
      </c>
      <c r="K38997" s="1">
        <v>45047</v>
      </c>
      <c r="L38997" t="s">
        <v>26</v>
      </c>
      <c r="M38997" s="1"/>
      <c r="N38997" t="s">
        <v>128</v>
      </c>
      <c r="O38997">
        <v>0</v>
      </c>
      <c r="P38997">
        <v>0</v>
      </c>
      <c r="Q38997">
        <v>0</v>
      </c>
      <c r="R38997">
        <v>1</v>
      </c>
      <c r="U38997" t="s">
        <v>236</v>
      </c>
      <c r="V38997" t="s">
        <v>19631</v>
      </c>
      <c r="W38997" t="s">
        <v>16287</v>
      </c>
      <c r="X38997" s="2" t="s">
        <v>17817</v>
      </c>
      <c r="Y38997">
        <v>1066.92</v>
      </c>
    </row>
    <row r="38998" spans="1:25">
      <c r="A38998">
        <v>798251</v>
      </c>
      <c r="B38998">
        <v>100692</v>
      </c>
      <c r="C38998" t="s">
        <v>8015</v>
      </c>
      <c r="D38998">
        <v>1</v>
      </c>
      <c r="E38998">
        <v>0</v>
      </c>
      <c r="F38998" t="s">
        <v>236</v>
      </c>
      <c r="G38998" t="s">
        <v>27480</v>
      </c>
      <c r="H38998">
        <v>0</v>
      </c>
      <c r="J38998" t="s">
        <v>26</v>
      </c>
      <c r="K38998" s="1">
        <v>45047</v>
      </c>
      <c r="L38998" t="s">
        <v>26</v>
      </c>
      <c r="M38998" s="1"/>
      <c r="N38998" t="s">
        <v>128</v>
      </c>
      <c r="O38998">
        <v>0</v>
      </c>
      <c r="P38998">
        <v>0</v>
      </c>
      <c r="Q38998">
        <v>0</v>
      </c>
      <c r="R38998">
        <v>1</v>
      </c>
      <c r="U38998" t="s">
        <v>236</v>
      </c>
      <c r="V38998" t="s">
        <v>23880</v>
      </c>
      <c r="W38998" t="s">
        <v>16087</v>
      </c>
      <c r="X38998" s="2" t="s">
        <v>17817</v>
      </c>
      <c r="Y38998">
        <v>1066.92</v>
      </c>
    </row>
    <row r="38999" spans="1:25">
      <c r="A38999">
        <v>798251</v>
      </c>
      <c r="B38999">
        <v>100692</v>
      </c>
      <c r="C38999" t="s">
        <v>8015</v>
      </c>
      <c r="D38999">
        <v>1</v>
      </c>
      <c r="E38999">
        <v>0</v>
      </c>
      <c r="F38999" t="s">
        <v>236</v>
      </c>
      <c r="G38999" t="s">
        <v>27480</v>
      </c>
      <c r="H38999">
        <v>0</v>
      </c>
      <c r="J38999" t="s">
        <v>26</v>
      </c>
      <c r="K38999" s="1">
        <v>45047</v>
      </c>
      <c r="L38999" t="s">
        <v>26</v>
      </c>
      <c r="M38999" s="1"/>
      <c r="N38999" t="s">
        <v>128</v>
      </c>
      <c r="O38999">
        <v>0</v>
      </c>
      <c r="P38999">
        <v>0</v>
      </c>
      <c r="Q38999">
        <v>0</v>
      </c>
      <c r="R38999">
        <v>1</v>
      </c>
      <c r="U38999" t="s">
        <v>236</v>
      </c>
      <c r="V38999" t="s">
        <v>23880</v>
      </c>
      <c r="W38999" t="s">
        <v>16064</v>
      </c>
      <c r="X38999" s="2" t="s">
        <v>27709</v>
      </c>
      <c r="Y38999">
        <v>1105.3900000000001</v>
      </c>
    </row>
    <row r="39000" spans="1:25">
      <c r="A39000">
        <v>798251</v>
      </c>
      <c r="B39000">
        <v>100692</v>
      </c>
      <c r="C39000" t="s">
        <v>8015</v>
      </c>
      <c r="D39000">
        <v>1</v>
      </c>
      <c r="E39000">
        <v>0</v>
      </c>
      <c r="F39000" t="s">
        <v>236</v>
      </c>
      <c r="G39000" t="s">
        <v>27480</v>
      </c>
      <c r="H39000">
        <v>0</v>
      </c>
      <c r="J39000" t="s">
        <v>26</v>
      </c>
      <c r="K39000" s="1">
        <v>45047</v>
      </c>
      <c r="L39000" t="s">
        <v>26</v>
      </c>
      <c r="M39000" s="1"/>
      <c r="N39000" t="s">
        <v>128</v>
      </c>
      <c r="O39000">
        <v>0</v>
      </c>
      <c r="P39000">
        <v>0</v>
      </c>
      <c r="Q39000">
        <v>0</v>
      </c>
      <c r="R39000">
        <v>1</v>
      </c>
      <c r="U39000" t="s">
        <v>236</v>
      </c>
      <c r="V39000" t="s">
        <v>19631</v>
      </c>
      <c r="W39000" t="s">
        <v>16296</v>
      </c>
      <c r="X39000" s="2" t="s">
        <v>27710</v>
      </c>
      <c r="Y39000">
        <v>1106.68</v>
      </c>
    </row>
    <row r="39001" spans="1:25">
      <c r="A39001">
        <v>798251</v>
      </c>
      <c r="B39001">
        <v>100692</v>
      </c>
      <c r="C39001" t="s">
        <v>8015</v>
      </c>
      <c r="D39001">
        <v>1</v>
      </c>
      <c r="E39001">
        <v>0</v>
      </c>
      <c r="F39001" t="s">
        <v>236</v>
      </c>
      <c r="G39001" t="s">
        <v>27480</v>
      </c>
      <c r="H39001">
        <v>0</v>
      </c>
      <c r="J39001" t="s">
        <v>26</v>
      </c>
      <c r="K39001" s="1">
        <v>45047</v>
      </c>
      <c r="L39001" t="s">
        <v>26</v>
      </c>
      <c r="M39001" s="1"/>
      <c r="N39001" t="s">
        <v>128</v>
      </c>
      <c r="O39001">
        <v>0</v>
      </c>
      <c r="P39001">
        <v>0</v>
      </c>
      <c r="Q39001">
        <v>0</v>
      </c>
      <c r="R39001">
        <v>1</v>
      </c>
      <c r="U39001" t="s">
        <v>236</v>
      </c>
      <c r="V39001" t="s">
        <v>23880</v>
      </c>
      <c r="W39001" t="s">
        <v>16119</v>
      </c>
      <c r="X39001" s="2" t="s">
        <v>27711</v>
      </c>
      <c r="Y39001">
        <v>1107.96</v>
      </c>
    </row>
    <row r="39002" spans="1:25">
      <c r="A39002">
        <v>798251</v>
      </c>
      <c r="B39002">
        <v>100692</v>
      </c>
      <c r="C39002" t="s">
        <v>8015</v>
      </c>
      <c r="D39002">
        <v>1</v>
      </c>
      <c r="E39002">
        <v>0</v>
      </c>
      <c r="F39002" t="s">
        <v>236</v>
      </c>
      <c r="G39002" t="s">
        <v>27480</v>
      </c>
      <c r="H39002">
        <v>0</v>
      </c>
      <c r="J39002" t="s">
        <v>26</v>
      </c>
      <c r="K39002" s="1">
        <v>45047</v>
      </c>
      <c r="L39002" t="s">
        <v>26</v>
      </c>
      <c r="M39002" s="1"/>
      <c r="N39002" t="s">
        <v>128</v>
      </c>
      <c r="O39002">
        <v>0</v>
      </c>
      <c r="P39002">
        <v>0</v>
      </c>
      <c r="Q39002">
        <v>0</v>
      </c>
      <c r="R39002">
        <v>1</v>
      </c>
      <c r="U39002" t="s">
        <v>236</v>
      </c>
      <c r="V39002" t="s">
        <v>20293</v>
      </c>
      <c r="W39002" t="s">
        <v>16144</v>
      </c>
      <c r="X39002" s="2" t="s">
        <v>27712</v>
      </c>
      <c r="Y39002">
        <v>1118.71</v>
      </c>
    </row>
    <row r="39003" spans="1:25">
      <c r="A39003">
        <v>798251</v>
      </c>
      <c r="B39003">
        <v>100692</v>
      </c>
      <c r="C39003" t="s">
        <v>8015</v>
      </c>
      <c r="D39003">
        <v>1</v>
      </c>
      <c r="E39003">
        <v>0</v>
      </c>
      <c r="F39003" t="s">
        <v>236</v>
      </c>
      <c r="G39003" t="s">
        <v>27480</v>
      </c>
      <c r="H39003">
        <v>0</v>
      </c>
      <c r="J39003" t="s">
        <v>26</v>
      </c>
      <c r="K39003" s="1">
        <v>45047</v>
      </c>
      <c r="L39003" t="s">
        <v>26</v>
      </c>
      <c r="M39003" s="1"/>
      <c r="N39003" t="s">
        <v>128</v>
      </c>
      <c r="O39003">
        <v>0</v>
      </c>
      <c r="P39003">
        <v>0</v>
      </c>
      <c r="Q39003">
        <v>0</v>
      </c>
      <c r="R39003">
        <v>1</v>
      </c>
      <c r="U39003" t="s">
        <v>236</v>
      </c>
      <c r="V39003" t="s">
        <v>19631</v>
      </c>
      <c r="W39003" t="s">
        <v>16280</v>
      </c>
      <c r="X39003" s="2" t="s">
        <v>27713</v>
      </c>
      <c r="Y39003">
        <v>1132.32</v>
      </c>
    </row>
    <row r="39004" spans="1:25">
      <c r="A39004">
        <v>798251</v>
      </c>
      <c r="B39004">
        <v>100692</v>
      </c>
      <c r="C39004" t="s">
        <v>8015</v>
      </c>
      <c r="D39004">
        <v>1</v>
      </c>
      <c r="E39004">
        <v>0</v>
      </c>
      <c r="F39004" t="s">
        <v>236</v>
      </c>
      <c r="G39004" t="s">
        <v>27480</v>
      </c>
      <c r="H39004">
        <v>0</v>
      </c>
      <c r="J39004" t="s">
        <v>26</v>
      </c>
      <c r="K39004" s="1">
        <v>45047</v>
      </c>
      <c r="L39004" t="s">
        <v>26</v>
      </c>
      <c r="M39004" s="1"/>
      <c r="N39004" t="s">
        <v>128</v>
      </c>
      <c r="O39004">
        <v>0</v>
      </c>
      <c r="P39004">
        <v>0</v>
      </c>
      <c r="Q39004">
        <v>0</v>
      </c>
      <c r="R39004">
        <v>1</v>
      </c>
      <c r="U39004" t="s">
        <v>236</v>
      </c>
      <c r="V39004" t="s">
        <v>23880</v>
      </c>
      <c r="W39004" t="s">
        <v>16072</v>
      </c>
      <c r="X39004" s="2" t="s">
        <v>27713</v>
      </c>
      <c r="Y39004">
        <v>1132.32</v>
      </c>
    </row>
    <row r="39005" spans="1:25">
      <c r="A39005">
        <v>798251</v>
      </c>
      <c r="B39005">
        <v>100692</v>
      </c>
      <c r="C39005" t="s">
        <v>8015</v>
      </c>
      <c r="D39005">
        <v>1</v>
      </c>
      <c r="E39005">
        <v>0</v>
      </c>
      <c r="F39005" t="s">
        <v>236</v>
      </c>
      <c r="G39005" t="s">
        <v>27480</v>
      </c>
      <c r="H39005">
        <v>0</v>
      </c>
      <c r="J39005" t="s">
        <v>26</v>
      </c>
      <c r="K39005" s="1">
        <v>45047</v>
      </c>
      <c r="L39005" t="s">
        <v>26</v>
      </c>
      <c r="M39005" s="1"/>
      <c r="N39005" t="s">
        <v>128</v>
      </c>
      <c r="O39005">
        <v>0</v>
      </c>
      <c r="P39005">
        <v>0</v>
      </c>
      <c r="Q39005">
        <v>0</v>
      </c>
      <c r="R39005">
        <v>1</v>
      </c>
      <c r="U39005" t="s">
        <v>236</v>
      </c>
      <c r="V39005" t="s">
        <v>20293</v>
      </c>
      <c r="W39005" t="s">
        <v>16139</v>
      </c>
      <c r="X39005" s="2" t="s">
        <v>23183</v>
      </c>
      <c r="Y39005">
        <v>1143.1300000000001</v>
      </c>
    </row>
    <row r="39006" spans="1:25">
      <c r="A39006">
        <v>798251</v>
      </c>
      <c r="B39006">
        <v>100692</v>
      </c>
      <c r="C39006" t="s">
        <v>8015</v>
      </c>
      <c r="D39006">
        <v>1</v>
      </c>
      <c r="E39006">
        <v>0</v>
      </c>
      <c r="F39006" t="s">
        <v>236</v>
      </c>
      <c r="G39006" t="s">
        <v>27480</v>
      </c>
      <c r="H39006">
        <v>0</v>
      </c>
      <c r="J39006" t="s">
        <v>26</v>
      </c>
      <c r="K39006" s="1">
        <v>45047</v>
      </c>
      <c r="L39006" t="s">
        <v>26</v>
      </c>
      <c r="M39006" s="1"/>
      <c r="N39006" t="s">
        <v>128</v>
      </c>
      <c r="O39006">
        <v>0</v>
      </c>
      <c r="P39006">
        <v>0</v>
      </c>
      <c r="Q39006">
        <v>0</v>
      </c>
      <c r="R39006">
        <v>1</v>
      </c>
      <c r="U39006" t="s">
        <v>236</v>
      </c>
      <c r="V39006" t="s">
        <v>23880</v>
      </c>
      <c r="W39006" t="s">
        <v>16168</v>
      </c>
      <c r="X39006" s="2" t="s">
        <v>27714</v>
      </c>
      <c r="Y39006">
        <v>1143.8599999999999</v>
      </c>
    </row>
    <row r="39007" spans="1:25">
      <c r="A39007">
        <v>798251</v>
      </c>
      <c r="B39007">
        <v>100692</v>
      </c>
      <c r="C39007" t="s">
        <v>8015</v>
      </c>
      <c r="D39007">
        <v>1</v>
      </c>
      <c r="E39007">
        <v>0</v>
      </c>
      <c r="F39007" t="s">
        <v>236</v>
      </c>
      <c r="G39007" t="s">
        <v>27480</v>
      </c>
      <c r="H39007">
        <v>0</v>
      </c>
      <c r="J39007" t="s">
        <v>26</v>
      </c>
      <c r="K39007" s="1">
        <v>45047</v>
      </c>
      <c r="L39007" t="s">
        <v>26</v>
      </c>
      <c r="M39007" s="1"/>
      <c r="N39007" t="s">
        <v>128</v>
      </c>
      <c r="O39007">
        <v>0</v>
      </c>
      <c r="P39007">
        <v>0</v>
      </c>
      <c r="Q39007">
        <v>0</v>
      </c>
      <c r="R39007">
        <v>1</v>
      </c>
      <c r="U39007" t="s">
        <v>236</v>
      </c>
      <c r="V39007" t="s">
        <v>23880</v>
      </c>
      <c r="W39007" t="s">
        <v>16204</v>
      </c>
      <c r="X39007" s="2" t="s">
        <v>27714</v>
      </c>
      <c r="Y39007">
        <v>1143.8599999999999</v>
      </c>
    </row>
    <row r="39008" spans="1:25">
      <c r="A39008">
        <v>798251</v>
      </c>
      <c r="B39008">
        <v>100692</v>
      </c>
      <c r="C39008" t="s">
        <v>8015</v>
      </c>
      <c r="D39008">
        <v>1</v>
      </c>
      <c r="E39008">
        <v>0</v>
      </c>
      <c r="F39008" t="s">
        <v>236</v>
      </c>
      <c r="G39008" t="s">
        <v>27480</v>
      </c>
      <c r="H39008">
        <v>0</v>
      </c>
      <c r="J39008" t="s">
        <v>26</v>
      </c>
      <c r="K39008" s="1">
        <v>45047</v>
      </c>
      <c r="L39008" t="s">
        <v>26</v>
      </c>
      <c r="M39008" s="1"/>
      <c r="N39008" t="s">
        <v>128</v>
      </c>
      <c r="O39008">
        <v>0</v>
      </c>
      <c r="P39008">
        <v>0</v>
      </c>
      <c r="Q39008">
        <v>0</v>
      </c>
      <c r="R39008">
        <v>1</v>
      </c>
      <c r="U39008" t="s">
        <v>236</v>
      </c>
      <c r="V39008" t="s">
        <v>19631</v>
      </c>
      <c r="W39008" t="s">
        <v>16244</v>
      </c>
      <c r="X39008" s="2" t="s">
        <v>27715</v>
      </c>
      <c r="Y39008">
        <v>1146.43</v>
      </c>
    </row>
    <row r="39009" spans="1:25">
      <c r="A39009">
        <v>798251</v>
      </c>
      <c r="B39009">
        <v>100692</v>
      </c>
      <c r="C39009" t="s">
        <v>8015</v>
      </c>
      <c r="D39009">
        <v>1</v>
      </c>
      <c r="E39009">
        <v>0</v>
      </c>
      <c r="F39009" t="s">
        <v>236</v>
      </c>
      <c r="G39009" t="s">
        <v>27480</v>
      </c>
      <c r="H39009">
        <v>0</v>
      </c>
      <c r="J39009" t="s">
        <v>26</v>
      </c>
      <c r="K39009" s="1">
        <v>45047</v>
      </c>
      <c r="L39009" t="s">
        <v>26</v>
      </c>
      <c r="M39009" s="1"/>
      <c r="N39009" t="s">
        <v>128</v>
      </c>
      <c r="O39009">
        <v>0</v>
      </c>
      <c r="P39009">
        <v>0</v>
      </c>
      <c r="Q39009">
        <v>0</v>
      </c>
      <c r="R39009">
        <v>1</v>
      </c>
      <c r="U39009" t="s">
        <v>236</v>
      </c>
      <c r="V39009" t="s">
        <v>23880</v>
      </c>
      <c r="W39009" t="s">
        <v>15978</v>
      </c>
      <c r="X39009" s="2" t="s">
        <v>27716</v>
      </c>
      <c r="Y39009">
        <v>1168.23</v>
      </c>
    </row>
    <row r="39010" spans="1:25">
      <c r="A39010">
        <v>798251</v>
      </c>
      <c r="B39010">
        <v>100692</v>
      </c>
      <c r="C39010" t="s">
        <v>8015</v>
      </c>
      <c r="D39010">
        <v>1</v>
      </c>
      <c r="E39010">
        <v>0</v>
      </c>
      <c r="F39010" t="s">
        <v>236</v>
      </c>
      <c r="G39010" t="s">
        <v>27480</v>
      </c>
      <c r="H39010">
        <v>0</v>
      </c>
      <c r="J39010" t="s">
        <v>26</v>
      </c>
      <c r="K39010" s="1">
        <v>45047</v>
      </c>
      <c r="L39010" t="s">
        <v>26</v>
      </c>
      <c r="M39010" s="1"/>
      <c r="N39010" t="s">
        <v>128</v>
      </c>
      <c r="O39010">
        <v>0</v>
      </c>
      <c r="P39010">
        <v>0</v>
      </c>
      <c r="Q39010">
        <v>0</v>
      </c>
      <c r="R39010">
        <v>1</v>
      </c>
      <c r="U39010" t="s">
        <v>236</v>
      </c>
      <c r="V39010" t="s">
        <v>19631</v>
      </c>
      <c r="W39010" t="s">
        <v>16287</v>
      </c>
      <c r="X39010" s="2" t="s">
        <v>27717</v>
      </c>
      <c r="Y39010">
        <v>1200.29</v>
      </c>
    </row>
    <row r="39011" spans="1:25">
      <c r="A39011">
        <v>798251</v>
      </c>
      <c r="B39011">
        <v>100692</v>
      </c>
      <c r="C39011" t="s">
        <v>8015</v>
      </c>
      <c r="D39011">
        <v>1</v>
      </c>
      <c r="E39011">
        <v>0</v>
      </c>
      <c r="F39011" t="s">
        <v>236</v>
      </c>
      <c r="G39011" t="s">
        <v>27480</v>
      </c>
      <c r="H39011">
        <v>0</v>
      </c>
      <c r="J39011" t="s">
        <v>26</v>
      </c>
      <c r="K39011" s="1">
        <v>45047</v>
      </c>
      <c r="L39011" t="s">
        <v>26</v>
      </c>
      <c r="M39011" s="1"/>
      <c r="N39011" t="s">
        <v>128</v>
      </c>
      <c r="O39011">
        <v>0</v>
      </c>
      <c r="P39011">
        <v>0</v>
      </c>
      <c r="Q39011">
        <v>0</v>
      </c>
      <c r="R39011">
        <v>1</v>
      </c>
      <c r="U39011" t="s">
        <v>236</v>
      </c>
      <c r="V39011" t="s">
        <v>23880</v>
      </c>
      <c r="W39011" t="s">
        <v>16171</v>
      </c>
      <c r="X39011" s="2" t="s">
        <v>27717</v>
      </c>
      <c r="Y39011">
        <v>1200.29</v>
      </c>
    </row>
    <row r="39012" spans="1:25">
      <c r="A39012">
        <v>798251</v>
      </c>
      <c r="B39012">
        <v>100692</v>
      </c>
      <c r="C39012" t="s">
        <v>8015</v>
      </c>
      <c r="D39012">
        <v>1</v>
      </c>
      <c r="E39012">
        <v>0</v>
      </c>
      <c r="F39012" t="s">
        <v>236</v>
      </c>
      <c r="G39012" t="s">
        <v>27480</v>
      </c>
      <c r="H39012">
        <v>0</v>
      </c>
      <c r="J39012" t="s">
        <v>26</v>
      </c>
      <c r="K39012" s="1">
        <v>45047</v>
      </c>
      <c r="L39012" t="s">
        <v>26</v>
      </c>
      <c r="M39012" s="1"/>
      <c r="N39012" t="s">
        <v>128</v>
      </c>
      <c r="O39012">
        <v>0</v>
      </c>
      <c r="P39012">
        <v>0</v>
      </c>
      <c r="Q39012">
        <v>0</v>
      </c>
      <c r="R39012">
        <v>1</v>
      </c>
      <c r="U39012" t="s">
        <v>236</v>
      </c>
      <c r="V39012" t="s">
        <v>242</v>
      </c>
      <c r="W39012" t="s">
        <v>16039</v>
      </c>
      <c r="X39012" s="2" t="s">
        <v>27585</v>
      </c>
      <c r="Y39012">
        <v>1215.68</v>
      </c>
    </row>
    <row r="39013" spans="1:25">
      <c r="A39013">
        <v>798251</v>
      </c>
      <c r="B39013">
        <v>100692</v>
      </c>
      <c r="C39013" t="s">
        <v>8015</v>
      </c>
      <c r="D39013">
        <v>1</v>
      </c>
      <c r="E39013">
        <v>0</v>
      </c>
      <c r="F39013" t="s">
        <v>236</v>
      </c>
      <c r="G39013" t="s">
        <v>27480</v>
      </c>
      <c r="H39013">
        <v>0</v>
      </c>
      <c r="J39013" t="s">
        <v>26</v>
      </c>
      <c r="K39013" s="1">
        <v>45047</v>
      </c>
      <c r="L39013" t="s">
        <v>26</v>
      </c>
      <c r="M39013" s="1"/>
      <c r="N39013" t="s">
        <v>128</v>
      </c>
      <c r="O39013">
        <v>0</v>
      </c>
      <c r="P39013">
        <v>0</v>
      </c>
      <c r="Q39013">
        <v>0</v>
      </c>
      <c r="R39013">
        <v>1</v>
      </c>
      <c r="U39013" t="s">
        <v>236</v>
      </c>
      <c r="V39013" t="s">
        <v>23880</v>
      </c>
      <c r="W39013" t="s">
        <v>16097</v>
      </c>
      <c r="X39013" s="2" t="s">
        <v>27718</v>
      </c>
      <c r="Y39013">
        <v>1220.81</v>
      </c>
    </row>
    <row r="39014" spans="1:25">
      <c r="A39014">
        <v>798251</v>
      </c>
      <c r="B39014">
        <v>100692</v>
      </c>
      <c r="C39014" t="s">
        <v>8015</v>
      </c>
      <c r="D39014">
        <v>1</v>
      </c>
      <c r="E39014">
        <v>0</v>
      </c>
      <c r="F39014" t="s">
        <v>236</v>
      </c>
      <c r="G39014" t="s">
        <v>27480</v>
      </c>
      <c r="H39014">
        <v>0</v>
      </c>
      <c r="J39014" t="s">
        <v>26</v>
      </c>
      <c r="K39014" s="1">
        <v>45047</v>
      </c>
      <c r="L39014" t="s">
        <v>26</v>
      </c>
      <c r="M39014" s="1"/>
      <c r="N39014" t="s">
        <v>128</v>
      </c>
      <c r="O39014">
        <v>0</v>
      </c>
      <c r="P39014">
        <v>0</v>
      </c>
      <c r="Q39014">
        <v>0</v>
      </c>
      <c r="R39014">
        <v>1</v>
      </c>
      <c r="U39014" t="s">
        <v>236</v>
      </c>
      <c r="V39014" t="s">
        <v>242</v>
      </c>
      <c r="W39014" t="s">
        <v>16124</v>
      </c>
      <c r="X39014" s="2" t="s">
        <v>23512</v>
      </c>
      <c r="Y39014">
        <v>800.19</v>
      </c>
    </row>
    <row r="39015" spans="1:25">
      <c r="A39015">
        <v>798251</v>
      </c>
      <c r="B39015">
        <v>100692</v>
      </c>
      <c r="C39015" t="s">
        <v>8015</v>
      </c>
      <c r="D39015">
        <v>1</v>
      </c>
      <c r="E39015">
        <v>0</v>
      </c>
      <c r="F39015" t="s">
        <v>236</v>
      </c>
      <c r="G39015" t="s">
        <v>27480</v>
      </c>
      <c r="H39015">
        <v>0</v>
      </c>
      <c r="J39015" t="s">
        <v>26</v>
      </c>
      <c r="K39015" s="1">
        <v>45047</v>
      </c>
      <c r="L39015" t="s">
        <v>26</v>
      </c>
      <c r="M39015" s="1"/>
      <c r="N39015" t="s">
        <v>128</v>
      </c>
      <c r="O39015">
        <v>0</v>
      </c>
      <c r="P39015">
        <v>0</v>
      </c>
      <c r="Q39015">
        <v>0</v>
      </c>
      <c r="R39015">
        <v>1</v>
      </c>
      <c r="U39015" t="s">
        <v>236</v>
      </c>
      <c r="V39015" t="s">
        <v>16230</v>
      </c>
      <c r="W39015" t="s">
        <v>16221</v>
      </c>
      <c r="X39015" s="2" t="s">
        <v>23512</v>
      </c>
      <c r="Y39015">
        <v>800.19</v>
      </c>
    </row>
    <row r="39016" spans="1:25">
      <c r="A39016">
        <v>798251</v>
      </c>
      <c r="B39016">
        <v>100692</v>
      </c>
      <c r="C39016" t="s">
        <v>8015</v>
      </c>
      <c r="D39016">
        <v>1</v>
      </c>
      <c r="E39016">
        <v>0</v>
      </c>
      <c r="F39016" t="s">
        <v>236</v>
      </c>
      <c r="G39016" t="s">
        <v>27480</v>
      </c>
      <c r="H39016">
        <v>0</v>
      </c>
      <c r="J39016" t="s">
        <v>26</v>
      </c>
      <c r="K39016" s="1">
        <v>45047</v>
      </c>
      <c r="L39016" t="s">
        <v>26</v>
      </c>
      <c r="M39016" s="1"/>
      <c r="N39016" t="s">
        <v>128</v>
      </c>
      <c r="O39016">
        <v>0</v>
      </c>
      <c r="P39016">
        <v>0</v>
      </c>
      <c r="Q39016">
        <v>0</v>
      </c>
      <c r="R39016">
        <v>1</v>
      </c>
      <c r="U39016" t="s">
        <v>236</v>
      </c>
      <c r="V39016" t="s">
        <v>23880</v>
      </c>
      <c r="W39016" t="s">
        <v>16163</v>
      </c>
      <c r="X39016" s="2" t="s">
        <v>27719</v>
      </c>
      <c r="Y39016">
        <v>810.45</v>
      </c>
    </row>
    <row r="39017" spans="1:25">
      <c r="A39017">
        <v>798251</v>
      </c>
      <c r="B39017">
        <v>100692</v>
      </c>
      <c r="C39017" t="s">
        <v>8015</v>
      </c>
      <c r="D39017">
        <v>1</v>
      </c>
      <c r="E39017">
        <v>0</v>
      </c>
      <c r="F39017" t="s">
        <v>236</v>
      </c>
      <c r="G39017" t="s">
        <v>27480</v>
      </c>
      <c r="H39017">
        <v>0</v>
      </c>
      <c r="J39017" t="s">
        <v>26</v>
      </c>
      <c r="K39017" s="1">
        <v>45047</v>
      </c>
      <c r="L39017" t="s">
        <v>26</v>
      </c>
      <c r="M39017" s="1"/>
      <c r="N39017" t="s">
        <v>128</v>
      </c>
      <c r="O39017">
        <v>0</v>
      </c>
      <c r="P39017">
        <v>0</v>
      </c>
      <c r="Q39017">
        <v>0</v>
      </c>
      <c r="R39017">
        <v>1</v>
      </c>
      <c r="U39017" t="s">
        <v>236</v>
      </c>
      <c r="V39017" t="s">
        <v>19690</v>
      </c>
      <c r="W39017" t="s">
        <v>16332</v>
      </c>
      <c r="X39017" s="2" t="s">
        <v>27720</v>
      </c>
      <c r="Y39017">
        <v>825.84</v>
      </c>
    </row>
    <row r="39018" spans="1:25">
      <c r="A39018">
        <v>798251</v>
      </c>
      <c r="B39018">
        <v>100692</v>
      </c>
      <c r="C39018" t="s">
        <v>8015</v>
      </c>
      <c r="D39018">
        <v>1</v>
      </c>
      <c r="E39018">
        <v>0</v>
      </c>
      <c r="F39018" t="s">
        <v>236</v>
      </c>
      <c r="G39018" t="s">
        <v>27480</v>
      </c>
      <c r="H39018">
        <v>0</v>
      </c>
      <c r="J39018" t="s">
        <v>26</v>
      </c>
      <c r="K39018" s="1">
        <v>45047</v>
      </c>
      <c r="L39018" t="s">
        <v>26</v>
      </c>
      <c r="M39018" s="1"/>
      <c r="N39018" t="s">
        <v>128</v>
      </c>
      <c r="O39018">
        <v>0</v>
      </c>
      <c r="P39018">
        <v>0</v>
      </c>
      <c r="Q39018">
        <v>0</v>
      </c>
      <c r="R39018">
        <v>1</v>
      </c>
      <c r="U39018" t="s">
        <v>236</v>
      </c>
      <c r="V39018" t="s">
        <v>23880</v>
      </c>
      <c r="W39018" t="s">
        <v>16005</v>
      </c>
      <c r="X39018" s="2" t="s">
        <v>27721</v>
      </c>
      <c r="Y39018">
        <v>827.12</v>
      </c>
    </row>
    <row r="39019" spans="1:25">
      <c r="A39019">
        <v>798251</v>
      </c>
      <c r="B39019">
        <v>100692</v>
      </c>
      <c r="C39019" t="s">
        <v>8015</v>
      </c>
      <c r="D39019">
        <v>1</v>
      </c>
      <c r="E39019">
        <v>0</v>
      </c>
      <c r="F39019" t="s">
        <v>236</v>
      </c>
      <c r="G39019" t="s">
        <v>27480</v>
      </c>
      <c r="H39019">
        <v>0</v>
      </c>
      <c r="J39019" t="s">
        <v>26</v>
      </c>
      <c r="K39019" s="1">
        <v>45047</v>
      </c>
      <c r="L39019" t="s">
        <v>26</v>
      </c>
      <c r="M39019" s="1"/>
      <c r="N39019" t="s">
        <v>128</v>
      </c>
      <c r="O39019">
        <v>0</v>
      </c>
      <c r="P39019">
        <v>0</v>
      </c>
      <c r="Q39019">
        <v>0</v>
      </c>
      <c r="R39019">
        <v>1</v>
      </c>
      <c r="U39019" t="s">
        <v>236</v>
      </c>
      <c r="V39019" t="s">
        <v>23880</v>
      </c>
      <c r="W39019" t="s">
        <v>19694</v>
      </c>
      <c r="X39019" s="2" t="s">
        <v>27552</v>
      </c>
      <c r="Y39019">
        <v>830.97</v>
      </c>
    </row>
    <row r="39020" spans="1:25">
      <c r="A39020">
        <v>798251</v>
      </c>
      <c r="B39020">
        <v>100692</v>
      </c>
      <c r="C39020" t="s">
        <v>8015</v>
      </c>
      <c r="D39020">
        <v>1</v>
      </c>
      <c r="E39020">
        <v>0</v>
      </c>
      <c r="F39020" t="s">
        <v>236</v>
      </c>
      <c r="G39020" t="s">
        <v>27480</v>
      </c>
      <c r="H39020">
        <v>0</v>
      </c>
      <c r="J39020" t="s">
        <v>26</v>
      </c>
      <c r="K39020" s="1">
        <v>45047</v>
      </c>
      <c r="L39020" t="s">
        <v>26</v>
      </c>
      <c r="M39020" s="1"/>
      <c r="N39020" t="s">
        <v>128</v>
      </c>
      <c r="O39020">
        <v>0</v>
      </c>
      <c r="P39020">
        <v>0</v>
      </c>
      <c r="Q39020">
        <v>0</v>
      </c>
      <c r="R39020">
        <v>1</v>
      </c>
      <c r="U39020" t="s">
        <v>236</v>
      </c>
      <c r="V39020" t="s">
        <v>19631</v>
      </c>
      <c r="W39020" t="s">
        <v>4363</v>
      </c>
      <c r="X39020" s="2" t="s">
        <v>27552</v>
      </c>
      <c r="Y39020">
        <v>830.97</v>
      </c>
    </row>
    <row r="39021" spans="1:25">
      <c r="A39021">
        <v>798251</v>
      </c>
      <c r="B39021">
        <v>100692</v>
      </c>
      <c r="C39021" t="s">
        <v>8015</v>
      </c>
      <c r="D39021">
        <v>1</v>
      </c>
      <c r="E39021">
        <v>0</v>
      </c>
      <c r="F39021" t="s">
        <v>236</v>
      </c>
      <c r="G39021" t="s">
        <v>27480</v>
      </c>
      <c r="H39021">
        <v>0</v>
      </c>
      <c r="J39021" t="s">
        <v>26</v>
      </c>
      <c r="K39021" s="1">
        <v>45047</v>
      </c>
      <c r="L39021" t="s">
        <v>26</v>
      </c>
      <c r="M39021" s="1"/>
      <c r="N39021" t="s">
        <v>128</v>
      </c>
      <c r="O39021">
        <v>0</v>
      </c>
      <c r="P39021">
        <v>0</v>
      </c>
      <c r="Q39021">
        <v>0</v>
      </c>
      <c r="R39021">
        <v>1</v>
      </c>
      <c r="U39021" t="s">
        <v>236</v>
      </c>
      <c r="V39021" t="s">
        <v>242</v>
      </c>
      <c r="W39021" t="s">
        <v>16035</v>
      </c>
      <c r="X39021" s="2" t="s">
        <v>27552</v>
      </c>
      <c r="Y39021">
        <v>830.97</v>
      </c>
    </row>
    <row r="39022" spans="1:25">
      <c r="A39022">
        <v>798251</v>
      </c>
      <c r="B39022">
        <v>100692</v>
      </c>
      <c r="C39022" t="s">
        <v>8015</v>
      </c>
      <c r="D39022">
        <v>1</v>
      </c>
      <c r="E39022">
        <v>0</v>
      </c>
      <c r="F39022" t="s">
        <v>236</v>
      </c>
      <c r="G39022" t="s">
        <v>27480</v>
      </c>
      <c r="H39022">
        <v>0</v>
      </c>
      <c r="J39022" t="s">
        <v>26</v>
      </c>
      <c r="K39022" s="1">
        <v>45047</v>
      </c>
      <c r="L39022" t="s">
        <v>26</v>
      </c>
      <c r="M39022" s="1"/>
      <c r="N39022" t="s">
        <v>128</v>
      </c>
      <c r="O39022">
        <v>0</v>
      </c>
      <c r="P39022">
        <v>0</v>
      </c>
      <c r="Q39022">
        <v>0</v>
      </c>
      <c r="R39022">
        <v>1</v>
      </c>
      <c r="U39022" t="s">
        <v>236</v>
      </c>
      <c r="V39022" t="s">
        <v>242</v>
      </c>
      <c r="W39022" t="s">
        <v>16124</v>
      </c>
      <c r="X39022" s="2" t="s">
        <v>27552</v>
      </c>
      <c r="Y39022">
        <v>830.97</v>
      </c>
    </row>
    <row r="39023" spans="1:25">
      <c r="A39023">
        <v>798251</v>
      </c>
      <c r="B39023">
        <v>100692</v>
      </c>
      <c r="C39023" t="s">
        <v>8015</v>
      </c>
      <c r="D39023">
        <v>1</v>
      </c>
      <c r="E39023">
        <v>0</v>
      </c>
      <c r="F39023" t="s">
        <v>236</v>
      </c>
      <c r="G39023" t="s">
        <v>27480</v>
      </c>
      <c r="H39023">
        <v>0</v>
      </c>
      <c r="J39023" t="s">
        <v>26</v>
      </c>
      <c r="K39023" s="1">
        <v>45047</v>
      </c>
      <c r="L39023" t="s">
        <v>26</v>
      </c>
      <c r="M39023" s="1"/>
      <c r="N39023" t="s">
        <v>128</v>
      </c>
      <c r="O39023">
        <v>0</v>
      </c>
      <c r="P39023">
        <v>0</v>
      </c>
      <c r="Q39023">
        <v>0</v>
      </c>
      <c r="R39023">
        <v>1</v>
      </c>
      <c r="U39023" t="s">
        <v>236</v>
      </c>
      <c r="V39023" t="s">
        <v>19631</v>
      </c>
      <c r="W39023" t="s">
        <v>16310</v>
      </c>
      <c r="X39023" s="2" t="s">
        <v>27552</v>
      </c>
      <c r="Y39023">
        <v>830.97</v>
      </c>
    </row>
    <row r="39024" spans="1:25">
      <c r="A39024">
        <v>798251</v>
      </c>
      <c r="B39024">
        <v>100692</v>
      </c>
      <c r="C39024" t="s">
        <v>8015</v>
      </c>
      <c r="D39024">
        <v>1</v>
      </c>
      <c r="E39024">
        <v>0</v>
      </c>
      <c r="F39024" t="s">
        <v>236</v>
      </c>
      <c r="G39024" t="s">
        <v>27480</v>
      </c>
      <c r="H39024">
        <v>0</v>
      </c>
      <c r="J39024" t="s">
        <v>26</v>
      </c>
      <c r="K39024" s="1">
        <v>45047</v>
      </c>
      <c r="L39024" t="s">
        <v>26</v>
      </c>
      <c r="M39024" s="1"/>
      <c r="N39024" t="s">
        <v>128</v>
      </c>
      <c r="O39024">
        <v>0</v>
      </c>
      <c r="P39024">
        <v>0</v>
      </c>
      <c r="Q39024">
        <v>0</v>
      </c>
      <c r="R39024">
        <v>1</v>
      </c>
      <c r="U39024" t="s">
        <v>236</v>
      </c>
      <c r="V39024" t="s">
        <v>23880</v>
      </c>
      <c r="W39024" t="s">
        <v>16012</v>
      </c>
      <c r="X39024" s="2" t="s">
        <v>27722</v>
      </c>
      <c r="Y39024">
        <v>837.38</v>
      </c>
    </row>
    <row r="39025" spans="1:25">
      <c r="A39025">
        <v>798251</v>
      </c>
      <c r="B39025">
        <v>100692</v>
      </c>
      <c r="C39025" t="s">
        <v>8015</v>
      </c>
      <c r="D39025">
        <v>1</v>
      </c>
      <c r="E39025">
        <v>0</v>
      </c>
      <c r="F39025" t="s">
        <v>236</v>
      </c>
      <c r="G39025" t="s">
        <v>27480</v>
      </c>
      <c r="H39025">
        <v>0</v>
      </c>
      <c r="J39025" t="s">
        <v>26</v>
      </c>
      <c r="K39025" s="1">
        <v>45047</v>
      </c>
      <c r="L39025" t="s">
        <v>26</v>
      </c>
      <c r="M39025" s="1"/>
      <c r="N39025" t="s">
        <v>128</v>
      </c>
      <c r="O39025">
        <v>0</v>
      </c>
      <c r="P39025">
        <v>0</v>
      </c>
      <c r="Q39025">
        <v>0</v>
      </c>
      <c r="R39025">
        <v>1</v>
      </c>
      <c r="U39025" t="s">
        <v>236</v>
      </c>
      <c r="V39025" t="s">
        <v>23880</v>
      </c>
      <c r="W39025" t="s">
        <v>16062</v>
      </c>
      <c r="X39025" s="2" t="s">
        <v>27723</v>
      </c>
      <c r="Y39025">
        <v>838.66</v>
      </c>
    </row>
    <row r="39026" spans="1:25">
      <c r="A39026">
        <v>798251</v>
      </c>
      <c r="B39026">
        <v>100692</v>
      </c>
      <c r="C39026" t="s">
        <v>8015</v>
      </c>
      <c r="D39026">
        <v>1</v>
      </c>
      <c r="E39026">
        <v>0</v>
      </c>
      <c r="F39026" t="s">
        <v>236</v>
      </c>
      <c r="G39026" t="s">
        <v>27480</v>
      </c>
      <c r="H39026">
        <v>0</v>
      </c>
      <c r="J39026" t="s">
        <v>26</v>
      </c>
      <c r="K39026" s="1">
        <v>45047</v>
      </c>
      <c r="L39026" t="s">
        <v>26</v>
      </c>
      <c r="M39026" s="1"/>
      <c r="N39026" t="s">
        <v>128</v>
      </c>
      <c r="O39026">
        <v>0</v>
      </c>
      <c r="P39026">
        <v>0</v>
      </c>
      <c r="Q39026">
        <v>0</v>
      </c>
      <c r="R39026">
        <v>1</v>
      </c>
      <c r="U39026" t="s">
        <v>236</v>
      </c>
      <c r="V39026" t="s">
        <v>19631</v>
      </c>
      <c r="W39026" t="s">
        <v>16287</v>
      </c>
      <c r="X39026" s="2" t="s">
        <v>27724</v>
      </c>
      <c r="Y39026">
        <v>839.95</v>
      </c>
    </row>
    <row r="39027" spans="1:25">
      <c r="A39027">
        <v>798251</v>
      </c>
      <c r="B39027">
        <v>100692</v>
      </c>
      <c r="C39027" t="s">
        <v>8015</v>
      </c>
      <c r="D39027">
        <v>1</v>
      </c>
      <c r="E39027">
        <v>0</v>
      </c>
      <c r="F39027" t="s">
        <v>236</v>
      </c>
      <c r="G39027" t="s">
        <v>27480</v>
      </c>
      <c r="H39027">
        <v>0</v>
      </c>
      <c r="J39027" t="s">
        <v>26</v>
      </c>
      <c r="K39027" s="1">
        <v>45047</v>
      </c>
      <c r="L39027" t="s">
        <v>26</v>
      </c>
      <c r="M39027" s="1"/>
      <c r="N39027" t="s">
        <v>128</v>
      </c>
      <c r="O39027">
        <v>0</v>
      </c>
      <c r="P39027">
        <v>0</v>
      </c>
      <c r="Q39027">
        <v>0</v>
      </c>
      <c r="R39027">
        <v>1</v>
      </c>
      <c r="U39027" t="s">
        <v>236</v>
      </c>
      <c r="V39027" t="s">
        <v>20293</v>
      </c>
      <c r="W39027" t="s">
        <v>16133</v>
      </c>
      <c r="X39027" s="2" t="s">
        <v>22216</v>
      </c>
      <c r="Y39027">
        <v>857.35</v>
      </c>
    </row>
    <row r="39028" spans="1:25">
      <c r="A39028">
        <v>798251</v>
      </c>
      <c r="B39028">
        <v>100692</v>
      </c>
      <c r="C39028" t="s">
        <v>8015</v>
      </c>
      <c r="D39028">
        <v>1</v>
      </c>
      <c r="E39028">
        <v>0</v>
      </c>
      <c r="F39028" t="s">
        <v>236</v>
      </c>
      <c r="G39028" t="s">
        <v>27480</v>
      </c>
      <c r="H39028">
        <v>0</v>
      </c>
      <c r="J39028" t="s">
        <v>26</v>
      </c>
      <c r="K39028" s="1">
        <v>45047</v>
      </c>
      <c r="L39028" t="s">
        <v>26</v>
      </c>
      <c r="M39028" s="1"/>
      <c r="N39028" t="s">
        <v>128</v>
      </c>
      <c r="O39028">
        <v>0</v>
      </c>
      <c r="P39028">
        <v>0</v>
      </c>
      <c r="Q39028">
        <v>0</v>
      </c>
      <c r="R39028">
        <v>1</v>
      </c>
      <c r="U39028" t="s">
        <v>236</v>
      </c>
      <c r="V39028" t="s">
        <v>20293</v>
      </c>
      <c r="W39028" t="s">
        <v>16148</v>
      </c>
      <c r="X39028" s="2" t="s">
        <v>22216</v>
      </c>
      <c r="Y39028">
        <v>857.35</v>
      </c>
    </row>
    <row r="39029" spans="1:25">
      <c r="A39029">
        <v>798251</v>
      </c>
      <c r="B39029">
        <v>100692</v>
      </c>
      <c r="C39029" t="s">
        <v>8015</v>
      </c>
      <c r="D39029">
        <v>1</v>
      </c>
      <c r="E39029">
        <v>0</v>
      </c>
      <c r="F39029" t="s">
        <v>236</v>
      </c>
      <c r="G39029" t="s">
        <v>27480</v>
      </c>
      <c r="H39029">
        <v>0</v>
      </c>
      <c r="J39029" t="s">
        <v>26</v>
      </c>
      <c r="K39029" s="1">
        <v>45047</v>
      </c>
      <c r="L39029" t="s">
        <v>26</v>
      </c>
      <c r="M39029" s="1"/>
      <c r="N39029" t="s">
        <v>128</v>
      </c>
      <c r="O39029">
        <v>0</v>
      </c>
      <c r="P39029">
        <v>0</v>
      </c>
      <c r="Q39029">
        <v>0</v>
      </c>
      <c r="R39029">
        <v>1</v>
      </c>
      <c r="U39029" t="s">
        <v>236</v>
      </c>
      <c r="V39029" t="s">
        <v>23880</v>
      </c>
      <c r="W39029" t="s">
        <v>16068</v>
      </c>
      <c r="X39029" s="2" t="s">
        <v>27725</v>
      </c>
      <c r="Y39029">
        <v>865.59</v>
      </c>
    </row>
    <row r="39030" spans="1:25">
      <c r="A39030">
        <v>798251</v>
      </c>
      <c r="B39030">
        <v>100692</v>
      </c>
      <c r="C39030" t="s">
        <v>8015</v>
      </c>
      <c r="D39030">
        <v>1</v>
      </c>
      <c r="E39030">
        <v>0</v>
      </c>
      <c r="F39030" t="s">
        <v>236</v>
      </c>
      <c r="G39030" t="s">
        <v>27480</v>
      </c>
      <c r="H39030">
        <v>0</v>
      </c>
      <c r="J39030" t="s">
        <v>26</v>
      </c>
      <c r="K39030" s="1">
        <v>45047</v>
      </c>
      <c r="L39030" t="s">
        <v>26</v>
      </c>
      <c r="M39030" s="1"/>
      <c r="N39030" t="s">
        <v>128</v>
      </c>
      <c r="O39030">
        <v>0</v>
      </c>
      <c r="P39030">
        <v>0</v>
      </c>
      <c r="Q39030">
        <v>0</v>
      </c>
      <c r="R39030">
        <v>1</v>
      </c>
      <c r="U39030" t="s">
        <v>236</v>
      </c>
      <c r="V39030" t="s">
        <v>23880</v>
      </c>
      <c r="W39030" t="s">
        <v>16174</v>
      </c>
      <c r="X39030" s="2" t="s">
        <v>27726</v>
      </c>
      <c r="Y39030">
        <v>868.16</v>
      </c>
    </row>
    <row r="39031" spans="1:25">
      <c r="A39031">
        <v>798251</v>
      </c>
      <c r="B39031">
        <v>100692</v>
      </c>
      <c r="C39031" t="s">
        <v>8015</v>
      </c>
      <c r="D39031">
        <v>1</v>
      </c>
      <c r="E39031">
        <v>0</v>
      </c>
      <c r="F39031" t="s">
        <v>236</v>
      </c>
      <c r="G39031" t="s">
        <v>27480</v>
      </c>
      <c r="H39031">
        <v>0</v>
      </c>
      <c r="J39031" t="s">
        <v>26</v>
      </c>
      <c r="K39031" s="1">
        <v>45047</v>
      </c>
      <c r="L39031" t="s">
        <v>26</v>
      </c>
      <c r="M39031" s="1"/>
      <c r="N39031" t="s">
        <v>128</v>
      </c>
      <c r="O39031">
        <v>0</v>
      </c>
      <c r="P39031">
        <v>0</v>
      </c>
      <c r="Q39031">
        <v>0</v>
      </c>
      <c r="R39031">
        <v>1</v>
      </c>
      <c r="U39031" t="s">
        <v>236</v>
      </c>
      <c r="V39031" t="s">
        <v>20293</v>
      </c>
      <c r="W39031" t="s">
        <v>16154</v>
      </c>
      <c r="X39031" s="2" t="s">
        <v>27727</v>
      </c>
      <c r="Y39031">
        <v>875.67</v>
      </c>
    </row>
    <row r="39032" spans="1:25">
      <c r="A39032">
        <v>798251</v>
      </c>
      <c r="B39032">
        <v>100692</v>
      </c>
      <c r="C39032" t="s">
        <v>8015</v>
      </c>
      <c r="D39032">
        <v>1</v>
      </c>
      <c r="E39032">
        <v>0</v>
      </c>
      <c r="F39032" t="s">
        <v>236</v>
      </c>
      <c r="G39032" t="s">
        <v>27480</v>
      </c>
      <c r="H39032">
        <v>0</v>
      </c>
      <c r="J39032" t="s">
        <v>26</v>
      </c>
      <c r="K39032" s="1">
        <v>45047</v>
      </c>
      <c r="L39032" t="s">
        <v>26</v>
      </c>
      <c r="M39032" s="1"/>
      <c r="N39032" t="s">
        <v>128</v>
      </c>
      <c r="O39032">
        <v>0</v>
      </c>
      <c r="P39032">
        <v>0</v>
      </c>
      <c r="Q39032">
        <v>0</v>
      </c>
      <c r="R39032">
        <v>1</v>
      </c>
      <c r="U39032" t="s">
        <v>236</v>
      </c>
      <c r="V39032" t="s">
        <v>23880</v>
      </c>
      <c r="W39032" t="s">
        <v>16202</v>
      </c>
      <c r="X39032" s="2" t="s">
        <v>27728</v>
      </c>
      <c r="Y39032">
        <v>877.13</v>
      </c>
    </row>
    <row r="39033" spans="1:25">
      <c r="A39033">
        <v>798251</v>
      </c>
      <c r="B39033">
        <v>100692</v>
      </c>
      <c r="C39033" t="s">
        <v>8015</v>
      </c>
      <c r="D39033">
        <v>1</v>
      </c>
      <c r="E39033">
        <v>0</v>
      </c>
      <c r="F39033" t="s">
        <v>236</v>
      </c>
      <c r="G39033" t="s">
        <v>27480</v>
      </c>
      <c r="H39033">
        <v>0</v>
      </c>
      <c r="J39033" t="s">
        <v>26</v>
      </c>
      <c r="K39033" s="1">
        <v>45047</v>
      </c>
      <c r="L39033" t="s">
        <v>26</v>
      </c>
      <c r="M39033" s="1"/>
      <c r="N39033" t="s">
        <v>128</v>
      </c>
      <c r="O39033">
        <v>0</v>
      </c>
      <c r="P39033">
        <v>0</v>
      </c>
      <c r="Q39033">
        <v>0</v>
      </c>
      <c r="R39033">
        <v>1</v>
      </c>
      <c r="U39033" t="s">
        <v>236</v>
      </c>
      <c r="V39033" t="s">
        <v>23880</v>
      </c>
      <c r="W39033" t="s">
        <v>16017</v>
      </c>
      <c r="X39033" s="2" t="s">
        <v>27729</v>
      </c>
      <c r="Y39033">
        <v>1237.48</v>
      </c>
    </row>
    <row r="39034" spans="1:25">
      <c r="A39034">
        <v>798251</v>
      </c>
      <c r="B39034">
        <v>100692</v>
      </c>
      <c r="C39034" t="s">
        <v>8015</v>
      </c>
      <c r="D39034">
        <v>1</v>
      </c>
      <c r="E39034">
        <v>0</v>
      </c>
      <c r="F39034" t="s">
        <v>236</v>
      </c>
      <c r="G39034" t="s">
        <v>27480</v>
      </c>
      <c r="H39034">
        <v>0</v>
      </c>
      <c r="J39034" t="s">
        <v>26</v>
      </c>
      <c r="K39034" s="1">
        <v>45047</v>
      </c>
      <c r="L39034" t="s">
        <v>26</v>
      </c>
      <c r="M39034" s="1"/>
      <c r="N39034" t="s">
        <v>128</v>
      </c>
      <c r="O39034">
        <v>0</v>
      </c>
      <c r="P39034">
        <v>0</v>
      </c>
      <c r="Q39034">
        <v>0</v>
      </c>
      <c r="R39034">
        <v>1</v>
      </c>
      <c r="U39034" t="s">
        <v>236</v>
      </c>
      <c r="V39034" t="s">
        <v>23880</v>
      </c>
      <c r="W39034" t="s">
        <v>16066</v>
      </c>
      <c r="X39034" s="2" t="s">
        <v>27730</v>
      </c>
      <c r="Y39034">
        <v>1238.76</v>
      </c>
    </row>
    <row r="39035" spans="1:25">
      <c r="A39035">
        <v>798251</v>
      </c>
      <c r="B39035">
        <v>100692</v>
      </c>
      <c r="C39035" t="s">
        <v>8015</v>
      </c>
      <c r="D39035">
        <v>1</v>
      </c>
      <c r="E39035">
        <v>0</v>
      </c>
      <c r="F39035" t="s">
        <v>236</v>
      </c>
      <c r="G39035" t="s">
        <v>27480</v>
      </c>
      <c r="H39035">
        <v>0</v>
      </c>
      <c r="J39035" t="s">
        <v>26</v>
      </c>
      <c r="K39035" s="1">
        <v>45047</v>
      </c>
      <c r="L39035" t="s">
        <v>26</v>
      </c>
      <c r="M39035" s="1"/>
      <c r="N39035" t="s">
        <v>128</v>
      </c>
      <c r="O39035">
        <v>0</v>
      </c>
      <c r="P39035">
        <v>0</v>
      </c>
      <c r="Q39035">
        <v>0</v>
      </c>
      <c r="R39035">
        <v>1</v>
      </c>
      <c r="U39035" t="s">
        <v>236</v>
      </c>
      <c r="V39035" t="s">
        <v>19631</v>
      </c>
      <c r="W39035" t="s">
        <v>16280</v>
      </c>
      <c r="X39035" s="2" t="s">
        <v>27731</v>
      </c>
      <c r="Y39035">
        <v>1240.04</v>
      </c>
    </row>
    <row r="39036" spans="1:25">
      <c r="A39036">
        <v>798251</v>
      </c>
      <c r="B39036">
        <v>100692</v>
      </c>
      <c r="C39036" t="s">
        <v>8015</v>
      </c>
      <c r="D39036">
        <v>1</v>
      </c>
      <c r="E39036">
        <v>0</v>
      </c>
      <c r="F39036" t="s">
        <v>236</v>
      </c>
      <c r="G39036" t="s">
        <v>27480</v>
      </c>
      <c r="H39036">
        <v>0</v>
      </c>
      <c r="J39036" t="s">
        <v>26</v>
      </c>
      <c r="K39036" s="1">
        <v>45047</v>
      </c>
      <c r="L39036" t="s">
        <v>26</v>
      </c>
      <c r="M39036" s="1"/>
      <c r="N39036" t="s">
        <v>128</v>
      </c>
      <c r="O39036">
        <v>0</v>
      </c>
      <c r="P39036">
        <v>0</v>
      </c>
      <c r="Q39036">
        <v>0</v>
      </c>
      <c r="R39036">
        <v>1</v>
      </c>
      <c r="U39036" t="s">
        <v>236</v>
      </c>
      <c r="V39036" t="s">
        <v>23880</v>
      </c>
      <c r="W39036" t="s">
        <v>16081</v>
      </c>
      <c r="X39036" s="2" t="s">
        <v>27732</v>
      </c>
      <c r="Y39036">
        <v>1241.32</v>
      </c>
    </row>
    <row r="39037" spans="1:25">
      <c r="A39037">
        <v>798251</v>
      </c>
      <c r="B39037">
        <v>100692</v>
      </c>
      <c r="C39037" t="s">
        <v>8015</v>
      </c>
      <c r="D39037">
        <v>1</v>
      </c>
      <c r="E39037">
        <v>0</v>
      </c>
      <c r="F39037" t="s">
        <v>236</v>
      </c>
      <c r="G39037" t="s">
        <v>27480</v>
      </c>
      <c r="H39037">
        <v>0</v>
      </c>
      <c r="J39037" t="s">
        <v>26</v>
      </c>
      <c r="K39037" s="1">
        <v>45047</v>
      </c>
      <c r="L39037" t="s">
        <v>26</v>
      </c>
      <c r="M39037" s="1"/>
      <c r="N39037" t="s">
        <v>128</v>
      </c>
      <c r="O39037">
        <v>0</v>
      </c>
      <c r="P39037">
        <v>0</v>
      </c>
      <c r="Q39037">
        <v>0</v>
      </c>
      <c r="R39037">
        <v>1</v>
      </c>
      <c r="U39037" t="s">
        <v>236</v>
      </c>
      <c r="V39037" t="s">
        <v>23880</v>
      </c>
      <c r="W39037" t="s">
        <v>16074</v>
      </c>
      <c r="X39037" s="2" t="s">
        <v>27733</v>
      </c>
      <c r="Y39037">
        <v>1265.69</v>
      </c>
    </row>
    <row r="39038" spans="1:25">
      <c r="A39038">
        <v>798251</v>
      </c>
      <c r="B39038">
        <v>100692</v>
      </c>
      <c r="C39038" t="s">
        <v>8015</v>
      </c>
      <c r="D39038">
        <v>1</v>
      </c>
      <c r="E39038">
        <v>0</v>
      </c>
      <c r="F39038" t="s">
        <v>236</v>
      </c>
      <c r="G39038" t="s">
        <v>27480</v>
      </c>
      <c r="H39038">
        <v>0</v>
      </c>
      <c r="J39038" t="s">
        <v>26</v>
      </c>
      <c r="K39038" s="1">
        <v>45047</v>
      </c>
      <c r="L39038" t="s">
        <v>26</v>
      </c>
      <c r="M39038" s="1"/>
      <c r="N39038" t="s">
        <v>128</v>
      </c>
      <c r="O39038">
        <v>0</v>
      </c>
      <c r="P39038">
        <v>0</v>
      </c>
      <c r="Q39038">
        <v>0</v>
      </c>
      <c r="R39038">
        <v>1</v>
      </c>
      <c r="U39038" t="s">
        <v>236</v>
      </c>
      <c r="V39038" t="s">
        <v>23880</v>
      </c>
      <c r="W39038" t="s">
        <v>16099</v>
      </c>
      <c r="X39038" s="2" t="s">
        <v>27734</v>
      </c>
      <c r="Y39038">
        <v>1305.44</v>
      </c>
    </row>
    <row r="39039" spans="1:25">
      <c r="A39039">
        <v>798251</v>
      </c>
      <c r="B39039">
        <v>100692</v>
      </c>
      <c r="C39039" t="s">
        <v>8015</v>
      </c>
      <c r="D39039">
        <v>1</v>
      </c>
      <c r="E39039">
        <v>0</v>
      </c>
      <c r="F39039" t="s">
        <v>236</v>
      </c>
      <c r="G39039" t="s">
        <v>27480</v>
      </c>
      <c r="H39039">
        <v>0</v>
      </c>
      <c r="J39039" t="s">
        <v>26</v>
      </c>
      <c r="K39039" s="1">
        <v>45047</v>
      </c>
      <c r="L39039" t="s">
        <v>26</v>
      </c>
      <c r="M39039" s="1"/>
      <c r="N39039" t="s">
        <v>128</v>
      </c>
      <c r="O39039">
        <v>0</v>
      </c>
      <c r="P39039">
        <v>0</v>
      </c>
      <c r="Q39039">
        <v>0</v>
      </c>
      <c r="R39039">
        <v>1</v>
      </c>
      <c r="U39039" t="s">
        <v>236</v>
      </c>
      <c r="V39039" t="s">
        <v>19631</v>
      </c>
      <c r="W39039" t="s">
        <v>16262</v>
      </c>
      <c r="X39039" s="2" t="s">
        <v>27735</v>
      </c>
      <c r="Y39039">
        <v>1320.83</v>
      </c>
    </row>
    <row r="39040" spans="1:25">
      <c r="A39040">
        <v>798251</v>
      </c>
      <c r="B39040">
        <v>100692</v>
      </c>
      <c r="C39040" t="s">
        <v>8015</v>
      </c>
      <c r="D39040">
        <v>1</v>
      </c>
      <c r="E39040">
        <v>0</v>
      </c>
      <c r="F39040" t="s">
        <v>236</v>
      </c>
      <c r="G39040" t="s">
        <v>27480</v>
      </c>
      <c r="H39040">
        <v>0</v>
      </c>
      <c r="J39040" t="s">
        <v>26</v>
      </c>
      <c r="K39040" s="1">
        <v>45047</v>
      </c>
      <c r="L39040" t="s">
        <v>26</v>
      </c>
      <c r="M39040" s="1"/>
      <c r="N39040" t="s">
        <v>128</v>
      </c>
      <c r="O39040">
        <v>0</v>
      </c>
      <c r="P39040">
        <v>0</v>
      </c>
      <c r="Q39040">
        <v>0</v>
      </c>
      <c r="R39040">
        <v>1</v>
      </c>
      <c r="U39040" t="s">
        <v>236</v>
      </c>
      <c r="V39040" t="s">
        <v>19631</v>
      </c>
      <c r="W39040" t="s">
        <v>16296</v>
      </c>
      <c r="X39040" s="2" t="s">
        <v>23524</v>
      </c>
      <c r="Y39040">
        <v>1333.65</v>
      </c>
    </row>
    <row r="39041" spans="1:25">
      <c r="A39041">
        <v>798251</v>
      </c>
      <c r="B39041">
        <v>100692</v>
      </c>
      <c r="C39041" t="s">
        <v>8015</v>
      </c>
      <c r="D39041">
        <v>1</v>
      </c>
      <c r="E39041">
        <v>0</v>
      </c>
      <c r="F39041" t="s">
        <v>236</v>
      </c>
      <c r="G39041" t="s">
        <v>27480</v>
      </c>
      <c r="H39041">
        <v>0</v>
      </c>
      <c r="J39041" t="s">
        <v>26</v>
      </c>
      <c r="K39041" s="1">
        <v>45047</v>
      </c>
      <c r="L39041" t="s">
        <v>26</v>
      </c>
      <c r="M39041" s="1"/>
      <c r="N39041" t="s">
        <v>128</v>
      </c>
      <c r="O39041">
        <v>0</v>
      </c>
      <c r="P39041">
        <v>0</v>
      </c>
      <c r="Q39041">
        <v>0</v>
      </c>
      <c r="R39041">
        <v>1</v>
      </c>
      <c r="U39041" t="s">
        <v>236</v>
      </c>
      <c r="V39041" t="s">
        <v>23880</v>
      </c>
      <c r="W39041" t="s">
        <v>16172</v>
      </c>
      <c r="X39041" s="2" t="s">
        <v>23524</v>
      </c>
      <c r="Y39041">
        <v>1333.65</v>
      </c>
    </row>
    <row r="39042" spans="1:25">
      <c r="A39042">
        <v>798251</v>
      </c>
      <c r="B39042">
        <v>100692</v>
      </c>
      <c r="C39042" t="s">
        <v>8015</v>
      </c>
      <c r="D39042">
        <v>1</v>
      </c>
      <c r="E39042">
        <v>0</v>
      </c>
      <c r="F39042" t="s">
        <v>236</v>
      </c>
      <c r="G39042" t="s">
        <v>27480</v>
      </c>
      <c r="H39042">
        <v>0</v>
      </c>
      <c r="J39042" t="s">
        <v>26</v>
      </c>
      <c r="K39042" s="1">
        <v>45047</v>
      </c>
      <c r="L39042" t="s">
        <v>26</v>
      </c>
      <c r="M39042" s="1"/>
      <c r="N39042" t="s">
        <v>128</v>
      </c>
      <c r="O39042">
        <v>0</v>
      </c>
      <c r="P39042">
        <v>0</v>
      </c>
      <c r="Q39042">
        <v>0</v>
      </c>
      <c r="R39042">
        <v>1</v>
      </c>
      <c r="U39042" t="s">
        <v>236</v>
      </c>
      <c r="V39042" t="s">
        <v>23880</v>
      </c>
      <c r="W39042" t="s">
        <v>16091</v>
      </c>
      <c r="X39042" s="2" t="s">
        <v>23524</v>
      </c>
      <c r="Y39042">
        <v>1333.65</v>
      </c>
    </row>
    <row r="39043" spans="1:25">
      <c r="A39043">
        <v>798251</v>
      </c>
      <c r="B39043">
        <v>100692</v>
      </c>
      <c r="C39043" t="s">
        <v>8015</v>
      </c>
      <c r="D39043">
        <v>1</v>
      </c>
      <c r="E39043">
        <v>0</v>
      </c>
      <c r="F39043" t="s">
        <v>236</v>
      </c>
      <c r="G39043" t="s">
        <v>27480</v>
      </c>
      <c r="H39043">
        <v>0</v>
      </c>
      <c r="J39043" t="s">
        <v>26</v>
      </c>
      <c r="K39043" s="1">
        <v>45047</v>
      </c>
      <c r="L39043" t="s">
        <v>26</v>
      </c>
      <c r="M39043" s="1"/>
      <c r="N39043" t="s">
        <v>128</v>
      </c>
      <c r="O39043">
        <v>0</v>
      </c>
      <c r="P39043">
        <v>0</v>
      </c>
      <c r="Q39043">
        <v>0</v>
      </c>
      <c r="R39043">
        <v>1</v>
      </c>
      <c r="U39043" t="s">
        <v>236</v>
      </c>
      <c r="V39043" t="s">
        <v>242</v>
      </c>
      <c r="W39043" t="s">
        <v>16058</v>
      </c>
      <c r="X39043" s="2" t="s">
        <v>27736</v>
      </c>
      <c r="Y39043">
        <v>1364.43</v>
      </c>
    </row>
    <row r="39044" spans="1:25">
      <c r="A39044">
        <v>798251</v>
      </c>
      <c r="B39044">
        <v>100692</v>
      </c>
      <c r="C39044" t="s">
        <v>8015</v>
      </c>
      <c r="D39044">
        <v>1</v>
      </c>
      <c r="E39044">
        <v>0</v>
      </c>
      <c r="F39044" t="s">
        <v>236</v>
      </c>
      <c r="G39044" t="s">
        <v>27480</v>
      </c>
      <c r="H39044">
        <v>0</v>
      </c>
      <c r="J39044" t="s">
        <v>26</v>
      </c>
      <c r="K39044" s="1">
        <v>45047</v>
      </c>
      <c r="L39044" t="s">
        <v>26</v>
      </c>
      <c r="M39044" s="1"/>
      <c r="N39044" t="s">
        <v>128</v>
      </c>
      <c r="O39044">
        <v>0</v>
      </c>
      <c r="P39044">
        <v>0</v>
      </c>
      <c r="Q39044">
        <v>0</v>
      </c>
      <c r="R39044">
        <v>1</v>
      </c>
      <c r="U39044" t="s">
        <v>236</v>
      </c>
      <c r="V39044" t="s">
        <v>23880</v>
      </c>
      <c r="W39044" t="s">
        <v>16085</v>
      </c>
      <c r="X39044" s="2" t="s">
        <v>27737</v>
      </c>
      <c r="Y39044">
        <v>1374.69</v>
      </c>
    </row>
    <row r="39045" spans="1:25">
      <c r="A39045">
        <v>798251</v>
      </c>
      <c r="B39045">
        <v>100692</v>
      </c>
      <c r="C39045" t="s">
        <v>8015</v>
      </c>
      <c r="D39045">
        <v>1</v>
      </c>
      <c r="E39045">
        <v>0</v>
      </c>
      <c r="F39045" t="s">
        <v>236</v>
      </c>
      <c r="G39045" t="s">
        <v>27480</v>
      </c>
      <c r="H39045">
        <v>0</v>
      </c>
      <c r="J39045" t="s">
        <v>26</v>
      </c>
      <c r="K39045" s="1">
        <v>45047</v>
      </c>
      <c r="L39045" t="s">
        <v>26</v>
      </c>
      <c r="M39045" s="1"/>
      <c r="N39045" t="s">
        <v>128</v>
      </c>
      <c r="O39045">
        <v>0</v>
      </c>
      <c r="P39045">
        <v>0</v>
      </c>
      <c r="Q39045">
        <v>0</v>
      </c>
      <c r="R39045">
        <v>1</v>
      </c>
      <c r="U39045" t="s">
        <v>236</v>
      </c>
      <c r="V39045" t="s">
        <v>23880</v>
      </c>
      <c r="W39045" t="s">
        <v>15990</v>
      </c>
      <c r="X39045" s="2" t="s">
        <v>27571</v>
      </c>
      <c r="Y39045">
        <v>1387.51</v>
      </c>
    </row>
    <row r="39046" spans="1:25">
      <c r="A39046">
        <v>798251</v>
      </c>
      <c r="B39046">
        <v>100692</v>
      </c>
      <c r="C39046" t="s">
        <v>8015</v>
      </c>
      <c r="D39046">
        <v>1</v>
      </c>
      <c r="E39046">
        <v>0</v>
      </c>
      <c r="F39046" t="s">
        <v>236</v>
      </c>
      <c r="G39046" t="s">
        <v>27480</v>
      </c>
      <c r="H39046">
        <v>0</v>
      </c>
      <c r="J39046" t="s">
        <v>26</v>
      </c>
      <c r="K39046" s="1">
        <v>45047</v>
      </c>
      <c r="L39046" t="s">
        <v>26</v>
      </c>
      <c r="M39046" s="1"/>
      <c r="N39046" t="s">
        <v>128</v>
      </c>
      <c r="O39046">
        <v>0</v>
      </c>
      <c r="P39046">
        <v>0</v>
      </c>
      <c r="Q39046">
        <v>0</v>
      </c>
      <c r="R39046">
        <v>1</v>
      </c>
      <c r="U39046" t="s">
        <v>236</v>
      </c>
      <c r="V39046" t="s">
        <v>23880</v>
      </c>
      <c r="W39046" t="s">
        <v>16197</v>
      </c>
      <c r="X39046" s="2" t="s">
        <v>27571</v>
      </c>
      <c r="Y39046">
        <v>1387.51</v>
      </c>
    </row>
    <row r="39047" spans="1:25">
      <c r="A39047">
        <v>798251</v>
      </c>
      <c r="B39047">
        <v>100692</v>
      </c>
      <c r="C39047" t="s">
        <v>8015</v>
      </c>
      <c r="D39047">
        <v>1</v>
      </c>
      <c r="E39047">
        <v>0</v>
      </c>
      <c r="F39047" t="s">
        <v>236</v>
      </c>
      <c r="G39047" t="s">
        <v>27480</v>
      </c>
      <c r="H39047">
        <v>0</v>
      </c>
      <c r="J39047" t="s">
        <v>26</v>
      </c>
      <c r="K39047" s="1">
        <v>45047</v>
      </c>
      <c r="L39047" t="s">
        <v>26</v>
      </c>
      <c r="M39047" s="1"/>
      <c r="N39047" t="s">
        <v>128</v>
      </c>
      <c r="O39047">
        <v>0</v>
      </c>
      <c r="P39047">
        <v>0</v>
      </c>
      <c r="Q39047">
        <v>0</v>
      </c>
      <c r="R39047">
        <v>1</v>
      </c>
      <c r="U39047" t="s">
        <v>236</v>
      </c>
      <c r="V39047" t="s">
        <v>20293</v>
      </c>
      <c r="W39047" t="s">
        <v>16143</v>
      </c>
      <c r="X39047" s="2" t="s">
        <v>23168</v>
      </c>
      <c r="Y39047">
        <v>1397.16</v>
      </c>
    </row>
    <row r="39048" spans="1:25">
      <c r="A39048">
        <v>798251</v>
      </c>
      <c r="B39048">
        <v>100692</v>
      </c>
      <c r="C39048" t="s">
        <v>8015</v>
      </c>
      <c r="D39048">
        <v>1</v>
      </c>
      <c r="E39048">
        <v>0</v>
      </c>
      <c r="F39048" t="s">
        <v>236</v>
      </c>
      <c r="G39048" t="s">
        <v>27480</v>
      </c>
      <c r="H39048">
        <v>0</v>
      </c>
      <c r="J39048" t="s">
        <v>26</v>
      </c>
      <c r="K39048" s="1">
        <v>45047</v>
      </c>
      <c r="L39048" t="s">
        <v>26</v>
      </c>
      <c r="M39048" s="1"/>
      <c r="N39048" t="s">
        <v>128</v>
      </c>
      <c r="O39048">
        <v>0</v>
      </c>
      <c r="P39048">
        <v>0</v>
      </c>
      <c r="Q39048">
        <v>0</v>
      </c>
      <c r="R39048">
        <v>1</v>
      </c>
      <c r="U39048" t="s">
        <v>236</v>
      </c>
      <c r="V39048" t="s">
        <v>23880</v>
      </c>
      <c r="W39048" t="s">
        <v>16164</v>
      </c>
      <c r="X39048" s="2" t="s">
        <v>27738</v>
      </c>
      <c r="Y39048">
        <v>1410.6</v>
      </c>
    </row>
    <row r="39049" spans="1:25">
      <c r="A39049">
        <v>798251</v>
      </c>
      <c r="B39049">
        <v>100692</v>
      </c>
      <c r="C39049" t="s">
        <v>8015</v>
      </c>
      <c r="D39049">
        <v>1</v>
      </c>
      <c r="E39049">
        <v>0</v>
      </c>
      <c r="F39049" t="s">
        <v>236</v>
      </c>
      <c r="G39049" t="s">
        <v>27480</v>
      </c>
      <c r="H39049">
        <v>0</v>
      </c>
      <c r="J39049" t="s">
        <v>26</v>
      </c>
      <c r="K39049" s="1">
        <v>45047</v>
      </c>
      <c r="L39049" t="s">
        <v>26</v>
      </c>
      <c r="M39049" s="1"/>
      <c r="N39049" t="s">
        <v>128</v>
      </c>
      <c r="O39049">
        <v>0</v>
      </c>
      <c r="P39049">
        <v>0</v>
      </c>
      <c r="Q39049">
        <v>0</v>
      </c>
      <c r="R39049">
        <v>1</v>
      </c>
      <c r="U39049" t="s">
        <v>236</v>
      </c>
      <c r="V39049" t="s">
        <v>23880</v>
      </c>
      <c r="W39049" t="s">
        <v>16027</v>
      </c>
      <c r="X39049" s="2" t="s">
        <v>27739</v>
      </c>
      <c r="Y39049">
        <v>1425.98</v>
      </c>
    </row>
    <row r="39050" spans="1:25">
      <c r="A39050">
        <v>798251</v>
      </c>
      <c r="B39050">
        <v>100692</v>
      </c>
      <c r="C39050" t="s">
        <v>8015</v>
      </c>
      <c r="D39050">
        <v>1</v>
      </c>
      <c r="E39050">
        <v>0</v>
      </c>
      <c r="F39050" t="s">
        <v>236</v>
      </c>
      <c r="G39050" t="s">
        <v>27480</v>
      </c>
      <c r="H39050">
        <v>0</v>
      </c>
      <c r="J39050" t="s">
        <v>26</v>
      </c>
      <c r="K39050" s="1">
        <v>45047</v>
      </c>
      <c r="L39050" t="s">
        <v>26</v>
      </c>
      <c r="M39050" s="1"/>
      <c r="N39050" t="s">
        <v>128</v>
      </c>
      <c r="O39050">
        <v>0</v>
      </c>
      <c r="P39050">
        <v>0</v>
      </c>
      <c r="Q39050">
        <v>0</v>
      </c>
      <c r="R39050">
        <v>1</v>
      </c>
      <c r="U39050" t="s">
        <v>236</v>
      </c>
      <c r="V39050" t="s">
        <v>23880</v>
      </c>
      <c r="W39050" t="s">
        <v>16103</v>
      </c>
      <c r="X39050" s="2" t="s">
        <v>27740</v>
      </c>
      <c r="Y39050">
        <v>1438.81</v>
      </c>
    </row>
    <row r="39051" spans="1:25">
      <c r="A39051">
        <v>798251</v>
      </c>
      <c r="B39051">
        <v>100692</v>
      </c>
      <c r="C39051" t="s">
        <v>8015</v>
      </c>
      <c r="D39051">
        <v>1</v>
      </c>
      <c r="E39051">
        <v>0</v>
      </c>
      <c r="F39051" t="s">
        <v>236</v>
      </c>
      <c r="G39051" t="s">
        <v>27480</v>
      </c>
      <c r="H39051">
        <v>0</v>
      </c>
      <c r="J39051" t="s">
        <v>26</v>
      </c>
      <c r="K39051" s="1">
        <v>45047</v>
      </c>
      <c r="L39051" t="s">
        <v>26</v>
      </c>
      <c r="M39051" s="1"/>
      <c r="N39051" t="s">
        <v>128</v>
      </c>
      <c r="O39051">
        <v>0</v>
      </c>
      <c r="P39051">
        <v>0</v>
      </c>
      <c r="Q39051">
        <v>0</v>
      </c>
      <c r="R39051">
        <v>1</v>
      </c>
      <c r="U39051" t="s">
        <v>236</v>
      </c>
      <c r="V39051" t="s">
        <v>19631</v>
      </c>
      <c r="W39051" t="s">
        <v>16251</v>
      </c>
      <c r="X39051" s="2" t="s">
        <v>27741</v>
      </c>
      <c r="Y39051">
        <v>1454.2</v>
      </c>
    </row>
    <row r="39052" spans="1:25">
      <c r="A39052">
        <v>798251</v>
      </c>
      <c r="B39052">
        <v>100692</v>
      </c>
      <c r="C39052" t="s">
        <v>8015</v>
      </c>
      <c r="D39052">
        <v>1</v>
      </c>
      <c r="E39052">
        <v>0</v>
      </c>
      <c r="F39052" t="s">
        <v>236</v>
      </c>
      <c r="G39052" t="s">
        <v>27480</v>
      </c>
      <c r="H39052">
        <v>0</v>
      </c>
      <c r="J39052" t="s">
        <v>26</v>
      </c>
      <c r="K39052" s="1">
        <v>45047</v>
      </c>
      <c r="L39052" t="s">
        <v>26</v>
      </c>
      <c r="M39052" s="1"/>
      <c r="N39052" t="s">
        <v>128</v>
      </c>
      <c r="O39052">
        <v>0</v>
      </c>
      <c r="P39052">
        <v>0</v>
      </c>
      <c r="Q39052">
        <v>0</v>
      </c>
      <c r="R39052">
        <v>1</v>
      </c>
      <c r="U39052" t="s">
        <v>236</v>
      </c>
      <c r="V39052" t="s">
        <v>23880</v>
      </c>
      <c r="W39052" t="s">
        <v>16162</v>
      </c>
      <c r="X39052" s="2" t="s">
        <v>27742</v>
      </c>
      <c r="Y39052">
        <v>775.83</v>
      </c>
    </row>
    <row r="39053" spans="1:25">
      <c r="A39053">
        <v>798251</v>
      </c>
      <c r="B39053">
        <v>100692</v>
      </c>
      <c r="C39053" t="s">
        <v>8015</v>
      </c>
      <c r="D39053">
        <v>1</v>
      </c>
      <c r="E39053">
        <v>0</v>
      </c>
      <c r="F39053" t="s">
        <v>236</v>
      </c>
      <c r="G39053" t="s">
        <v>27480</v>
      </c>
      <c r="H39053">
        <v>0</v>
      </c>
      <c r="J39053" t="s">
        <v>26</v>
      </c>
      <c r="K39053" s="1">
        <v>45047</v>
      </c>
      <c r="L39053" t="s">
        <v>26</v>
      </c>
      <c r="M39053" s="1"/>
      <c r="N39053" t="s">
        <v>128</v>
      </c>
      <c r="O39053">
        <v>0</v>
      </c>
      <c r="P39053">
        <v>0</v>
      </c>
      <c r="Q39053">
        <v>0</v>
      </c>
      <c r="R39053">
        <v>1</v>
      </c>
      <c r="U39053" t="s">
        <v>236</v>
      </c>
      <c r="V39053" t="s">
        <v>23880</v>
      </c>
      <c r="W39053" t="s">
        <v>16118</v>
      </c>
      <c r="X39053" s="2" t="s">
        <v>27742</v>
      </c>
      <c r="Y39053">
        <v>775.83</v>
      </c>
    </row>
    <row r="39054" spans="1:25">
      <c r="A39054">
        <v>798251</v>
      </c>
      <c r="B39054">
        <v>100692</v>
      </c>
      <c r="C39054" t="s">
        <v>8015</v>
      </c>
      <c r="D39054">
        <v>1</v>
      </c>
      <c r="E39054">
        <v>0</v>
      </c>
      <c r="F39054" t="s">
        <v>236</v>
      </c>
      <c r="G39054" t="s">
        <v>27480</v>
      </c>
      <c r="H39054">
        <v>0</v>
      </c>
      <c r="J39054" t="s">
        <v>26</v>
      </c>
      <c r="K39054" s="1">
        <v>45047</v>
      </c>
      <c r="L39054" t="s">
        <v>26</v>
      </c>
      <c r="M39054" s="1"/>
      <c r="N39054" t="s">
        <v>128</v>
      </c>
      <c r="O39054">
        <v>0</v>
      </c>
      <c r="P39054">
        <v>0</v>
      </c>
      <c r="Q39054">
        <v>0</v>
      </c>
      <c r="R39054">
        <v>1</v>
      </c>
      <c r="U39054" t="s">
        <v>236</v>
      </c>
      <c r="V39054" t="s">
        <v>19690</v>
      </c>
      <c r="W39054" t="s">
        <v>16334</v>
      </c>
      <c r="X39054" s="2" t="s">
        <v>27743</v>
      </c>
      <c r="Y39054">
        <v>795.06</v>
      </c>
    </row>
    <row r="39055" spans="1:25">
      <c r="A39055">
        <v>798251</v>
      </c>
      <c r="B39055">
        <v>100692</v>
      </c>
      <c r="C39055" t="s">
        <v>8015</v>
      </c>
      <c r="D39055">
        <v>1</v>
      </c>
      <c r="E39055">
        <v>0</v>
      </c>
      <c r="F39055" t="s">
        <v>236</v>
      </c>
      <c r="G39055" t="s">
        <v>27480</v>
      </c>
      <c r="H39055">
        <v>0</v>
      </c>
      <c r="J39055" t="s">
        <v>26</v>
      </c>
      <c r="K39055" s="1">
        <v>45047</v>
      </c>
      <c r="L39055" t="s">
        <v>26</v>
      </c>
      <c r="M39055" s="1"/>
      <c r="N39055" t="s">
        <v>128</v>
      </c>
      <c r="O39055">
        <v>0</v>
      </c>
      <c r="P39055">
        <v>0</v>
      </c>
      <c r="Q39055">
        <v>0</v>
      </c>
      <c r="R39055">
        <v>1</v>
      </c>
      <c r="U39055" t="s">
        <v>236</v>
      </c>
      <c r="V39055" t="s">
        <v>19631</v>
      </c>
      <c r="W39055" t="s">
        <v>16277</v>
      </c>
      <c r="X39055" s="2" t="s">
        <v>23512</v>
      </c>
      <c r="Y39055">
        <v>800.19</v>
      </c>
    </row>
    <row r="39056" spans="1:25">
      <c r="A39056">
        <v>798251</v>
      </c>
      <c r="B39056">
        <v>100692</v>
      </c>
      <c r="C39056" t="s">
        <v>8015</v>
      </c>
      <c r="D39056">
        <v>1</v>
      </c>
      <c r="E39056">
        <v>0</v>
      </c>
      <c r="F39056" t="s">
        <v>236</v>
      </c>
      <c r="G39056" t="s">
        <v>27480</v>
      </c>
      <c r="H39056">
        <v>0</v>
      </c>
      <c r="J39056" t="s">
        <v>26</v>
      </c>
      <c r="K39056" s="1">
        <v>45047</v>
      </c>
      <c r="L39056" t="s">
        <v>26</v>
      </c>
      <c r="M39056" s="1"/>
      <c r="N39056" t="s">
        <v>128</v>
      </c>
      <c r="O39056">
        <v>0</v>
      </c>
      <c r="P39056">
        <v>0</v>
      </c>
      <c r="Q39056">
        <v>0</v>
      </c>
      <c r="R39056">
        <v>1</v>
      </c>
      <c r="U39056" t="s">
        <v>236</v>
      </c>
      <c r="V39056" t="s">
        <v>19631</v>
      </c>
      <c r="W39056" t="s">
        <v>16287</v>
      </c>
      <c r="X39056" s="2" t="s">
        <v>23512</v>
      </c>
      <c r="Y39056">
        <v>800.19</v>
      </c>
    </row>
    <row r="39057" spans="1:25">
      <c r="A39057">
        <v>798251</v>
      </c>
      <c r="B39057">
        <v>100692</v>
      </c>
      <c r="C39057" t="s">
        <v>8015</v>
      </c>
      <c r="D39057">
        <v>1</v>
      </c>
      <c r="E39057">
        <v>0</v>
      </c>
      <c r="F39057" t="s">
        <v>236</v>
      </c>
      <c r="G39057" t="s">
        <v>27480</v>
      </c>
      <c r="H39057">
        <v>0</v>
      </c>
      <c r="J39057" t="s">
        <v>26</v>
      </c>
      <c r="K39057" s="1">
        <v>45047</v>
      </c>
      <c r="L39057" t="s">
        <v>26</v>
      </c>
      <c r="M39057" s="1"/>
      <c r="N39057" t="s">
        <v>128</v>
      </c>
      <c r="O39057">
        <v>0</v>
      </c>
      <c r="P39057">
        <v>0</v>
      </c>
      <c r="Q39057">
        <v>0</v>
      </c>
      <c r="R39057">
        <v>1</v>
      </c>
      <c r="U39057" t="s">
        <v>236</v>
      </c>
      <c r="V39057" t="s">
        <v>1270</v>
      </c>
      <c r="W39057" t="s">
        <v>16189</v>
      </c>
      <c r="X39057" s="2" t="s">
        <v>27744</v>
      </c>
      <c r="Y39057">
        <v>1464.45</v>
      </c>
    </row>
    <row r="39058" spans="1:25">
      <c r="A39058">
        <v>798251</v>
      </c>
      <c r="B39058">
        <v>100692</v>
      </c>
      <c r="C39058" t="s">
        <v>8015</v>
      </c>
      <c r="D39058">
        <v>1</v>
      </c>
      <c r="E39058">
        <v>0</v>
      </c>
      <c r="F39058" t="s">
        <v>236</v>
      </c>
      <c r="G39058" t="s">
        <v>27480</v>
      </c>
      <c r="H39058">
        <v>0</v>
      </c>
      <c r="J39058" t="s">
        <v>26</v>
      </c>
      <c r="K39058" s="1">
        <v>45047</v>
      </c>
      <c r="L39058" t="s">
        <v>26</v>
      </c>
      <c r="M39058" s="1"/>
      <c r="N39058" t="s">
        <v>128</v>
      </c>
      <c r="O39058">
        <v>0</v>
      </c>
      <c r="P39058">
        <v>0</v>
      </c>
      <c r="Q39058">
        <v>0</v>
      </c>
      <c r="R39058">
        <v>1</v>
      </c>
      <c r="U39058" t="s">
        <v>236</v>
      </c>
      <c r="V39058" t="s">
        <v>19631</v>
      </c>
      <c r="W39058" t="s">
        <v>16296</v>
      </c>
      <c r="X39058" s="2" t="s">
        <v>27745</v>
      </c>
      <c r="Y39058">
        <v>1467.02</v>
      </c>
    </row>
    <row r="39059" spans="1:25">
      <c r="A39059">
        <v>798251</v>
      </c>
      <c r="B39059">
        <v>100692</v>
      </c>
      <c r="C39059" t="s">
        <v>8015</v>
      </c>
      <c r="D39059">
        <v>1</v>
      </c>
      <c r="E39059">
        <v>0</v>
      </c>
      <c r="F39059" t="s">
        <v>236</v>
      </c>
      <c r="G39059" t="s">
        <v>27480</v>
      </c>
      <c r="H39059">
        <v>0</v>
      </c>
      <c r="J39059" t="s">
        <v>26</v>
      </c>
      <c r="K39059" s="1">
        <v>45047</v>
      </c>
      <c r="L39059" t="s">
        <v>26</v>
      </c>
      <c r="M39059" s="1"/>
      <c r="N39059" t="s">
        <v>128</v>
      </c>
      <c r="O39059">
        <v>0</v>
      </c>
      <c r="P39059">
        <v>0</v>
      </c>
      <c r="Q39059">
        <v>0</v>
      </c>
      <c r="R39059">
        <v>1</v>
      </c>
      <c r="U39059" t="s">
        <v>236</v>
      </c>
      <c r="V39059" t="s">
        <v>23880</v>
      </c>
      <c r="W39059" t="s">
        <v>16095</v>
      </c>
      <c r="X39059" s="2" t="s">
        <v>27745</v>
      </c>
      <c r="Y39059">
        <v>1467.02</v>
      </c>
    </row>
    <row r="39060" spans="1:25">
      <c r="A39060">
        <v>798251</v>
      </c>
      <c r="B39060">
        <v>100692</v>
      </c>
      <c r="C39060" t="s">
        <v>8015</v>
      </c>
      <c r="D39060">
        <v>1</v>
      </c>
      <c r="E39060">
        <v>0</v>
      </c>
      <c r="F39060" t="s">
        <v>236</v>
      </c>
      <c r="G39060" t="s">
        <v>27480</v>
      </c>
      <c r="H39060">
        <v>0</v>
      </c>
      <c r="J39060" t="s">
        <v>26</v>
      </c>
      <c r="K39060" s="1">
        <v>45047</v>
      </c>
      <c r="L39060" t="s">
        <v>26</v>
      </c>
      <c r="M39060" s="1"/>
      <c r="N39060" t="s">
        <v>128</v>
      </c>
      <c r="O39060">
        <v>0</v>
      </c>
      <c r="P39060">
        <v>0</v>
      </c>
      <c r="Q39060">
        <v>0</v>
      </c>
      <c r="R39060">
        <v>1</v>
      </c>
      <c r="U39060" t="s">
        <v>236</v>
      </c>
      <c r="V39060" t="s">
        <v>19631</v>
      </c>
      <c r="W39060" t="s">
        <v>16294</v>
      </c>
      <c r="X39060" s="2" t="s">
        <v>27746</v>
      </c>
      <c r="Y39060">
        <v>1506.77</v>
      </c>
    </row>
    <row r="39061" spans="1:25">
      <c r="A39061">
        <v>798251</v>
      </c>
      <c r="B39061">
        <v>100692</v>
      </c>
      <c r="C39061" t="s">
        <v>8015</v>
      </c>
      <c r="D39061">
        <v>1</v>
      </c>
      <c r="E39061">
        <v>0</v>
      </c>
      <c r="F39061" t="s">
        <v>236</v>
      </c>
      <c r="G39061" t="s">
        <v>27480</v>
      </c>
      <c r="H39061">
        <v>0</v>
      </c>
      <c r="J39061" t="s">
        <v>26</v>
      </c>
      <c r="K39061" s="1">
        <v>45047</v>
      </c>
      <c r="L39061" t="s">
        <v>26</v>
      </c>
      <c r="M39061" s="1"/>
      <c r="N39061" t="s">
        <v>128</v>
      </c>
      <c r="O39061">
        <v>0</v>
      </c>
      <c r="P39061">
        <v>0</v>
      </c>
      <c r="Q39061">
        <v>0</v>
      </c>
      <c r="R39061">
        <v>1</v>
      </c>
      <c r="U39061" t="s">
        <v>236</v>
      </c>
      <c r="V39061" t="s">
        <v>23880</v>
      </c>
      <c r="W39061" t="s">
        <v>16070</v>
      </c>
      <c r="X39061" s="2" t="s">
        <v>27747</v>
      </c>
      <c r="Y39061">
        <v>1532.42</v>
      </c>
    </row>
    <row r="39062" spans="1:25">
      <c r="A39062">
        <v>798251</v>
      </c>
      <c r="B39062">
        <v>100692</v>
      </c>
      <c r="C39062" t="s">
        <v>8015</v>
      </c>
      <c r="D39062">
        <v>1</v>
      </c>
      <c r="E39062">
        <v>0</v>
      </c>
      <c r="F39062" t="s">
        <v>236</v>
      </c>
      <c r="G39062" t="s">
        <v>27480</v>
      </c>
      <c r="H39062">
        <v>0</v>
      </c>
      <c r="J39062" t="s">
        <v>26</v>
      </c>
      <c r="K39062" s="1">
        <v>45047</v>
      </c>
      <c r="L39062" t="s">
        <v>26</v>
      </c>
      <c r="M39062" s="1"/>
      <c r="N39062" t="s">
        <v>128</v>
      </c>
      <c r="O39062">
        <v>0</v>
      </c>
      <c r="P39062">
        <v>0</v>
      </c>
      <c r="Q39062">
        <v>0</v>
      </c>
      <c r="R39062">
        <v>1</v>
      </c>
      <c r="U39062" t="s">
        <v>236</v>
      </c>
      <c r="V39062" t="s">
        <v>23880</v>
      </c>
      <c r="W39062" t="s">
        <v>16019</v>
      </c>
      <c r="X39062" s="2" t="s">
        <v>27748</v>
      </c>
      <c r="Y39062">
        <v>1559.35</v>
      </c>
    </row>
    <row r="39063" spans="1:25">
      <c r="A39063">
        <v>798251</v>
      </c>
      <c r="B39063">
        <v>100692</v>
      </c>
      <c r="C39063" t="s">
        <v>8015</v>
      </c>
      <c r="D39063">
        <v>1</v>
      </c>
      <c r="E39063">
        <v>0</v>
      </c>
      <c r="F39063" t="s">
        <v>236</v>
      </c>
      <c r="G39063" t="s">
        <v>27480</v>
      </c>
      <c r="H39063">
        <v>0</v>
      </c>
      <c r="J39063" t="s">
        <v>26</v>
      </c>
      <c r="K39063" s="1">
        <v>45047</v>
      </c>
      <c r="L39063" t="s">
        <v>26</v>
      </c>
      <c r="M39063" s="1"/>
      <c r="N39063" t="s">
        <v>128</v>
      </c>
      <c r="O39063">
        <v>0</v>
      </c>
      <c r="P39063">
        <v>0</v>
      </c>
      <c r="Q39063">
        <v>0</v>
      </c>
      <c r="R39063">
        <v>1</v>
      </c>
      <c r="U39063" t="s">
        <v>236</v>
      </c>
      <c r="V39063" t="s">
        <v>19631</v>
      </c>
      <c r="W39063" t="s">
        <v>16256</v>
      </c>
      <c r="X39063" s="2" t="s">
        <v>27749</v>
      </c>
      <c r="Y39063">
        <v>1587.56</v>
      </c>
    </row>
    <row r="39064" spans="1:25">
      <c r="A39064">
        <v>798251</v>
      </c>
      <c r="B39064">
        <v>100692</v>
      </c>
      <c r="C39064" t="s">
        <v>8015</v>
      </c>
      <c r="D39064">
        <v>1</v>
      </c>
      <c r="E39064">
        <v>0</v>
      </c>
      <c r="F39064" t="s">
        <v>236</v>
      </c>
      <c r="G39064" t="s">
        <v>27480</v>
      </c>
      <c r="H39064">
        <v>0</v>
      </c>
      <c r="J39064" t="s">
        <v>26</v>
      </c>
      <c r="K39064" s="1">
        <v>45047</v>
      </c>
      <c r="L39064" t="s">
        <v>26</v>
      </c>
      <c r="M39064" s="1"/>
      <c r="N39064" t="s">
        <v>128</v>
      </c>
      <c r="O39064">
        <v>0</v>
      </c>
      <c r="P39064">
        <v>0</v>
      </c>
      <c r="Q39064">
        <v>0</v>
      </c>
      <c r="R39064">
        <v>1</v>
      </c>
      <c r="U39064" t="s">
        <v>236</v>
      </c>
      <c r="V39064" t="s">
        <v>23880</v>
      </c>
      <c r="W39064" t="s">
        <v>16079</v>
      </c>
      <c r="X39064" s="2" t="s">
        <v>27750</v>
      </c>
      <c r="Y39064">
        <v>1641.42</v>
      </c>
    </row>
    <row r="39065" spans="1:25">
      <c r="A39065">
        <v>798251</v>
      </c>
      <c r="B39065">
        <v>100692</v>
      </c>
      <c r="C39065" t="s">
        <v>8015</v>
      </c>
      <c r="D39065">
        <v>1</v>
      </c>
      <c r="E39065">
        <v>0</v>
      </c>
      <c r="F39065" t="s">
        <v>236</v>
      </c>
      <c r="G39065" t="s">
        <v>27480</v>
      </c>
      <c r="H39065">
        <v>0</v>
      </c>
      <c r="J39065" t="s">
        <v>26</v>
      </c>
      <c r="K39065" s="1">
        <v>45047</v>
      </c>
      <c r="L39065" t="s">
        <v>26</v>
      </c>
      <c r="M39065" s="1"/>
      <c r="N39065" t="s">
        <v>128</v>
      </c>
      <c r="O39065">
        <v>0</v>
      </c>
      <c r="P39065">
        <v>0</v>
      </c>
      <c r="Q39065">
        <v>0</v>
      </c>
      <c r="R39065">
        <v>1</v>
      </c>
      <c r="U39065" t="s">
        <v>236</v>
      </c>
      <c r="V39065" t="s">
        <v>23880</v>
      </c>
      <c r="W39065" t="s">
        <v>16021</v>
      </c>
      <c r="X39065" s="2" t="s">
        <v>27751</v>
      </c>
      <c r="Y39065">
        <v>1692.71</v>
      </c>
    </row>
    <row r="39066" spans="1:25">
      <c r="A39066">
        <v>798251</v>
      </c>
      <c r="B39066">
        <v>100692</v>
      </c>
      <c r="C39066" t="s">
        <v>8015</v>
      </c>
      <c r="D39066">
        <v>1</v>
      </c>
      <c r="E39066">
        <v>0</v>
      </c>
      <c r="F39066" t="s">
        <v>236</v>
      </c>
      <c r="G39066" t="s">
        <v>27480</v>
      </c>
      <c r="H39066">
        <v>0</v>
      </c>
      <c r="J39066" t="s">
        <v>26</v>
      </c>
      <c r="K39066" s="1">
        <v>45047</v>
      </c>
      <c r="L39066" t="s">
        <v>26</v>
      </c>
      <c r="M39066" s="1"/>
      <c r="N39066" t="s">
        <v>128</v>
      </c>
      <c r="O39066">
        <v>0</v>
      </c>
      <c r="P39066">
        <v>0</v>
      </c>
      <c r="Q39066">
        <v>0</v>
      </c>
      <c r="R39066">
        <v>1</v>
      </c>
      <c r="U39066" t="s">
        <v>236</v>
      </c>
      <c r="V39066" t="s">
        <v>23880</v>
      </c>
      <c r="W39066" t="s">
        <v>16089</v>
      </c>
      <c r="X39066" s="2" t="s">
        <v>27576</v>
      </c>
      <c r="Y39066">
        <v>1733.75</v>
      </c>
    </row>
    <row r="39067" spans="1:25">
      <c r="A39067">
        <v>798251</v>
      </c>
      <c r="B39067">
        <v>100692</v>
      </c>
      <c r="C39067" t="s">
        <v>8015</v>
      </c>
      <c r="D39067">
        <v>1</v>
      </c>
      <c r="E39067">
        <v>0</v>
      </c>
      <c r="F39067" t="s">
        <v>236</v>
      </c>
      <c r="G39067" t="s">
        <v>27480</v>
      </c>
      <c r="H39067">
        <v>0</v>
      </c>
      <c r="J39067" t="s">
        <v>26</v>
      </c>
      <c r="K39067" s="1">
        <v>45047</v>
      </c>
      <c r="L39067" t="s">
        <v>26</v>
      </c>
      <c r="M39067" s="1"/>
      <c r="N39067" t="s">
        <v>128</v>
      </c>
      <c r="O39067">
        <v>0</v>
      </c>
      <c r="P39067">
        <v>0</v>
      </c>
      <c r="Q39067">
        <v>0</v>
      </c>
      <c r="R39067">
        <v>1</v>
      </c>
      <c r="U39067" t="s">
        <v>236</v>
      </c>
      <c r="V39067" t="s">
        <v>19631</v>
      </c>
      <c r="W39067" t="s">
        <v>16278</v>
      </c>
      <c r="X39067" s="2" t="s">
        <v>27752</v>
      </c>
      <c r="Y39067">
        <v>1773.5</v>
      </c>
    </row>
    <row r="39068" spans="1:25">
      <c r="A39068">
        <v>798251</v>
      </c>
      <c r="B39068">
        <v>100692</v>
      </c>
      <c r="C39068" t="s">
        <v>8015</v>
      </c>
      <c r="D39068">
        <v>1</v>
      </c>
      <c r="E39068">
        <v>0</v>
      </c>
      <c r="F39068" t="s">
        <v>236</v>
      </c>
      <c r="G39068" t="s">
        <v>27480</v>
      </c>
      <c r="H39068">
        <v>0</v>
      </c>
      <c r="J39068" t="s">
        <v>26</v>
      </c>
      <c r="K39068" s="1">
        <v>45047</v>
      </c>
      <c r="L39068" t="s">
        <v>26</v>
      </c>
      <c r="M39068" s="1"/>
      <c r="N39068" t="s">
        <v>128</v>
      </c>
      <c r="O39068">
        <v>0</v>
      </c>
      <c r="P39068">
        <v>0</v>
      </c>
      <c r="Q39068">
        <v>0</v>
      </c>
      <c r="R39068">
        <v>1</v>
      </c>
      <c r="U39068" t="s">
        <v>236</v>
      </c>
      <c r="V39068" t="s">
        <v>23880</v>
      </c>
      <c r="W39068" t="s">
        <v>16112</v>
      </c>
      <c r="X39068" s="2" t="s">
        <v>27753</v>
      </c>
      <c r="Y39068">
        <v>1838.9</v>
      </c>
    </row>
    <row r="39069" spans="1:25">
      <c r="A39069">
        <v>798251</v>
      </c>
      <c r="B39069">
        <v>100692</v>
      </c>
      <c r="C39069" t="s">
        <v>8015</v>
      </c>
      <c r="D39069">
        <v>1</v>
      </c>
      <c r="E39069">
        <v>0</v>
      </c>
      <c r="F39069" t="s">
        <v>236</v>
      </c>
      <c r="G39069" t="s">
        <v>27480</v>
      </c>
      <c r="H39069">
        <v>0</v>
      </c>
      <c r="J39069" t="s">
        <v>26</v>
      </c>
      <c r="K39069" s="1">
        <v>45047</v>
      </c>
      <c r="L39069" t="s">
        <v>26</v>
      </c>
      <c r="M39069" s="1"/>
      <c r="N39069" t="s">
        <v>128</v>
      </c>
      <c r="O39069">
        <v>0</v>
      </c>
      <c r="P39069">
        <v>0</v>
      </c>
      <c r="Q39069">
        <v>0</v>
      </c>
      <c r="R39069">
        <v>1</v>
      </c>
      <c r="U39069" t="s">
        <v>236</v>
      </c>
      <c r="V39069" t="s">
        <v>19631</v>
      </c>
      <c r="W39069" t="s">
        <v>16260</v>
      </c>
      <c r="X39069" s="2" t="s">
        <v>27754</v>
      </c>
      <c r="Y39069">
        <v>1854.29</v>
      </c>
    </row>
    <row r="39070" spans="1:25">
      <c r="A39070">
        <v>798251</v>
      </c>
      <c r="B39070">
        <v>100692</v>
      </c>
      <c r="C39070" t="s">
        <v>8015</v>
      </c>
      <c r="D39070">
        <v>1</v>
      </c>
      <c r="E39070">
        <v>0</v>
      </c>
      <c r="F39070" t="s">
        <v>236</v>
      </c>
      <c r="G39070" t="s">
        <v>27480</v>
      </c>
      <c r="H39070">
        <v>0</v>
      </c>
      <c r="J39070" t="s">
        <v>26</v>
      </c>
      <c r="K39070" s="1">
        <v>45047</v>
      </c>
      <c r="L39070" t="s">
        <v>26</v>
      </c>
      <c r="M39070" s="1"/>
      <c r="N39070" t="s">
        <v>128</v>
      </c>
      <c r="O39070">
        <v>0</v>
      </c>
      <c r="P39070">
        <v>0</v>
      </c>
      <c r="Q39070">
        <v>0</v>
      </c>
      <c r="R39070">
        <v>1</v>
      </c>
      <c r="U39070" t="s">
        <v>236</v>
      </c>
      <c r="V39070" t="s">
        <v>23880</v>
      </c>
      <c r="W39070" t="s">
        <v>16083</v>
      </c>
      <c r="X39070" s="2" t="s">
        <v>27755</v>
      </c>
      <c r="Y39070">
        <v>1908.15</v>
      </c>
    </row>
    <row r="39071" spans="1:25">
      <c r="A39071">
        <v>798251</v>
      </c>
      <c r="B39071">
        <v>100692</v>
      </c>
      <c r="C39071" t="s">
        <v>8015</v>
      </c>
      <c r="D39071">
        <v>1</v>
      </c>
      <c r="E39071">
        <v>0</v>
      </c>
      <c r="F39071" t="s">
        <v>236</v>
      </c>
      <c r="G39071" t="s">
        <v>27480</v>
      </c>
      <c r="H39071">
        <v>0</v>
      </c>
      <c r="J39071" t="s">
        <v>26</v>
      </c>
      <c r="K39071" s="1">
        <v>45047</v>
      </c>
      <c r="L39071" t="s">
        <v>26</v>
      </c>
      <c r="M39071" s="1"/>
      <c r="N39071" t="s">
        <v>128</v>
      </c>
      <c r="O39071">
        <v>0</v>
      </c>
      <c r="P39071">
        <v>0</v>
      </c>
      <c r="Q39071">
        <v>0</v>
      </c>
      <c r="R39071">
        <v>1</v>
      </c>
      <c r="U39071" t="s">
        <v>236</v>
      </c>
      <c r="V39071" t="s">
        <v>23880</v>
      </c>
      <c r="W39071" t="s">
        <v>16025</v>
      </c>
      <c r="X39071" s="2" t="s">
        <v>27756</v>
      </c>
      <c r="Y39071">
        <v>1959.44</v>
      </c>
    </row>
    <row r="39072" spans="1:25">
      <c r="A39072">
        <v>798251</v>
      </c>
      <c r="B39072">
        <v>100692</v>
      </c>
      <c r="C39072" t="s">
        <v>8015</v>
      </c>
      <c r="D39072">
        <v>1</v>
      </c>
      <c r="E39072">
        <v>0</v>
      </c>
      <c r="F39072" t="s">
        <v>236</v>
      </c>
      <c r="G39072" t="s">
        <v>27480</v>
      </c>
      <c r="H39072">
        <v>0</v>
      </c>
      <c r="J39072" t="s">
        <v>26</v>
      </c>
      <c r="K39072" s="1">
        <v>45047</v>
      </c>
      <c r="L39072" t="s">
        <v>26</v>
      </c>
      <c r="M39072" s="1"/>
      <c r="N39072" t="s">
        <v>128</v>
      </c>
      <c r="O39072">
        <v>0</v>
      </c>
      <c r="P39072">
        <v>0</v>
      </c>
      <c r="Q39072">
        <v>0</v>
      </c>
      <c r="R39072">
        <v>1</v>
      </c>
      <c r="U39072" t="s">
        <v>236</v>
      </c>
      <c r="V39072" t="s">
        <v>23880</v>
      </c>
      <c r="W39072" t="s">
        <v>16106</v>
      </c>
      <c r="X39072" s="2" t="s">
        <v>27757</v>
      </c>
      <c r="Y39072">
        <v>1972.27</v>
      </c>
    </row>
    <row r="39073" spans="1:25">
      <c r="A39073">
        <v>798251</v>
      </c>
      <c r="B39073">
        <v>100692</v>
      </c>
      <c r="C39073" t="s">
        <v>8015</v>
      </c>
      <c r="D39073">
        <v>1</v>
      </c>
      <c r="E39073">
        <v>0</v>
      </c>
      <c r="F39073" t="s">
        <v>236</v>
      </c>
      <c r="G39073" t="s">
        <v>27480</v>
      </c>
      <c r="H39073">
        <v>0</v>
      </c>
      <c r="J39073" t="s">
        <v>26</v>
      </c>
      <c r="K39073" s="1">
        <v>45047</v>
      </c>
      <c r="L39073" t="s">
        <v>26</v>
      </c>
      <c r="M39073" s="1"/>
      <c r="N39073" t="s">
        <v>128</v>
      </c>
      <c r="O39073">
        <v>0</v>
      </c>
      <c r="P39073">
        <v>0</v>
      </c>
      <c r="Q39073">
        <v>0</v>
      </c>
      <c r="R39073">
        <v>1</v>
      </c>
      <c r="U39073" t="s">
        <v>236</v>
      </c>
      <c r="V39073" t="s">
        <v>23880</v>
      </c>
      <c r="W39073" t="s">
        <v>16093</v>
      </c>
      <c r="X39073" s="2" t="s">
        <v>27758</v>
      </c>
      <c r="Y39073">
        <v>2000.48</v>
      </c>
    </row>
    <row r="39074" spans="1:25">
      <c r="A39074">
        <v>798251</v>
      </c>
      <c r="B39074">
        <v>100692</v>
      </c>
      <c r="C39074" t="s">
        <v>8015</v>
      </c>
      <c r="D39074">
        <v>1</v>
      </c>
      <c r="E39074">
        <v>0</v>
      </c>
      <c r="F39074" t="s">
        <v>236</v>
      </c>
      <c r="G39074" t="s">
        <v>27480</v>
      </c>
      <c r="H39074">
        <v>0</v>
      </c>
      <c r="J39074" t="s">
        <v>26</v>
      </c>
      <c r="K39074" s="1">
        <v>45047</v>
      </c>
      <c r="L39074" t="s">
        <v>26</v>
      </c>
      <c r="M39074" s="1"/>
      <c r="N39074" t="s">
        <v>128</v>
      </c>
      <c r="O39074">
        <v>0</v>
      </c>
      <c r="P39074">
        <v>0</v>
      </c>
      <c r="Q39074">
        <v>0</v>
      </c>
      <c r="R39074">
        <v>1</v>
      </c>
      <c r="U39074" t="s">
        <v>236</v>
      </c>
      <c r="V39074" t="s">
        <v>23880</v>
      </c>
      <c r="W39074" t="s">
        <v>16108</v>
      </c>
      <c r="X39074" s="2" t="s">
        <v>27759</v>
      </c>
      <c r="Y39074">
        <v>2105.63</v>
      </c>
    </row>
    <row r="39075" spans="1:25">
      <c r="A39075">
        <v>798251</v>
      </c>
      <c r="B39075">
        <v>100692</v>
      </c>
      <c r="C39075" t="s">
        <v>8015</v>
      </c>
      <c r="D39075">
        <v>1</v>
      </c>
      <c r="E39075">
        <v>0</v>
      </c>
      <c r="F39075" t="s">
        <v>236</v>
      </c>
      <c r="G39075" t="s">
        <v>27480</v>
      </c>
      <c r="H39075">
        <v>0</v>
      </c>
      <c r="J39075" t="s">
        <v>26</v>
      </c>
      <c r="K39075" s="1">
        <v>45047</v>
      </c>
      <c r="L39075" t="s">
        <v>26</v>
      </c>
      <c r="M39075" s="1"/>
      <c r="N39075" t="s">
        <v>128</v>
      </c>
      <c r="O39075">
        <v>0</v>
      </c>
      <c r="P39075">
        <v>0</v>
      </c>
      <c r="Q39075">
        <v>0</v>
      </c>
      <c r="R39075">
        <v>1</v>
      </c>
      <c r="U39075" t="s">
        <v>236</v>
      </c>
      <c r="V39075" t="s">
        <v>23880</v>
      </c>
      <c r="W39075" t="s">
        <v>16110</v>
      </c>
      <c r="X39075" s="2" t="s">
        <v>27760</v>
      </c>
      <c r="Y39075">
        <v>2372.36</v>
      </c>
    </row>
    <row r="39076" spans="1:25">
      <c r="A39076">
        <v>798251</v>
      </c>
      <c r="B39076">
        <v>100692</v>
      </c>
      <c r="C39076" t="s">
        <v>8015</v>
      </c>
      <c r="D39076">
        <v>1</v>
      </c>
      <c r="E39076">
        <v>0</v>
      </c>
      <c r="F39076" t="s">
        <v>236</v>
      </c>
      <c r="G39076" t="s">
        <v>27480</v>
      </c>
      <c r="H39076">
        <v>0</v>
      </c>
      <c r="J39076" t="s">
        <v>26</v>
      </c>
      <c r="K39076" s="1">
        <v>45047</v>
      </c>
      <c r="L39076" t="s">
        <v>26</v>
      </c>
      <c r="M39076" s="1"/>
      <c r="N39076" t="s">
        <v>128</v>
      </c>
      <c r="O39076">
        <v>0</v>
      </c>
      <c r="P39076">
        <v>0</v>
      </c>
      <c r="Q39076">
        <v>0</v>
      </c>
      <c r="R39076">
        <v>1</v>
      </c>
      <c r="U39076" t="s">
        <v>236</v>
      </c>
      <c r="V39076" t="s">
        <v>19690</v>
      </c>
      <c r="W39076" t="s">
        <v>16337</v>
      </c>
      <c r="X39076" s="2" t="s">
        <v>27761</v>
      </c>
      <c r="Y39076">
        <v>884.83</v>
      </c>
    </row>
    <row r="39077" spans="1:25">
      <c r="A39077">
        <v>798251</v>
      </c>
      <c r="B39077">
        <v>100692</v>
      </c>
      <c r="C39077" t="s">
        <v>8015</v>
      </c>
      <c r="D39077">
        <v>1</v>
      </c>
      <c r="E39077">
        <v>0</v>
      </c>
      <c r="F39077" t="s">
        <v>236</v>
      </c>
      <c r="G39077" t="s">
        <v>27480</v>
      </c>
      <c r="H39077">
        <v>0</v>
      </c>
      <c r="J39077" t="s">
        <v>26</v>
      </c>
      <c r="K39077" s="1">
        <v>45047</v>
      </c>
      <c r="L39077" t="s">
        <v>26</v>
      </c>
      <c r="M39077" s="1"/>
      <c r="N39077" t="s">
        <v>128</v>
      </c>
      <c r="O39077">
        <v>0</v>
      </c>
      <c r="P39077">
        <v>0</v>
      </c>
      <c r="Q39077">
        <v>0</v>
      </c>
      <c r="R39077">
        <v>1</v>
      </c>
      <c r="U39077" t="s">
        <v>236</v>
      </c>
      <c r="V39077" t="s">
        <v>20293</v>
      </c>
      <c r="W39077" t="s">
        <v>16144</v>
      </c>
      <c r="X39077" s="2" t="s">
        <v>23175</v>
      </c>
      <c r="Y39077">
        <v>889.1</v>
      </c>
    </row>
    <row r="39078" spans="1:25">
      <c r="A39078">
        <v>801071</v>
      </c>
      <c r="B39078">
        <v>100656</v>
      </c>
      <c r="C39078" t="s">
        <v>2164</v>
      </c>
      <c r="D39078">
        <v>1</v>
      </c>
      <c r="E39078">
        <v>0</v>
      </c>
      <c r="F39078" t="s">
        <v>236</v>
      </c>
      <c r="G39078" t="s">
        <v>27480</v>
      </c>
      <c r="H39078">
        <v>0</v>
      </c>
      <c r="J39078" t="s">
        <v>26</v>
      </c>
      <c r="K39078" s="1">
        <v>45047</v>
      </c>
      <c r="L39078" t="s">
        <v>26</v>
      </c>
      <c r="M39078" s="1">
        <v>46107</v>
      </c>
      <c r="N39078" t="s">
        <v>9655</v>
      </c>
      <c r="O39078">
        <v>0</v>
      </c>
      <c r="P39078">
        <v>0</v>
      </c>
      <c r="Q39078">
        <v>0</v>
      </c>
      <c r="R39078">
        <v>1</v>
      </c>
      <c r="U39078" t="s">
        <v>236</v>
      </c>
      <c r="V39078" t="s">
        <v>23880</v>
      </c>
      <c r="W39078" t="s">
        <v>16023</v>
      </c>
      <c r="X39078" s="2" t="s">
        <v>16706</v>
      </c>
      <c r="Y39078">
        <v>1025.8900000000001</v>
      </c>
    </row>
    <row r="39079" spans="1:25">
      <c r="A39079">
        <v>801071</v>
      </c>
      <c r="B39079">
        <v>100656</v>
      </c>
      <c r="C39079" t="s">
        <v>2164</v>
      </c>
      <c r="D39079">
        <v>1</v>
      </c>
      <c r="E39079">
        <v>0</v>
      </c>
      <c r="F39079" t="s">
        <v>236</v>
      </c>
      <c r="G39079" t="s">
        <v>27480</v>
      </c>
      <c r="H39079">
        <v>0</v>
      </c>
      <c r="J39079" t="s">
        <v>26</v>
      </c>
      <c r="K39079" s="1">
        <v>45047</v>
      </c>
      <c r="L39079" t="s">
        <v>26</v>
      </c>
      <c r="M39079" s="1">
        <v>46107</v>
      </c>
      <c r="N39079" t="s">
        <v>9655</v>
      </c>
      <c r="O39079">
        <v>0</v>
      </c>
      <c r="P39079">
        <v>0</v>
      </c>
      <c r="Q39079">
        <v>0</v>
      </c>
      <c r="R39079">
        <v>1</v>
      </c>
      <c r="U39079" t="s">
        <v>236</v>
      </c>
      <c r="V39079" t="s">
        <v>19631</v>
      </c>
      <c r="W39079" t="s">
        <v>17271</v>
      </c>
      <c r="X39079" s="2" t="s">
        <v>16706</v>
      </c>
      <c r="Y39079">
        <v>1025.8900000000001</v>
      </c>
    </row>
    <row r="39080" spans="1:25">
      <c r="A39080">
        <v>801071</v>
      </c>
      <c r="B39080">
        <v>100656</v>
      </c>
      <c r="C39080" t="s">
        <v>2164</v>
      </c>
      <c r="D39080">
        <v>1</v>
      </c>
      <c r="E39080">
        <v>0</v>
      </c>
      <c r="F39080" t="s">
        <v>236</v>
      </c>
      <c r="G39080" t="s">
        <v>27480</v>
      </c>
      <c r="H39080">
        <v>0</v>
      </c>
      <c r="J39080" t="s">
        <v>26</v>
      </c>
      <c r="K39080" s="1">
        <v>45047</v>
      </c>
      <c r="L39080" t="s">
        <v>26</v>
      </c>
      <c r="M39080" s="1">
        <v>46107</v>
      </c>
      <c r="N39080" t="s">
        <v>9655</v>
      </c>
      <c r="O39080">
        <v>0</v>
      </c>
      <c r="P39080">
        <v>0</v>
      </c>
      <c r="Q39080">
        <v>0</v>
      </c>
      <c r="R39080">
        <v>1</v>
      </c>
      <c r="U39080" t="s">
        <v>236</v>
      </c>
      <c r="V39080" t="s">
        <v>23880</v>
      </c>
      <c r="W39080" t="s">
        <v>17475</v>
      </c>
      <c r="X39080" s="2" t="s">
        <v>27762</v>
      </c>
      <c r="Y39080">
        <v>1026.27</v>
      </c>
    </row>
    <row r="39081" spans="1:25">
      <c r="A39081">
        <v>801071</v>
      </c>
      <c r="B39081">
        <v>100656</v>
      </c>
      <c r="C39081" t="s">
        <v>2164</v>
      </c>
      <c r="D39081">
        <v>1</v>
      </c>
      <c r="E39081">
        <v>0</v>
      </c>
      <c r="F39081" t="s">
        <v>236</v>
      </c>
      <c r="G39081" t="s">
        <v>27480</v>
      </c>
      <c r="H39081">
        <v>0</v>
      </c>
      <c r="J39081" t="s">
        <v>26</v>
      </c>
      <c r="K39081" s="1">
        <v>45047</v>
      </c>
      <c r="L39081" t="s">
        <v>26</v>
      </c>
      <c r="M39081" s="1">
        <v>46107</v>
      </c>
      <c r="N39081" t="s">
        <v>9655</v>
      </c>
      <c r="O39081">
        <v>0</v>
      </c>
      <c r="P39081">
        <v>0</v>
      </c>
      <c r="Q39081">
        <v>0</v>
      </c>
      <c r="R39081">
        <v>1</v>
      </c>
      <c r="U39081" t="s">
        <v>236</v>
      </c>
      <c r="V39081" t="s">
        <v>23880</v>
      </c>
      <c r="W39081" t="s">
        <v>17268</v>
      </c>
      <c r="X39081" s="2" t="s">
        <v>27763</v>
      </c>
      <c r="Y39081">
        <v>1026.9100000000001</v>
      </c>
    </row>
    <row r="39082" spans="1:25">
      <c r="A39082">
        <v>801071</v>
      </c>
      <c r="B39082">
        <v>100656</v>
      </c>
      <c r="C39082" t="s">
        <v>2164</v>
      </c>
      <c r="D39082">
        <v>1</v>
      </c>
      <c r="E39082">
        <v>0</v>
      </c>
      <c r="F39082" t="s">
        <v>236</v>
      </c>
      <c r="G39082" t="s">
        <v>27480</v>
      </c>
      <c r="H39082">
        <v>0</v>
      </c>
      <c r="J39082" t="s">
        <v>26</v>
      </c>
      <c r="K39082" s="1">
        <v>45047</v>
      </c>
      <c r="L39082" t="s">
        <v>26</v>
      </c>
      <c r="M39082" s="1">
        <v>46107</v>
      </c>
      <c r="N39082" t="s">
        <v>9655</v>
      </c>
      <c r="O39082">
        <v>0</v>
      </c>
      <c r="P39082">
        <v>0</v>
      </c>
      <c r="Q39082">
        <v>0</v>
      </c>
      <c r="R39082">
        <v>1</v>
      </c>
      <c r="U39082" t="s">
        <v>236</v>
      </c>
      <c r="V39082" t="s">
        <v>23880</v>
      </c>
      <c r="W39082" t="s">
        <v>17428</v>
      </c>
      <c r="X39082" s="2" t="s">
        <v>27764</v>
      </c>
      <c r="Y39082">
        <v>1033.8599999999999</v>
      </c>
    </row>
    <row r="39083" spans="1:25">
      <c r="A39083">
        <v>801071</v>
      </c>
      <c r="B39083">
        <v>100656</v>
      </c>
      <c r="C39083" t="s">
        <v>2164</v>
      </c>
      <c r="D39083">
        <v>1</v>
      </c>
      <c r="E39083">
        <v>0</v>
      </c>
      <c r="F39083" t="s">
        <v>236</v>
      </c>
      <c r="G39083" t="s">
        <v>27480</v>
      </c>
      <c r="H39083">
        <v>0</v>
      </c>
      <c r="J39083" t="s">
        <v>26</v>
      </c>
      <c r="K39083" s="1">
        <v>45047</v>
      </c>
      <c r="L39083" t="s">
        <v>26</v>
      </c>
      <c r="M39083" s="1">
        <v>46107</v>
      </c>
      <c r="N39083" t="s">
        <v>9655</v>
      </c>
      <c r="O39083">
        <v>0</v>
      </c>
      <c r="P39083">
        <v>0</v>
      </c>
      <c r="Q39083">
        <v>0</v>
      </c>
      <c r="R39083">
        <v>1</v>
      </c>
      <c r="U39083" t="s">
        <v>236</v>
      </c>
      <c r="V39083" t="s">
        <v>23880</v>
      </c>
      <c r="W39083" t="s">
        <v>17277</v>
      </c>
      <c r="X39083" s="2" t="s">
        <v>27765</v>
      </c>
      <c r="Y39083">
        <v>1036.6600000000001</v>
      </c>
    </row>
    <row r="39084" spans="1:25">
      <c r="A39084">
        <v>801071</v>
      </c>
      <c r="B39084">
        <v>100656</v>
      </c>
      <c r="C39084" t="s">
        <v>2164</v>
      </c>
      <c r="D39084">
        <v>1</v>
      </c>
      <c r="E39084">
        <v>0</v>
      </c>
      <c r="F39084" t="s">
        <v>236</v>
      </c>
      <c r="G39084" t="s">
        <v>27480</v>
      </c>
      <c r="H39084">
        <v>0</v>
      </c>
      <c r="J39084" t="s">
        <v>26</v>
      </c>
      <c r="K39084" s="1">
        <v>45047</v>
      </c>
      <c r="L39084" t="s">
        <v>26</v>
      </c>
      <c r="M39084" s="1">
        <v>46107</v>
      </c>
      <c r="N39084" t="s">
        <v>9655</v>
      </c>
      <c r="O39084">
        <v>0</v>
      </c>
      <c r="P39084">
        <v>0</v>
      </c>
      <c r="Q39084">
        <v>0</v>
      </c>
      <c r="R39084">
        <v>1</v>
      </c>
      <c r="U39084" t="s">
        <v>236</v>
      </c>
      <c r="V39084" t="s">
        <v>19631</v>
      </c>
      <c r="W39084" t="s">
        <v>17711</v>
      </c>
      <c r="X39084" s="2" t="s">
        <v>27766</v>
      </c>
      <c r="Y39084">
        <v>1037.58</v>
      </c>
    </row>
    <row r="39085" spans="1:25">
      <c r="A39085">
        <v>801071</v>
      </c>
      <c r="B39085">
        <v>100656</v>
      </c>
      <c r="C39085" t="s">
        <v>2164</v>
      </c>
      <c r="D39085">
        <v>1</v>
      </c>
      <c r="E39085">
        <v>0</v>
      </c>
      <c r="F39085" t="s">
        <v>236</v>
      </c>
      <c r="G39085" t="s">
        <v>27480</v>
      </c>
      <c r="H39085">
        <v>0</v>
      </c>
      <c r="J39085" t="s">
        <v>26</v>
      </c>
      <c r="K39085" s="1">
        <v>45047</v>
      </c>
      <c r="L39085" t="s">
        <v>26</v>
      </c>
      <c r="M39085" s="1">
        <v>46107</v>
      </c>
      <c r="N39085" t="s">
        <v>9655</v>
      </c>
      <c r="O39085">
        <v>0</v>
      </c>
      <c r="P39085">
        <v>0</v>
      </c>
      <c r="Q39085">
        <v>0</v>
      </c>
      <c r="R39085">
        <v>1</v>
      </c>
      <c r="U39085" t="s">
        <v>236</v>
      </c>
      <c r="V39085" t="s">
        <v>23880</v>
      </c>
      <c r="W39085" t="s">
        <v>17414</v>
      </c>
      <c r="X39085" s="2" t="s">
        <v>27767</v>
      </c>
      <c r="Y39085">
        <v>1046.1300000000001</v>
      </c>
    </row>
    <row r="39086" spans="1:25">
      <c r="A39086">
        <v>801071</v>
      </c>
      <c r="B39086">
        <v>100656</v>
      </c>
      <c r="C39086" t="s">
        <v>2164</v>
      </c>
      <c r="D39086">
        <v>1</v>
      </c>
      <c r="E39086">
        <v>0</v>
      </c>
      <c r="F39086" t="s">
        <v>236</v>
      </c>
      <c r="G39086" t="s">
        <v>27480</v>
      </c>
      <c r="H39086">
        <v>0</v>
      </c>
      <c r="J39086" t="s">
        <v>26</v>
      </c>
      <c r="K39086" s="1">
        <v>45047</v>
      </c>
      <c r="L39086" t="s">
        <v>26</v>
      </c>
      <c r="M39086" s="1">
        <v>46107</v>
      </c>
      <c r="N39086" t="s">
        <v>9655</v>
      </c>
      <c r="O39086">
        <v>0</v>
      </c>
      <c r="P39086">
        <v>0</v>
      </c>
      <c r="Q39086">
        <v>0</v>
      </c>
      <c r="R39086">
        <v>1</v>
      </c>
      <c r="U39086" t="s">
        <v>236</v>
      </c>
      <c r="V39086" t="s">
        <v>19631</v>
      </c>
      <c r="W39086" t="s">
        <v>17466</v>
      </c>
      <c r="X39086" s="2" t="s">
        <v>27768</v>
      </c>
      <c r="Y39086">
        <v>1046.92</v>
      </c>
    </row>
    <row r="39087" spans="1:25">
      <c r="A39087">
        <v>801071</v>
      </c>
      <c r="B39087">
        <v>100656</v>
      </c>
      <c r="C39087" t="s">
        <v>2164</v>
      </c>
      <c r="D39087">
        <v>1</v>
      </c>
      <c r="E39087">
        <v>0</v>
      </c>
      <c r="F39087" t="s">
        <v>236</v>
      </c>
      <c r="G39087" t="s">
        <v>27480</v>
      </c>
      <c r="H39087">
        <v>0</v>
      </c>
      <c r="J39087" t="s">
        <v>26</v>
      </c>
      <c r="K39087" s="1">
        <v>45047</v>
      </c>
      <c r="L39087" t="s">
        <v>26</v>
      </c>
      <c r="M39087" s="1">
        <v>46107</v>
      </c>
      <c r="N39087" t="s">
        <v>9655</v>
      </c>
      <c r="O39087">
        <v>0</v>
      </c>
      <c r="P39087">
        <v>0</v>
      </c>
      <c r="Q39087">
        <v>0</v>
      </c>
      <c r="R39087">
        <v>1</v>
      </c>
      <c r="U39087" t="s">
        <v>236</v>
      </c>
      <c r="V39087" t="s">
        <v>23880</v>
      </c>
      <c r="W39087" t="s">
        <v>17414</v>
      </c>
      <c r="X39087" s="2" t="s">
        <v>27769</v>
      </c>
      <c r="Y39087">
        <v>1047.1600000000001</v>
      </c>
    </row>
    <row r="39088" spans="1:25">
      <c r="A39088">
        <v>801071</v>
      </c>
      <c r="B39088">
        <v>100656</v>
      </c>
      <c r="C39088" t="s">
        <v>2164</v>
      </c>
      <c r="D39088">
        <v>1</v>
      </c>
      <c r="E39088">
        <v>0</v>
      </c>
      <c r="F39088" t="s">
        <v>236</v>
      </c>
      <c r="G39088" t="s">
        <v>27480</v>
      </c>
      <c r="H39088">
        <v>0</v>
      </c>
      <c r="J39088" t="s">
        <v>26</v>
      </c>
      <c r="K39088" s="1">
        <v>45047</v>
      </c>
      <c r="L39088" t="s">
        <v>26</v>
      </c>
      <c r="M39088" s="1">
        <v>46107</v>
      </c>
      <c r="N39088" t="s">
        <v>9655</v>
      </c>
      <c r="O39088">
        <v>0</v>
      </c>
      <c r="P39088">
        <v>0</v>
      </c>
      <c r="Q39088">
        <v>0</v>
      </c>
      <c r="R39088">
        <v>1</v>
      </c>
      <c r="U39088" t="s">
        <v>236</v>
      </c>
      <c r="V39088" t="s">
        <v>19631</v>
      </c>
      <c r="W39088" t="s">
        <v>17445</v>
      </c>
      <c r="X39088" s="2" t="s">
        <v>27770</v>
      </c>
      <c r="Y39088">
        <v>1049.5899999999999</v>
      </c>
    </row>
    <row r="39089" spans="1:25">
      <c r="A39089">
        <v>801071</v>
      </c>
      <c r="B39089">
        <v>100656</v>
      </c>
      <c r="C39089" t="s">
        <v>2164</v>
      </c>
      <c r="D39089">
        <v>1</v>
      </c>
      <c r="E39089">
        <v>0</v>
      </c>
      <c r="F39089" t="s">
        <v>236</v>
      </c>
      <c r="G39089" t="s">
        <v>27480</v>
      </c>
      <c r="H39089">
        <v>0</v>
      </c>
      <c r="J39089" t="s">
        <v>26</v>
      </c>
      <c r="K39089" s="1">
        <v>45047</v>
      </c>
      <c r="L39089" t="s">
        <v>26</v>
      </c>
      <c r="M39089" s="1">
        <v>46107</v>
      </c>
      <c r="N39089" t="s">
        <v>9655</v>
      </c>
      <c r="O39089">
        <v>0</v>
      </c>
      <c r="P39089">
        <v>0</v>
      </c>
      <c r="Q39089">
        <v>0</v>
      </c>
      <c r="R39089">
        <v>1</v>
      </c>
      <c r="U39089" t="s">
        <v>236</v>
      </c>
      <c r="V39089" t="s">
        <v>23880</v>
      </c>
      <c r="W39089" t="s">
        <v>17288</v>
      </c>
      <c r="X39089" s="2" t="s">
        <v>27771</v>
      </c>
      <c r="Y39089">
        <v>1054.2</v>
      </c>
    </row>
    <row r="39090" spans="1:25">
      <c r="A39090">
        <v>801071</v>
      </c>
      <c r="B39090">
        <v>100656</v>
      </c>
      <c r="C39090" t="s">
        <v>2164</v>
      </c>
      <c r="D39090">
        <v>1</v>
      </c>
      <c r="E39090">
        <v>0</v>
      </c>
      <c r="F39090" t="s">
        <v>236</v>
      </c>
      <c r="G39090" t="s">
        <v>27480</v>
      </c>
      <c r="H39090">
        <v>0</v>
      </c>
      <c r="J39090" t="s">
        <v>26</v>
      </c>
      <c r="K39090" s="1">
        <v>45047</v>
      </c>
      <c r="L39090" t="s">
        <v>26</v>
      </c>
      <c r="M39090" s="1">
        <v>46107</v>
      </c>
      <c r="N39090" t="s">
        <v>9655</v>
      </c>
      <c r="O39090">
        <v>0</v>
      </c>
      <c r="P39090">
        <v>0</v>
      </c>
      <c r="Q39090">
        <v>0</v>
      </c>
      <c r="R39090">
        <v>1</v>
      </c>
      <c r="U39090" t="s">
        <v>236</v>
      </c>
      <c r="V39090" t="s">
        <v>19631</v>
      </c>
      <c r="W39090" t="s">
        <v>17445</v>
      </c>
      <c r="X39090" s="2" t="s">
        <v>27772</v>
      </c>
      <c r="Y39090">
        <v>1057.5899999999999</v>
      </c>
    </row>
    <row r="39091" spans="1:25">
      <c r="A39091">
        <v>801071</v>
      </c>
      <c r="B39091">
        <v>100656</v>
      </c>
      <c r="C39091" t="s">
        <v>2164</v>
      </c>
      <c r="D39091">
        <v>1</v>
      </c>
      <c r="E39091">
        <v>0</v>
      </c>
      <c r="F39091" t="s">
        <v>236</v>
      </c>
      <c r="G39091" t="s">
        <v>27480</v>
      </c>
      <c r="H39091">
        <v>0</v>
      </c>
      <c r="J39091" t="s">
        <v>26</v>
      </c>
      <c r="K39091" s="1">
        <v>45047</v>
      </c>
      <c r="L39091" t="s">
        <v>26</v>
      </c>
      <c r="M39091" s="1">
        <v>46107</v>
      </c>
      <c r="N39091" t="s">
        <v>9655</v>
      </c>
      <c r="O39091">
        <v>0</v>
      </c>
      <c r="P39091">
        <v>0</v>
      </c>
      <c r="Q39091">
        <v>0</v>
      </c>
      <c r="R39091">
        <v>1</v>
      </c>
      <c r="U39091" t="s">
        <v>236</v>
      </c>
      <c r="V39091" t="s">
        <v>23880</v>
      </c>
      <c r="W39091" t="s">
        <v>17414</v>
      </c>
      <c r="X39091" s="2" t="s">
        <v>27773</v>
      </c>
      <c r="Y39091">
        <v>1059.83</v>
      </c>
    </row>
    <row r="39092" spans="1:25">
      <c r="A39092">
        <v>801071</v>
      </c>
      <c r="B39092">
        <v>100656</v>
      </c>
      <c r="C39092" t="s">
        <v>2164</v>
      </c>
      <c r="D39092">
        <v>1</v>
      </c>
      <c r="E39092">
        <v>0</v>
      </c>
      <c r="F39092" t="s">
        <v>236</v>
      </c>
      <c r="G39092" t="s">
        <v>27480</v>
      </c>
      <c r="H39092">
        <v>0</v>
      </c>
      <c r="J39092" t="s">
        <v>26</v>
      </c>
      <c r="K39092" s="1">
        <v>45047</v>
      </c>
      <c r="L39092" t="s">
        <v>26</v>
      </c>
      <c r="M39092" s="1">
        <v>46107</v>
      </c>
      <c r="N39092" t="s">
        <v>9655</v>
      </c>
      <c r="O39092">
        <v>0</v>
      </c>
      <c r="P39092">
        <v>0</v>
      </c>
      <c r="Q39092">
        <v>0</v>
      </c>
      <c r="R39092">
        <v>1</v>
      </c>
      <c r="U39092" t="s">
        <v>236</v>
      </c>
      <c r="V39092" t="s">
        <v>19631</v>
      </c>
      <c r="W39092" t="s">
        <v>16287</v>
      </c>
      <c r="X39092" s="2" t="s">
        <v>17817</v>
      </c>
      <c r="Y39092">
        <v>1066.92</v>
      </c>
    </row>
    <row r="39093" spans="1:25">
      <c r="A39093">
        <v>801071</v>
      </c>
      <c r="B39093">
        <v>100656</v>
      </c>
      <c r="C39093" t="s">
        <v>2164</v>
      </c>
      <c r="D39093">
        <v>1</v>
      </c>
      <c r="E39093">
        <v>0</v>
      </c>
      <c r="F39093" t="s">
        <v>236</v>
      </c>
      <c r="G39093" t="s">
        <v>27480</v>
      </c>
      <c r="H39093">
        <v>0</v>
      </c>
      <c r="J39093" t="s">
        <v>26</v>
      </c>
      <c r="K39093" s="1">
        <v>45047</v>
      </c>
      <c r="L39093" t="s">
        <v>26</v>
      </c>
      <c r="M39093" s="1">
        <v>46107</v>
      </c>
      <c r="N39093" t="s">
        <v>9655</v>
      </c>
      <c r="O39093">
        <v>0</v>
      </c>
      <c r="P39093">
        <v>0</v>
      </c>
      <c r="Q39093">
        <v>0</v>
      </c>
      <c r="R39093">
        <v>1</v>
      </c>
      <c r="U39093" t="s">
        <v>236</v>
      </c>
      <c r="V39093" t="s">
        <v>23880</v>
      </c>
      <c r="W39093" t="s">
        <v>16087</v>
      </c>
      <c r="X39093" s="2" t="s">
        <v>17817</v>
      </c>
      <c r="Y39093">
        <v>1066.92</v>
      </c>
    </row>
    <row r="39094" spans="1:25">
      <c r="A39094">
        <v>801071</v>
      </c>
      <c r="B39094">
        <v>100656</v>
      </c>
      <c r="C39094" t="s">
        <v>2164</v>
      </c>
      <c r="D39094">
        <v>1</v>
      </c>
      <c r="E39094">
        <v>0</v>
      </c>
      <c r="F39094" t="s">
        <v>236</v>
      </c>
      <c r="G39094" t="s">
        <v>27480</v>
      </c>
      <c r="H39094">
        <v>0</v>
      </c>
      <c r="J39094" t="s">
        <v>26</v>
      </c>
      <c r="K39094" s="1">
        <v>45047</v>
      </c>
      <c r="L39094" t="s">
        <v>26</v>
      </c>
      <c r="M39094" s="1">
        <v>46107</v>
      </c>
      <c r="N39094" t="s">
        <v>9655</v>
      </c>
      <c r="O39094">
        <v>0</v>
      </c>
      <c r="P39094">
        <v>0</v>
      </c>
      <c r="Q39094">
        <v>0</v>
      </c>
      <c r="R39094">
        <v>1</v>
      </c>
      <c r="U39094" t="s">
        <v>236</v>
      </c>
      <c r="V39094" t="s">
        <v>23880</v>
      </c>
      <c r="W39094" t="s">
        <v>17428</v>
      </c>
      <c r="X39094" s="2" t="s">
        <v>27774</v>
      </c>
      <c r="Y39094">
        <v>1070.92</v>
      </c>
    </row>
    <row r="39095" spans="1:25">
      <c r="A39095">
        <v>801071</v>
      </c>
      <c r="B39095">
        <v>100656</v>
      </c>
      <c r="C39095" t="s">
        <v>2164</v>
      </c>
      <c r="D39095">
        <v>1</v>
      </c>
      <c r="E39095">
        <v>0</v>
      </c>
      <c r="F39095" t="s">
        <v>236</v>
      </c>
      <c r="G39095" t="s">
        <v>27480</v>
      </c>
      <c r="H39095">
        <v>0</v>
      </c>
      <c r="J39095" t="s">
        <v>26</v>
      </c>
      <c r="K39095" s="1">
        <v>45047</v>
      </c>
      <c r="L39095" t="s">
        <v>26</v>
      </c>
      <c r="M39095" s="1">
        <v>46107</v>
      </c>
      <c r="N39095" t="s">
        <v>9655</v>
      </c>
      <c r="O39095">
        <v>0</v>
      </c>
      <c r="P39095">
        <v>0</v>
      </c>
      <c r="Q39095">
        <v>0</v>
      </c>
      <c r="R39095">
        <v>1</v>
      </c>
      <c r="U39095" t="s">
        <v>236</v>
      </c>
      <c r="V39095" t="s">
        <v>19631</v>
      </c>
      <c r="W39095" t="s">
        <v>17711</v>
      </c>
      <c r="X39095" s="2" t="s">
        <v>27775</v>
      </c>
      <c r="Y39095">
        <v>1078.93</v>
      </c>
    </row>
    <row r="39096" spans="1:25">
      <c r="A39096">
        <v>801071</v>
      </c>
      <c r="B39096">
        <v>100656</v>
      </c>
      <c r="C39096" t="s">
        <v>2164</v>
      </c>
      <c r="D39096">
        <v>1</v>
      </c>
      <c r="E39096">
        <v>0</v>
      </c>
      <c r="F39096" t="s">
        <v>236</v>
      </c>
      <c r="G39096" t="s">
        <v>27480</v>
      </c>
      <c r="H39096">
        <v>0</v>
      </c>
      <c r="J39096" t="s">
        <v>26</v>
      </c>
      <c r="K39096" s="1">
        <v>45047</v>
      </c>
      <c r="L39096" t="s">
        <v>26</v>
      </c>
      <c r="M39096" s="1">
        <v>46107</v>
      </c>
      <c r="N39096" t="s">
        <v>9655</v>
      </c>
      <c r="O39096">
        <v>0</v>
      </c>
      <c r="P39096">
        <v>0</v>
      </c>
      <c r="Q39096">
        <v>0</v>
      </c>
      <c r="R39096">
        <v>1</v>
      </c>
      <c r="U39096" t="s">
        <v>236</v>
      </c>
      <c r="V39096" t="s">
        <v>19631</v>
      </c>
      <c r="W39096" t="s">
        <v>16296</v>
      </c>
      <c r="X39096" s="2" t="s">
        <v>27776</v>
      </c>
      <c r="Y39096">
        <v>1079.75</v>
      </c>
    </row>
    <row r="39097" spans="1:25">
      <c r="A39097">
        <v>801071</v>
      </c>
      <c r="B39097">
        <v>100656</v>
      </c>
      <c r="C39097" t="s">
        <v>2164</v>
      </c>
      <c r="D39097">
        <v>1</v>
      </c>
      <c r="E39097">
        <v>0</v>
      </c>
      <c r="F39097" t="s">
        <v>236</v>
      </c>
      <c r="G39097" t="s">
        <v>27480</v>
      </c>
      <c r="H39097">
        <v>0</v>
      </c>
      <c r="J39097" t="s">
        <v>26</v>
      </c>
      <c r="K39097" s="1">
        <v>45047</v>
      </c>
      <c r="L39097" t="s">
        <v>26</v>
      </c>
      <c r="M39097" s="1">
        <v>46107</v>
      </c>
      <c r="N39097" t="s">
        <v>9655</v>
      </c>
      <c r="O39097">
        <v>0</v>
      </c>
      <c r="P39097">
        <v>0</v>
      </c>
      <c r="Q39097">
        <v>0</v>
      </c>
      <c r="R39097">
        <v>1</v>
      </c>
      <c r="U39097" t="s">
        <v>236</v>
      </c>
      <c r="V39097" t="s">
        <v>19631</v>
      </c>
      <c r="W39097" t="s">
        <v>17445</v>
      </c>
      <c r="X39097" s="2" t="s">
        <v>27777</v>
      </c>
      <c r="Y39097">
        <v>1086.93</v>
      </c>
    </row>
    <row r="39098" spans="1:25">
      <c r="A39098">
        <v>801071</v>
      </c>
      <c r="B39098">
        <v>100656</v>
      </c>
      <c r="C39098" t="s">
        <v>2164</v>
      </c>
      <c r="D39098">
        <v>1</v>
      </c>
      <c r="E39098">
        <v>0</v>
      </c>
      <c r="F39098" t="s">
        <v>236</v>
      </c>
      <c r="G39098" t="s">
        <v>27480</v>
      </c>
      <c r="H39098">
        <v>0</v>
      </c>
      <c r="J39098" t="s">
        <v>26</v>
      </c>
      <c r="K39098" s="1">
        <v>45047</v>
      </c>
      <c r="L39098" t="s">
        <v>26</v>
      </c>
      <c r="M39098" s="1">
        <v>46107</v>
      </c>
      <c r="N39098" t="s">
        <v>9655</v>
      </c>
      <c r="O39098">
        <v>0</v>
      </c>
      <c r="P39098">
        <v>0</v>
      </c>
      <c r="Q39098">
        <v>0</v>
      </c>
      <c r="R39098">
        <v>1</v>
      </c>
      <c r="U39098" t="s">
        <v>236</v>
      </c>
      <c r="V39098" t="s">
        <v>23880</v>
      </c>
      <c r="W39098" t="s">
        <v>17428</v>
      </c>
      <c r="X39098" s="2" t="s">
        <v>27778</v>
      </c>
      <c r="Y39098">
        <v>1096.26</v>
      </c>
    </row>
    <row r="39099" spans="1:25">
      <c r="A39099">
        <v>801071</v>
      </c>
      <c r="B39099">
        <v>100656</v>
      </c>
      <c r="C39099" t="s">
        <v>2164</v>
      </c>
      <c r="D39099">
        <v>1</v>
      </c>
      <c r="E39099">
        <v>0</v>
      </c>
      <c r="F39099" t="s">
        <v>236</v>
      </c>
      <c r="G39099" t="s">
        <v>27480</v>
      </c>
      <c r="H39099">
        <v>0</v>
      </c>
      <c r="J39099" t="s">
        <v>26</v>
      </c>
      <c r="K39099" s="1">
        <v>45047</v>
      </c>
      <c r="L39099" t="s">
        <v>26</v>
      </c>
      <c r="M39099" s="1">
        <v>46107</v>
      </c>
      <c r="N39099" t="s">
        <v>9655</v>
      </c>
      <c r="O39099">
        <v>0</v>
      </c>
      <c r="P39099">
        <v>0</v>
      </c>
      <c r="Q39099">
        <v>0</v>
      </c>
      <c r="R39099">
        <v>1</v>
      </c>
      <c r="U39099" t="s">
        <v>236</v>
      </c>
      <c r="V39099" t="s">
        <v>23880</v>
      </c>
      <c r="W39099" t="s">
        <v>17275</v>
      </c>
      <c r="X39099" s="2" t="s">
        <v>27779</v>
      </c>
      <c r="Y39099">
        <v>1097.5999999999999</v>
      </c>
    </row>
    <row r="39100" spans="1:25">
      <c r="A39100">
        <v>801071</v>
      </c>
      <c r="B39100">
        <v>100656</v>
      </c>
      <c r="C39100" t="s">
        <v>2164</v>
      </c>
      <c r="D39100">
        <v>1</v>
      </c>
      <c r="E39100">
        <v>0</v>
      </c>
      <c r="F39100" t="s">
        <v>236</v>
      </c>
      <c r="G39100" t="s">
        <v>27480</v>
      </c>
      <c r="H39100">
        <v>0</v>
      </c>
      <c r="J39100" t="s">
        <v>26</v>
      </c>
      <c r="K39100" s="1">
        <v>45047</v>
      </c>
      <c r="L39100" t="s">
        <v>26</v>
      </c>
      <c r="M39100" s="1">
        <v>46107</v>
      </c>
      <c r="N39100" t="s">
        <v>9655</v>
      </c>
      <c r="O39100">
        <v>0</v>
      </c>
      <c r="P39100">
        <v>0</v>
      </c>
      <c r="Q39100">
        <v>0</v>
      </c>
      <c r="R39100">
        <v>1</v>
      </c>
      <c r="U39100" t="s">
        <v>236</v>
      </c>
      <c r="V39100" t="s">
        <v>23880</v>
      </c>
      <c r="W39100" t="s">
        <v>17428</v>
      </c>
      <c r="X39100" s="2" t="s">
        <v>27780</v>
      </c>
      <c r="Y39100">
        <v>1097.6099999999999</v>
      </c>
    </row>
    <row r="39101" spans="1:25">
      <c r="A39101">
        <v>801071</v>
      </c>
      <c r="B39101">
        <v>100656</v>
      </c>
      <c r="C39101" t="s">
        <v>2164</v>
      </c>
      <c r="D39101">
        <v>1</v>
      </c>
      <c r="E39101">
        <v>0</v>
      </c>
      <c r="F39101" t="s">
        <v>236</v>
      </c>
      <c r="G39101" t="s">
        <v>27480</v>
      </c>
      <c r="H39101">
        <v>0</v>
      </c>
      <c r="J39101" t="s">
        <v>26</v>
      </c>
      <c r="K39101" s="1">
        <v>45047</v>
      </c>
      <c r="L39101" t="s">
        <v>26</v>
      </c>
      <c r="M39101" s="1">
        <v>46107</v>
      </c>
      <c r="N39101" t="s">
        <v>9655</v>
      </c>
      <c r="O39101">
        <v>0</v>
      </c>
      <c r="P39101">
        <v>0</v>
      </c>
      <c r="Q39101">
        <v>0</v>
      </c>
      <c r="R39101">
        <v>1</v>
      </c>
      <c r="U39101" t="s">
        <v>236</v>
      </c>
      <c r="V39101" t="s">
        <v>23880</v>
      </c>
      <c r="W39101" t="s">
        <v>17428</v>
      </c>
      <c r="X39101" s="2" t="s">
        <v>23667</v>
      </c>
      <c r="Y39101">
        <v>1120.27</v>
      </c>
    </row>
    <row r="39102" spans="1:25">
      <c r="A39102">
        <v>801071</v>
      </c>
      <c r="B39102">
        <v>100656</v>
      </c>
      <c r="C39102" t="s">
        <v>2164</v>
      </c>
      <c r="D39102">
        <v>1</v>
      </c>
      <c r="E39102">
        <v>0</v>
      </c>
      <c r="F39102" t="s">
        <v>236</v>
      </c>
      <c r="G39102" t="s">
        <v>27480</v>
      </c>
      <c r="H39102">
        <v>0</v>
      </c>
      <c r="J39102" t="s">
        <v>26</v>
      </c>
      <c r="K39102" s="1">
        <v>45047</v>
      </c>
      <c r="L39102" t="s">
        <v>26</v>
      </c>
      <c r="M39102" s="1">
        <v>46107</v>
      </c>
      <c r="N39102" t="s">
        <v>9655</v>
      </c>
      <c r="O39102">
        <v>0</v>
      </c>
      <c r="P39102">
        <v>0</v>
      </c>
      <c r="Q39102">
        <v>0</v>
      </c>
      <c r="R39102">
        <v>1</v>
      </c>
      <c r="U39102" t="s">
        <v>236</v>
      </c>
      <c r="V39102" t="s">
        <v>23880</v>
      </c>
      <c r="W39102" t="s">
        <v>17428</v>
      </c>
      <c r="X39102" s="2" t="s">
        <v>27781</v>
      </c>
      <c r="Y39102">
        <v>1124.26</v>
      </c>
    </row>
    <row r="39103" spans="1:25">
      <c r="A39103">
        <v>801071</v>
      </c>
      <c r="B39103">
        <v>100656</v>
      </c>
      <c r="C39103" t="s">
        <v>2164</v>
      </c>
      <c r="D39103">
        <v>1</v>
      </c>
      <c r="E39103">
        <v>0</v>
      </c>
      <c r="F39103" t="s">
        <v>236</v>
      </c>
      <c r="G39103" t="s">
        <v>27480</v>
      </c>
      <c r="H39103">
        <v>0</v>
      </c>
      <c r="J39103" t="s">
        <v>26</v>
      </c>
      <c r="K39103" s="1">
        <v>45047</v>
      </c>
      <c r="L39103" t="s">
        <v>26</v>
      </c>
      <c r="M39103" s="1">
        <v>46107</v>
      </c>
      <c r="N39103" t="s">
        <v>9655</v>
      </c>
      <c r="O39103">
        <v>0</v>
      </c>
      <c r="P39103">
        <v>0</v>
      </c>
      <c r="Q39103">
        <v>0</v>
      </c>
      <c r="R39103">
        <v>1</v>
      </c>
      <c r="U39103" t="s">
        <v>236</v>
      </c>
      <c r="V39103" t="s">
        <v>19631</v>
      </c>
      <c r="W39103" t="s">
        <v>17445</v>
      </c>
      <c r="X39103" s="2" t="s">
        <v>27782</v>
      </c>
      <c r="Y39103">
        <v>1128.27</v>
      </c>
    </row>
    <row r="39104" spans="1:25">
      <c r="A39104">
        <v>801071</v>
      </c>
      <c r="B39104">
        <v>100656</v>
      </c>
      <c r="C39104" t="s">
        <v>2164</v>
      </c>
      <c r="D39104">
        <v>1</v>
      </c>
      <c r="E39104">
        <v>0</v>
      </c>
      <c r="F39104" t="s">
        <v>236</v>
      </c>
      <c r="G39104" t="s">
        <v>27480</v>
      </c>
      <c r="H39104">
        <v>0</v>
      </c>
      <c r="J39104" t="s">
        <v>26</v>
      </c>
      <c r="K39104" s="1">
        <v>45047</v>
      </c>
      <c r="L39104" t="s">
        <v>26</v>
      </c>
      <c r="M39104" s="1">
        <v>46107</v>
      </c>
      <c r="N39104" t="s">
        <v>9655</v>
      </c>
      <c r="O39104">
        <v>0</v>
      </c>
      <c r="P39104">
        <v>0</v>
      </c>
      <c r="Q39104">
        <v>0</v>
      </c>
      <c r="R39104">
        <v>1</v>
      </c>
      <c r="U39104" t="s">
        <v>236</v>
      </c>
      <c r="V39104" t="s">
        <v>23880</v>
      </c>
      <c r="W39104" t="s">
        <v>17503</v>
      </c>
      <c r="X39104" s="2" t="s">
        <v>27783</v>
      </c>
      <c r="Y39104">
        <v>1130.32</v>
      </c>
    </row>
    <row r="39105" spans="1:25">
      <c r="A39105">
        <v>801071</v>
      </c>
      <c r="B39105">
        <v>100656</v>
      </c>
      <c r="C39105" t="s">
        <v>2164</v>
      </c>
      <c r="D39105">
        <v>1</v>
      </c>
      <c r="E39105">
        <v>0</v>
      </c>
      <c r="F39105" t="s">
        <v>236</v>
      </c>
      <c r="G39105" t="s">
        <v>27480</v>
      </c>
      <c r="H39105">
        <v>0</v>
      </c>
      <c r="J39105" t="s">
        <v>26</v>
      </c>
      <c r="K39105" s="1">
        <v>45047</v>
      </c>
      <c r="L39105" t="s">
        <v>26</v>
      </c>
      <c r="M39105" s="1">
        <v>46107</v>
      </c>
      <c r="N39105" t="s">
        <v>9655</v>
      </c>
      <c r="O39105">
        <v>0</v>
      </c>
      <c r="P39105">
        <v>0</v>
      </c>
      <c r="Q39105">
        <v>0</v>
      </c>
      <c r="R39105">
        <v>1</v>
      </c>
      <c r="U39105" t="s">
        <v>236</v>
      </c>
      <c r="V39105" t="s">
        <v>23880</v>
      </c>
      <c r="W39105" t="s">
        <v>17803</v>
      </c>
      <c r="X39105" s="2" t="s">
        <v>27784</v>
      </c>
      <c r="Y39105">
        <v>1151.4000000000001</v>
      </c>
    </row>
    <row r="39106" spans="1:25">
      <c r="A39106">
        <v>801071</v>
      </c>
      <c r="B39106">
        <v>100656</v>
      </c>
      <c r="C39106" t="s">
        <v>2164</v>
      </c>
      <c r="D39106">
        <v>1</v>
      </c>
      <c r="E39106">
        <v>0</v>
      </c>
      <c r="F39106" t="s">
        <v>236</v>
      </c>
      <c r="G39106" t="s">
        <v>27480</v>
      </c>
      <c r="H39106">
        <v>0</v>
      </c>
      <c r="J39106" t="s">
        <v>26</v>
      </c>
      <c r="K39106" s="1">
        <v>45047</v>
      </c>
      <c r="L39106" t="s">
        <v>26</v>
      </c>
      <c r="M39106" s="1">
        <v>46107</v>
      </c>
      <c r="N39106" t="s">
        <v>9655</v>
      </c>
      <c r="O39106">
        <v>0</v>
      </c>
      <c r="P39106">
        <v>0</v>
      </c>
      <c r="Q39106">
        <v>0</v>
      </c>
      <c r="R39106">
        <v>1</v>
      </c>
      <c r="U39106" t="s">
        <v>236</v>
      </c>
      <c r="V39106" t="s">
        <v>23880</v>
      </c>
      <c r="W39106" t="s">
        <v>17496</v>
      </c>
      <c r="X39106" s="2" t="s">
        <v>27785</v>
      </c>
      <c r="Y39106">
        <v>1154.05</v>
      </c>
    </row>
    <row r="39107" spans="1:25">
      <c r="A39107">
        <v>801071</v>
      </c>
      <c r="B39107">
        <v>100656</v>
      </c>
      <c r="C39107" t="s">
        <v>2164</v>
      </c>
      <c r="D39107">
        <v>1</v>
      </c>
      <c r="E39107">
        <v>0</v>
      </c>
      <c r="F39107" t="s">
        <v>236</v>
      </c>
      <c r="G39107" t="s">
        <v>27480</v>
      </c>
      <c r="H39107">
        <v>0</v>
      </c>
      <c r="J39107" t="s">
        <v>26</v>
      </c>
      <c r="K39107" s="1">
        <v>45047</v>
      </c>
      <c r="L39107" t="s">
        <v>26</v>
      </c>
      <c r="M39107" s="1">
        <v>46107</v>
      </c>
      <c r="N39107" t="s">
        <v>9655</v>
      </c>
      <c r="O39107">
        <v>0</v>
      </c>
      <c r="P39107">
        <v>0</v>
      </c>
      <c r="Q39107">
        <v>0</v>
      </c>
      <c r="R39107">
        <v>1</v>
      </c>
      <c r="U39107" t="s">
        <v>236</v>
      </c>
      <c r="V39107" t="s">
        <v>19631</v>
      </c>
      <c r="W39107" t="s">
        <v>17445</v>
      </c>
      <c r="X39107" s="2" t="s">
        <v>27786</v>
      </c>
      <c r="Y39107">
        <v>1156.28</v>
      </c>
    </row>
    <row r="39108" spans="1:25">
      <c r="A39108">
        <v>801071</v>
      </c>
      <c r="B39108">
        <v>100656</v>
      </c>
      <c r="C39108" t="s">
        <v>2164</v>
      </c>
      <c r="D39108">
        <v>1</v>
      </c>
      <c r="E39108">
        <v>0</v>
      </c>
      <c r="F39108" t="s">
        <v>236</v>
      </c>
      <c r="G39108" t="s">
        <v>27480</v>
      </c>
      <c r="H39108">
        <v>0</v>
      </c>
      <c r="J39108" t="s">
        <v>26</v>
      </c>
      <c r="K39108" s="1">
        <v>45047</v>
      </c>
      <c r="L39108" t="s">
        <v>26</v>
      </c>
      <c r="M39108" s="1">
        <v>46107</v>
      </c>
      <c r="N39108" t="s">
        <v>9655</v>
      </c>
      <c r="O39108">
        <v>0</v>
      </c>
      <c r="P39108">
        <v>0</v>
      </c>
      <c r="Q39108">
        <v>0</v>
      </c>
      <c r="R39108">
        <v>1</v>
      </c>
      <c r="U39108" t="s">
        <v>236</v>
      </c>
      <c r="V39108" t="s">
        <v>23880</v>
      </c>
      <c r="W39108" t="s">
        <v>17496</v>
      </c>
      <c r="X39108" s="2" t="s">
        <v>27787</v>
      </c>
      <c r="Y39108">
        <v>1167.4000000000001</v>
      </c>
    </row>
    <row r="39109" spans="1:25">
      <c r="A39109">
        <v>801071</v>
      </c>
      <c r="B39109">
        <v>100656</v>
      </c>
      <c r="C39109" t="s">
        <v>2164</v>
      </c>
      <c r="D39109">
        <v>1</v>
      </c>
      <c r="E39109">
        <v>0</v>
      </c>
      <c r="F39109" t="s">
        <v>236</v>
      </c>
      <c r="G39109" t="s">
        <v>27480</v>
      </c>
      <c r="H39109">
        <v>0</v>
      </c>
      <c r="J39109" t="s">
        <v>26</v>
      </c>
      <c r="K39109" s="1">
        <v>45047</v>
      </c>
      <c r="L39109" t="s">
        <v>26</v>
      </c>
      <c r="M39109" s="1">
        <v>46107</v>
      </c>
      <c r="N39109" t="s">
        <v>9655</v>
      </c>
      <c r="O39109">
        <v>0</v>
      </c>
      <c r="P39109">
        <v>0</v>
      </c>
      <c r="Q39109">
        <v>0</v>
      </c>
      <c r="R39109">
        <v>1</v>
      </c>
      <c r="U39109" t="s">
        <v>236</v>
      </c>
      <c r="V39109" t="s">
        <v>19631</v>
      </c>
      <c r="W39109" t="s">
        <v>17706</v>
      </c>
      <c r="X39109" s="2" t="s">
        <v>27788</v>
      </c>
      <c r="Y39109">
        <v>1176.28</v>
      </c>
    </row>
    <row r="39110" spans="1:25">
      <c r="A39110">
        <v>801071</v>
      </c>
      <c r="B39110">
        <v>100656</v>
      </c>
      <c r="C39110" t="s">
        <v>2164</v>
      </c>
      <c r="D39110">
        <v>1</v>
      </c>
      <c r="E39110">
        <v>0</v>
      </c>
      <c r="F39110" t="s">
        <v>236</v>
      </c>
      <c r="G39110" t="s">
        <v>27480</v>
      </c>
      <c r="H39110">
        <v>0</v>
      </c>
      <c r="J39110" t="s">
        <v>26</v>
      </c>
      <c r="K39110" s="1">
        <v>45047</v>
      </c>
      <c r="L39110" t="s">
        <v>26</v>
      </c>
      <c r="M39110" s="1">
        <v>46107</v>
      </c>
      <c r="N39110" t="s">
        <v>9655</v>
      </c>
      <c r="O39110">
        <v>0</v>
      </c>
      <c r="P39110">
        <v>0</v>
      </c>
      <c r="Q39110">
        <v>0</v>
      </c>
      <c r="R39110">
        <v>1</v>
      </c>
      <c r="U39110" t="s">
        <v>236</v>
      </c>
      <c r="V39110" t="s">
        <v>19631</v>
      </c>
      <c r="W39110" t="s">
        <v>17706</v>
      </c>
      <c r="X39110" s="2" t="s">
        <v>27789</v>
      </c>
      <c r="Y39110">
        <v>1182.95</v>
      </c>
    </row>
    <row r="39111" spans="1:25">
      <c r="A39111">
        <v>801071</v>
      </c>
      <c r="B39111">
        <v>100656</v>
      </c>
      <c r="C39111" t="s">
        <v>2164</v>
      </c>
      <c r="D39111">
        <v>1</v>
      </c>
      <c r="E39111">
        <v>0</v>
      </c>
      <c r="F39111" t="s">
        <v>236</v>
      </c>
      <c r="G39111" t="s">
        <v>27480</v>
      </c>
      <c r="H39111">
        <v>0</v>
      </c>
      <c r="J39111" t="s">
        <v>26</v>
      </c>
      <c r="K39111" s="1">
        <v>45047</v>
      </c>
      <c r="L39111" t="s">
        <v>26</v>
      </c>
      <c r="M39111" s="1">
        <v>46107</v>
      </c>
      <c r="N39111" t="s">
        <v>9655</v>
      </c>
      <c r="O39111">
        <v>0</v>
      </c>
      <c r="P39111">
        <v>0</v>
      </c>
      <c r="Q39111">
        <v>0</v>
      </c>
      <c r="R39111">
        <v>1</v>
      </c>
      <c r="U39111" t="s">
        <v>236</v>
      </c>
      <c r="V39111" t="s">
        <v>19631</v>
      </c>
      <c r="W39111" t="s">
        <v>17445</v>
      </c>
      <c r="X39111" s="2" t="s">
        <v>27790</v>
      </c>
      <c r="Y39111">
        <v>1186.95</v>
      </c>
    </row>
    <row r="39112" spans="1:25">
      <c r="A39112">
        <v>801071</v>
      </c>
      <c r="B39112">
        <v>100656</v>
      </c>
      <c r="C39112" t="s">
        <v>2164</v>
      </c>
      <c r="D39112">
        <v>1</v>
      </c>
      <c r="E39112">
        <v>0</v>
      </c>
      <c r="F39112" t="s">
        <v>236</v>
      </c>
      <c r="G39112" t="s">
        <v>27480</v>
      </c>
      <c r="H39112">
        <v>0</v>
      </c>
      <c r="J39112" t="s">
        <v>26</v>
      </c>
      <c r="K39112" s="1">
        <v>45047</v>
      </c>
      <c r="L39112" t="s">
        <v>26</v>
      </c>
      <c r="M39112" s="1">
        <v>46107</v>
      </c>
      <c r="N39112" t="s">
        <v>9655</v>
      </c>
      <c r="O39112">
        <v>0</v>
      </c>
      <c r="P39112">
        <v>0</v>
      </c>
      <c r="Q39112">
        <v>0</v>
      </c>
      <c r="R39112">
        <v>1</v>
      </c>
      <c r="U39112" t="s">
        <v>236</v>
      </c>
      <c r="V39112" t="s">
        <v>19631</v>
      </c>
      <c r="W39112" t="s">
        <v>17706</v>
      </c>
      <c r="X39112" s="2" t="s">
        <v>27791</v>
      </c>
      <c r="Y39112">
        <v>1190.95</v>
      </c>
    </row>
    <row r="39113" spans="1:25">
      <c r="A39113">
        <v>801071</v>
      </c>
      <c r="B39113">
        <v>100656</v>
      </c>
      <c r="C39113" t="s">
        <v>2164</v>
      </c>
      <c r="D39113">
        <v>1</v>
      </c>
      <c r="E39113">
        <v>0</v>
      </c>
      <c r="F39113" t="s">
        <v>236</v>
      </c>
      <c r="G39113" t="s">
        <v>27480</v>
      </c>
      <c r="H39113">
        <v>0</v>
      </c>
      <c r="J39113" t="s">
        <v>26</v>
      </c>
      <c r="K39113" s="1">
        <v>45047</v>
      </c>
      <c r="L39113" t="s">
        <v>26</v>
      </c>
      <c r="M39113" s="1">
        <v>46107</v>
      </c>
      <c r="N39113" t="s">
        <v>9655</v>
      </c>
      <c r="O39113">
        <v>0</v>
      </c>
      <c r="P39113">
        <v>0</v>
      </c>
      <c r="Q39113">
        <v>0</v>
      </c>
      <c r="R39113">
        <v>1</v>
      </c>
      <c r="U39113" t="s">
        <v>236</v>
      </c>
      <c r="V39113" t="s">
        <v>23880</v>
      </c>
      <c r="W39113" t="s">
        <v>17496</v>
      </c>
      <c r="X39113" s="2" t="s">
        <v>27792</v>
      </c>
      <c r="Y39113">
        <v>1190.98</v>
      </c>
    </row>
    <row r="39114" spans="1:25">
      <c r="A39114">
        <v>801071</v>
      </c>
      <c r="B39114">
        <v>100656</v>
      </c>
      <c r="C39114" t="s">
        <v>2164</v>
      </c>
      <c r="D39114">
        <v>1</v>
      </c>
      <c r="E39114">
        <v>0</v>
      </c>
      <c r="F39114" t="s">
        <v>236</v>
      </c>
      <c r="G39114" t="s">
        <v>27480</v>
      </c>
      <c r="H39114">
        <v>0</v>
      </c>
      <c r="J39114" t="s">
        <v>26</v>
      </c>
      <c r="K39114" s="1">
        <v>45047</v>
      </c>
      <c r="L39114" t="s">
        <v>26</v>
      </c>
      <c r="M39114" s="1">
        <v>46107</v>
      </c>
      <c r="N39114" t="s">
        <v>9655</v>
      </c>
      <c r="O39114">
        <v>0</v>
      </c>
      <c r="P39114">
        <v>0</v>
      </c>
      <c r="Q39114">
        <v>0</v>
      </c>
      <c r="R39114">
        <v>1</v>
      </c>
      <c r="U39114" t="s">
        <v>236</v>
      </c>
      <c r="V39114" t="s">
        <v>19631</v>
      </c>
      <c r="W39114" t="s">
        <v>17466</v>
      </c>
      <c r="X39114" s="2" t="s">
        <v>27793</v>
      </c>
      <c r="Y39114">
        <v>988.24</v>
      </c>
    </row>
    <row r="39115" spans="1:25">
      <c r="A39115">
        <v>801071</v>
      </c>
      <c r="B39115">
        <v>100656</v>
      </c>
      <c r="C39115" t="s">
        <v>2164</v>
      </c>
      <c r="D39115">
        <v>1</v>
      </c>
      <c r="E39115">
        <v>0</v>
      </c>
      <c r="F39115" t="s">
        <v>236</v>
      </c>
      <c r="G39115" t="s">
        <v>27480</v>
      </c>
      <c r="H39115">
        <v>0</v>
      </c>
      <c r="J39115" t="s">
        <v>26</v>
      </c>
      <c r="K39115" s="1">
        <v>45047</v>
      </c>
      <c r="L39115" t="s">
        <v>26</v>
      </c>
      <c r="M39115" s="1">
        <v>46107</v>
      </c>
      <c r="N39115" t="s">
        <v>9655</v>
      </c>
      <c r="O39115">
        <v>0</v>
      </c>
      <c r="P39115">
        <v>0</v>
      </c>
      <c r="Q39115">
        <v>0</v>
      </c>
      <c r="R39115">
        <v>1</v>
      </c>
      <c r="U39115" t="s">
        <v>236</v>
      </c>
      <c r="V39115" t="s">
        <v>23880</v>
      </c>
      <c r="W39115" t="s">
        <v>17236</v>
      </c>
      <c r="X39115" s="2" t="s">
        <v>27794</v>
      </c>
      <c r="Y39115">
        <v>989.53</v>
      </c>
    </row>
    <row r="39116" spans="1:25">
      <c r="A39116">
        <v>801071</v>
      </c>
      <c r="B39116">
        <v>100656</v>
      </c>
      <c r="C39116" t="s">
        <v>2164</v>
      </c>
      <c r="D39116">
        <v>1</v>
      </c>
      <c r="E39116">
        <v>0</v>
      </c>
      <c r="F39116" t="s">
        <v>236</v>
      </c>
      <c r="G39116" t="s">
        <v>27480</v>
      </c>
      <c r="H39116">
        <v>0</v>
      </c>
      <c r="J39116" t="s">
        <v>26</v>
      </c>
      <c r="K39116" s="1">
        <v>45047</v>
      </c>
      <c r="L39116" t="s">
        <v>26</v>
      </c>
      <c r="M39116" s="1">
        <v>46107</v>
      </c>
      <c r="N39116" t="s">
        <v>9655</v>
      </c>
      <c r="O39116">
        <v>0</v>
      </c>
      <c r="P39116">
        <v>0</v>
      </c>
      <c r="Q39116">
        <v>0</v>
      </c>
      <c r="R39116">
        <v>1</v>
      </c>
      <c r="U39116" t="s">
        <v>236</v>
      </c>
      <c r="V39116" t="s">
        <v>23880</v>
      </c>
      <c r="W39116" t="s">
        <v>17236</v>
      </c>
      <c r="X39116" s="2" t="s">
        <v>27795</v>
      </c>
      <c r="Y39116">
        <v>992.24</v>
      </c>
    </row>
    <row r="39117" spans="1:25">
      <c r="A39117">
        <v>801071</v>
      </c>
      <c r="B39117">
        <v>100656</v>
      </c>
      <c r="C39117" t="s">
        <v>2164</v>
      </c>
      <c r="D39117">
        <v>1</v>
      </c>
      <c r="E39117">
        <v>0</v>
      </c>
      <c r="F39117" t="s">
        <v>236</v>
      </c>
      <c r="G39117" t="s">
        <v>27480</v>
      </c>
      <c r="H39117">
        <v>0</v>
      </c>
      <c r="J39117" t="s">
        <v>26</v>
      </c>
      <c r="K39117" s="1">
        <v>45047</v>
      </c>
      <c r="L39117" t="s">
        <v>26</v>
      </c>
      <c r="M39117" s="1">
        <v>46107</v>
      </c>
      <c r="N39117" t="s">
        <v>9655</v>
      </c>
      <c r="O39117">
        <v>0</v>
      </c>
      <c r="P39117">
        <v>0</v>
      </c>
      <c r="Q39117">
        <v>0</v>
      </c>
      <c r="R39117">
        <v>1</v>
      </c>
      <c r="U39117" t="s">
        <v>236</v>
      </c>
      <c r="V39117" t="s">
        <v>23880</v>
      </c>
      <c r="W39117" t="s">
        <v>17428</v>
      </c>
      <c r="X39117" s="2" t="s">
        <v>27796</v>
      </c>
      <c r="Y39117">
        <v>1005.55</v>
      </c>
    </row>
    <row r="39118" spans="1:25">
      <c r="A39118">
        <v>801071</v>
      </c>
      <c r="B39118">
        <v>100656</v>
      </c>
      <c r="C39118" t="s">
        <v>2164</v>
      </c>
      <c r="D39118">
        <v>1</v>
      </c>
      <c r="E39118">
        <v>0</v>
      </c>
      <c r="F39118" t="s">
        <v>236</v>
      </c>
      <c r="G39118" t="s">
        <v>27480</v>
      </c>
      <c r="H39118">
        <v>0</v>
      </c>
      <c r="J39118" t="s">
        <v>26</v>
      </c>
      <c r="K39118" s="1">
        <v>45047</v>
      </c>
      <c r="L39118" t="s">
        <v>26</v>
      </c>
      <c r="M39118" s="1">
        <v>46107</v>
      </c>
      <c r="N39118" t="s">
        <v>9655</v>
      </c>
      <c r="O39118">
        <v>0</v>
      </c>
      <c r="P39118">
        <v>0</v>
      </c>
      <c r="Q39118">
        <v>0</v>
      </c>
      <c r="R39118">
        <v>1</v>
      </c>
      <c r="U39118" t="s">
        <v>236</v>
      </c>
      <c r="V39118" t="s">
        <v>23880</v>
      </c>
      <c r="W39118" t="s">
        <v>17236</v>
      </c>
      <c r="X39118" s="2" t="s">
        <v>27797</v>
      </c>
      <c r="Y39118">
        <v>1006.88</v>
      </c>
    </row>
    <row r="39119" spans="1:25">
      <c r="A39119">
        <v>801071</v>
      </c>
      <c r="B39119">
        <v>100656</v>
      </c>
      <c r="C39119" t="s">
        <v>2164</v>
      </c>
      <c r="D39119">
        <v>1</v>
      </c>
      <c r="E39119">
        <v>0</v>
      </c>
      <c r="F39119" t="s">
        <v>236</v>
      </c>
      <c r="G39119" t="s">
        <v>27480</v>
      </c>
      <c r="H39119">
        <v>0</v>
      </c>
      <c r="J39119" t="s">
        <v>26</v>
      </c>
      <c r="K39119" s="1">
        <v>45047</v>
      </c>
      <c r="L39119" t="s">
        <v>26</v>
      </c>
      <c r="M39119" s="1">
        <v>46107</v>
      </c>
      <c r="N39119" t="s">
        <v>9655</v>
      </c>
      <c r="O39119">
        <v>0</v>
      </c>
      <c r="P39119">
        <v>0</v>
      </c>
      <c r="Q39119">
        <v>0</v>
      </c>
      <c r="R39119">
        <v>1</v>
      </c>
      <c r="U39119" t="s">
        <v>236</v>
      </c>
      <c r="V39119" t="s">
        <v>23880</v>
      </c>
      <c r="W39119" t="s">
        <v>17236</v>
      </c>
      <c r="X39119" s="2" t="s">
        <v>27798</v>
      </c>
      <c r="Y39119">
        <v>1009.58</v>
      </c>
    </row>
    <row r="39120" spans="1:25">
      <c r="A39120">
        <v>801071</v>
      </c>
      <c r="B39120">
        <v>100656</v>
      </c>
      <c r="C39120" t="s">
        <v>2164</v>
      </c>
      <c r="D39120">
        <v>1</v>
      </c>
      <c r="E39120">
        <v>0</v>
      </c>
      <c r="F39120" t="s">
        <v>236</v>
      </c>
      <c r="G39120" t="s">
        <v>27480</v>
      </c>
      <c r="H39120">
        <v>0</v>
      </c>
      <c r="J39120" t="s">
        <v>26</v>
      </c>
      <c r="K39120" s="1">
        <v>45047</v>
      </c>
      <c r="L39120" t="s">
        <v>26</v>
      </c>
      <c r="M39120" s="1">
        <v>46107</v>
      </c>
      <c r="N39120" t="s">
        <v>9655</v>
      </c>
      <c r="O39120">
        <v>0</v>
      </c>
      <c r="P39120">
        <v>0</v>
      </c>
      <c r="Q39120">
        <v>0</v>
      </c>
      <c r="R39120">
        <v>1</v>
      </c>
      <c r="U39120" t="s">
        <v>236</v>
      </c>
      <c r="V39120" t="s">
        <v>23880</v>
      </c>
      <c r="W39120" t="s">
        <v>17236</v>
      </c>
      <c r="X39120" s="2" t="s">
        <v>27799</v>
      </c>
      <c r="Y39120">
        <v>1013.58</v>
      </c>
    </row>
    <row r="39121" spans="1:25">
      <c r="A39121">
        <v>801071</v>
      </c>
      <c r="B39121">
        <v>100656</v>
      </c>
      <c r="C39121" t="s">
        <v>2164</v>
      </c>
      <c r="D39121">
        <v>1</v>
      </c>
      <c r="E39121">
        <v>0</v>
      </c>
      <c r="F39121" t="s">
        <v>236</v>
      </c>
      <c r="G39121" t="s">
        <v>27480</v>
      </c>
      <c r="H39121">
        <v>0</v>
      </c>
      <c r="J39121" t="s">
        <v>26</v>
      </c>
      <c r="K39121" s="1">
        <v>45047</v>
      </c>
      <c r="L39121" t="s">
        <v>26</v>
      </c>
      <c r="M39121" s="1">
        <v>46107</v>
      </c>
      <c r="N39121" t="s">
        <v>9655</v>
      </c>
      <c r="O39121">
        <v>0</v>
      </c>
      <c r="P39121">
        <v>0</v>
      </c>
      <c r="Q39121">
        <v>0</v>
      </c>
      <c r="R39121">
        <v>1</v>
      </c>
      <c r="U39121" t="s">
        <v>236</v>
      </c>
      <c r="V39121" t="s">
        <v>23880</v>
      </c>
      <c r="W39121" t="s">
        <v>17475</v>
      </c>
      <c r="X39121" s="2" t="s">
        <v>27800</v>
      </c>
      <c r="Y39121">
        <v>1015.44</v>
      </c>
    </row>
    <row r="39122" spans="1:25">
      <c r="A39122">
        <v>801071</v>
      </c>
      <c r="B39122">
        <v>100656</v>
      </c>
      <c r="C39122" t="s">
        <v>2164</v>
      </c>
      <c r="D39122">
        <v>1</v>
      </c>
      <c r="E39122">
        <v>0</v>
      </c>
      <c r="F39122" t="s">
        <v>236</v>
      </c>
      <c r="G39122" t="s">
        <v>27480</v>
      </c>
      <c r="H39122">
        <v>0</v>
      </c>
      <c r="J39122" t="s">
        <v>26</v>
      </c>
      <c r="K39122" s="1">
        <v>45047</v>
      </c>
      <c r="L39122" t="s">
        <v>26</v>
      </c>
      <c r="M39122" s="1">
        <v>46107</v>
      </c>
      <c r="N39122" t="s">
        <v>9655</v>
      </c>
      <c r="O39122">
        <v>0</v>
      </c>
      <c r="P39122">
        <v>0</v>
      </c>
      <c r="Q39122">
        <v>0</v>
      </c>
      <c r="R39122">
        <v>1</v>
      </c>
      <c r="U39122" t="s">
        <v>236</v>
      </c>
      <c r="V39122" t="s">
        <v>23880</v>
      </c>
      <c r="W39122" t="s">
        <v>17428</v>
      </c>
      <c r="X39122" s="2" t="s">
        <v>27801</v>
      </c>
      <c r="Y39122">
        <v>1016.2</v>
      </c>
    </row>
    <row r="39123" spans="1:25">
      <c r="A39123">
        <v>801071</v>
      </c>
      <c r="B39123">
        <v>100656</v>
      </c>
      <c r="C39123" t="s">
        <v>2164</v>
      </c>
      <c r="D39123">
        <v>1</v>
      </c>
      <c r="E39123">
        <v>0</v>
      </c>
      <c r="F39123" t="s">
        <v>236</v>
      </c>
      <c r="G39123" t="s">
        <v>27480</v>
      </c>
      <c r="H39123">
        <v>0</v>
      </c>
      <c r="J39123" t="s">
        <v>26</v>
      </c>
      <c r="K39123" s="1">
        <v>45047</v>
      </c>
      <c r="L39123" t="s">
        <v>26</v>
      </c>
      <c r="M39123" s="1">
        <v>46107</v>
      </c>
      <c r="N39123" t="s">
        <v>9655</v>
      </c>
      <c r="O39123">
        <v>0</v>
      </c>
      <c r="P39123">
        <v>0</v>
      </c>
      <c r="Q39123">
        <v>0</v>
      </c>
      <c r="R39123">
        <v>1</v>
      </c>
      <c r="U39123" t="s">
        <v>236</v>
      </c>
      <c r="V39123" t="s">
        <v>23880</v>
      </c>
      <c r="W39123" t="s">
        <v>17246</v>
      </c>
      <c r="X39123" s="2" t="s">
        <v>27802</v>
      </c>
      <c r="Y39123">
        <v>822.86</v>
      </c>
    </row>
    <row r="39124" spans="1:25">
      <c r="A39124">
        <v>801071</v>
      </c>
      <c r="B39124">
        <v>100656</v>
      </c>
      <c r="C39124" t="s">
        <v>2164</v>
      </c>
      <c r="D39124">
        <v>1</v>
      </c>
      <c r="E39124">
        <v>0</v>
      </c>
      <c r="F39124" t="s">
        <v>236</v>
      </c>
      <c r="G39124" t="s">
        <v>27480</v>
      </c>
      <c r="H39124">
        <v>0</v>
      </c>
      <c r="J39124" t="s">
        <v>26</v>
      </c>
      <c r="K39124" s="1">
        <v>45047</v>
      </c>
      <c r="L39124" t="s">
        <v>26</v>
      </c>
      <c r="M39124" s="1">
        <v>46107</v>
      </c>
      <c r="N39124" t="s">
        <v>9655</v>
      </c>
      <c r="O39124">
        <v>0</v>
      </c>
      <c r="P39124">
        <v>0</v>
      </c>
      <c r="Q39124">
        <v>0</v>
      </c>
      <c r="R39124">
        <v>1</v>
      </c>
      <c r="U39124" t="s">
        <v>236</v>
      </c>
      <c r="V39124" t="s">
        <v>23880</v>
      </c>
      <c r="W39124" t="s">
        <v>17246</v>
      </c>
      <c r="X39124" s="2" t="s">
        <v>27803</v>
      </c>
      <c r="Y39124">
        <v>824.2</v>
      </c>
    </row>
    <row r="39125" spans="1:25">
      <c r="A39125">
        <v>801071</v>
      </c>
      <c r="B39125">
        <v>100656</v>
      </c>
      <c r="C39125" t="s">
        <v>2164</v>
      </c>
      <c r="D39125">
        <v>1</v>
      </c>
      <c r="E39125">
        <v>0</v>
      </c>
      <c r="F39125" t="s">
        <v>236</v>
      </c>
      <c r="G39125" t="s">
        <v>27480</v>
      </c>
      <c r="H39125">
        <v>0</v>
      </c>
      <c r="J39125" t="s">
        <v>26</v>
      </c>
      <c r="K39125" s="1">
        <v>45047</v>
      </c>
      <c r="L39125" t="s">
        <v>26</v>
      </c>
      <c r="M39125" s="1">
        <v>46107</v>
      </c>
      <c r="N39125" t="s">
        <v>9655</v>
      </c>
      <c r="O39125">
        <v>0</v>
      </c>
      <c r="P39125">
        <v>0</v>
      </c>
      <c r="Q39125">
        <v>0</v>
      </c>
      <c r="R39125">
        <v>1</v>
      </c>
      <c r="U39125" t="s">
        <v>236</v>
      </c>
      <c r="V39125" t="s">
        <v>23880</v>
      </c>
      <c r="W39125" t="s">
        <v>17329</v>
      </c>
      <c r="X39125" s="2" t="s">
        <v>16903</v>
      </c>
      <c r="Y39125">
        <v>828.6</v>
      </c>
    </row>
    <row r="39126" spans="1:25">
      <c r="A39126">
        <v>801071</v>
      </c>
      <c r="B39126">
        <v>100656</v>
      </c>
      <c r="C39126" t="s">
        <v>2164</v>
      </c>
      <c r="D39126">
        <v>1</v>
      </c>
      <c r="E39126">
        <v>0</v>
      </c>
      <c r="F39126" t="s">
        <v>236</v>
      </c>
      <c r="G39126" t="s">
        <v>27480</v>
      </c>
      <c r="H39126">
        <v>0</v>
      </c>
      <c r="J39126" t="s">
        <v>26</v>
      </c>
      <c r="K39126" s="1">
        <v>45047</v>
      </c>
      <c r="L39126" t="s">
        <v>26</v>
      </c>
      <c r="M39126" s="1">
        <v>46107</v>
      </c>
      <c r="N39126" t="s">
        <v>9655</v>
      </c>
      <c r="O39126">
        <v>0</v>
      </c>
      <c r="P39126">
        <v>0</v>
      </c>
      <c r="Q39126">
        <v>0</v>
      </c>
      <c r="R39126">
        <v>1</v>
      </c>
      <c r="U39126" t="s">
        <v>236</v>
      </c>
      <c r="V39126" t="s">
        <v>19690</v>
      </c>
      <c r="W39126" t="s">
        <v>17555</v>
      </c>
      <c r="X39126" s="2" t="s">
        <v>27804</v>
      </c>
      <c r="Y39126">
        <v>834.87</v>
      </c>
    </row>
    <row r="39127" spans="1:25">
      <c r="A39127">
        <v>801071</v>
      </c>
      <c r="B39127">
        <v>100656</v>
      </c>
      <c r="C39127" t="s">
        <v>2164</v>
      </c>
      <c r="D39127">
        <v>1</v>
      </c>
      <c r="E39127">
        <v>0</v>
      </c>
      <c r="F39127" t="s">
        <v>236</v>
      </c>
      <c r="G39127" t="s">
        <v>27480</v>
      </c>
      <c r="H39127">
        <v>0</v>
      </c>
      <c r="J39127" t="s">
        <v>26</v>
      </c>
      <c r="K39127" s="1">
        <v>45047</v>
      </c>
      <c r="L39127" t="s">
        <v>26</v>
      </c>
      <c r="M39127" s="1">
        <v>46107</v>
      </c>
      <c r="N39127" t="s">
        <v>9655</v>
      </c>
      <c r="O39127">
        <v>0</v>
      </c>
      <c r="P39127">
        <v>0</v>
      </c>
      <c r="Q39127">
        <v>0</v>
      </c>
      <c r="R39127">
        <v>1</v>
      </c>
      <c r="U39127" t="s">
        <v>236</v>
      </c>
      <c r="V39127" t="s">
        <v>23880</v>
      </c>
      <c r="W39127" t="s">
        <v>17337</v>
      </c>
      <c r="X39127" s="2" t="s">
        <v>27805</v>
      </c>
      <c r="Y39127">
        <v>836.05</v>
      </c>
    </row>
    <row r="39128" spans="1:25">
      <c r="A39128">
        <v>801071</v>
      </c>
      <c r="B39128">
        <v>100656</v>
      </c>
      <c r="C39128" t="s">
        <v>2164</v>
      </c>
      <c r="D39128">
        <v>1</v>
      </c>
      <c r="E39128">
        <v>0</v>
      </c>
      <c r="F39128" t="s">
        <v>236</v>
      </c>
      <c r="G39128" t="s">
        <v>27480</v>
      </c>
      <c r="H39128">
        <v>0</v>
      </c>
      <c r="J39128" t="s">
        <v>26</v>
      </c>
      <c r="K39128" s="1">
        <v>45047</v>
      </c>
      <c r="L39128" t="s">
        <v>26</v>
      </c>
      <c r="M39128" s="1">
        <v>46107</v>
      </c>
      <c r="N39128" t="s">
        <v>9655</v>
      </c>
      <c r="O39128">
        <v>0</v>
      </c>
      <c r="P39128">
        <v>0</v>
      </c>
      <c r="Q39128">
        <v>0</v>
      </c>
      <c r="R39128">
        <v>1</v>
      </c>
      <c r="U39128" t="s">
        <v>236</v>
      </c>
      <c r="V39128" t="s">
        <v>23880</v>
      </c>
      <c r="W39128" t="s">
        <v>17281</v>
      </c>
      <c r="X39128" s="2" t="s">
        <v>3599</v>
      </c>
      <c r="Y39128">
        <v>838</v>
      </c>
    </row>
    <row r="39129" spans="1:25">
      <c r="A39129">
        <v>801071</v>
      </c>
      <c r="B39129">
        <v>100656</v>
      </c>
      <c r="C39129" t="s">
        <v>2164</v>
      </c>
      <c r="D39129">
        <v>1</v>
      </c>
      <c r="E39129">
        <v>0</v>
      </c>
      <c r="F39129" t="s">
        <v>236</v>
      </c>
      <c r="G39129" t="s">
        <v>27480</v>
      </c>
      <c r="H39129">
        <v>0</v>
      </c>
      <c r="J39129" t="s">
        <v>26</v>
      </c>
      <c r="K39129" s="1">
        <v>45047</v>
      </c>
      <c r="L39129" t="s">
        <v>26</v>
      </c>
      <c r="M39129" s="1">
        <v>46107</v>
      </c>
      <c r="N39129" t="s">
        <v>9655</v>
      </c>
      <c r="O39129">
        <v>0</v>
      </c>
      <c r="P39129">
        <v>0</v>
      </c>
      <c r="Q39129">
        <v>0</v>
      </c>
      <c r="R39129">
        <v>1</v>
      </c>
      <c r="U39129" t="s">
        <v>236</v>
      </c>
      <c r="V39129" t="s">
        <v>23880</v>
      </c>
      <c r="W39129" t="s">
        <v>16062</v>
      </c>
      <c r="X39129" s="2" t="s">
        <v>27723</v>
      </c>
      <c r="Y39129">
        <v>838.66</v>
      </c>
    </row>
    <row r="39130" spans="1:25">
      <c r="A39130">
        <v>801071</v>
      </c>
      <c r="B39130">
        <v>100656</v>
      </c>
      <c r="C39130" t="s">
        <v>2164</v>
      </c>
      <c r="D39130">
        <v>1</v>
      </c>
      <c r="E39130">
        <v>0</v>
      </c>
      <c r="F39130" t="s">
        <v>236</v>
      </c>
      <c r="G39130" t="s">
        <v>27480</v>
      </c>
      <c r="H39130">
        <v>0</v>
      </c>
      <c r="J39130" t="s">
        <v>26</v>
      </c>
      <c r="K39130" s="1">
        <v>45047</v>
      </c>
      <c r="L39130" t="s">
        <v>26</v>
      </c>
      <c r="M39130" s="1">
        <v>46107</v>
      </c>
      <c r="N39130" t="s">
        <v>9655</v>
      </c>
      <c r="O39130">
        <v>0</v>
      </c>
      <c r="P39130">
        <v>0</v>
      </c>
      <c r="Q39130">
        <v>0</v>
      </c>
      <c r="R39130">
        <v>1</v>
      </c>
      <c r="U39130" t="s">
        <v>236</v>
      </c>
      <c r="V39130" t="s">
        <v>23880</v>
      </c>
      <c r="W39130" t="s">
        <v>17292</v>
      </c>
      <c r="X39130" s="2" t="s">
        <v>27806</v>
      </c>
      <c r="Y39130">
        <v>840.2</v>
      </c>
    </row>
    <row r="39131" spans="1:25">
      <c r="A39131">
        <v>801071</v>
      </c>
      <c r="B39131">
        <v>100656</v>
      </c>
      <c r="C39131" t="s">
        <v>2164</v>
      </c>
      <c r="D39131">
        <v>1</v>
      </c>
      <c r="E39131">
        <v>0</v>
      </c>
      <c r="F39131" t="s">
        <v>236</v>
      </c>
      <c r="G39131" t="s">
        <v>27480</v>
      </c>
      <c r="H39131">
        <v>0</v>
      </c>
      <c r="J39131" t="s">
        <v>26</v>
      </c>
      <c r="K39131" s="1">
        <v>45047</v>
      </c>
      <c r="L39131" t="s">
        <v>26</v>
      </c>
      <c r="M39131" s="1">
        <v>46107</v>
      </c>
      <c r="N39131" t="s">
        <v>9655</v>
      </c>
      <c r="O39131">
        <v>0</v>
      </c>
      <c r="P39131">
        <v>0</v>
      </c>
      <c r="Q39131">
        <v>0</v>
      </c>
      <c r="R39131">
        <v>1</v>
      </c>
      <c r="U39131" t="s">
        <v>236</v>
      </c>
      <c r="V39131" t="s">
        <v>23880</v>
      </c>
      <c r="W39131" t="s">
        <v>17329</v>
      </c>
      <c r="X39131" s="2" t="s">
        <v>27807</v>
      </c>
      <c r="Y39131">
        <v>846.9</v>
      </c>
    </row>
    <row r="39132" spans="1:25">
      <c r="A39132">
        <v>801071</v>
      </c>
      <c r="B39132">
        <v>100656</v>
      </c>
      <c r="C39132" t="s">
        <v>2164</v>
      </c>
      <c r="D39132">
        <v>1</v>
      </c>
      <c r="E39132">
        <v>0</v>
      </c>
      <c r="F39132" t="s">
        <v>236</v>
      </c>
      <c r="G39132" t="s">
        <v>27480</v>
      </c>
      <c r="H39132">
        <v>0</v>
      </c>
      <c r="J39132" t="s">
        <v>26</v>
      </c>
      <c r="K39132" s="1">
        <v>45047</v>
      </c>
      <c r="L39132" t="s">
        <v>26</v>
      </c>
      <c r="M39132" s="1">
        <v>46107</v>
      </c>
      <c r="N39132" t="s">
        <v>9655</v>
      </c>
      <c r="O39132">
        <v>0</v>
      </c>
      <c r="P39132">
        <v>0</v>
      </c>
      <c r="Q39132">
        <v>0</v>
      </c>
      <c r="R39132">
        <v>1</v>
      </c>
      <c r="U39132" t="s">
        <v>236</v>
      </c>
      <c r="V39132" t="s">
        <v>19631</v>
      </c>
      <c r="W39132" t="s">
        <v>17403</v>
      </c>
      <c r="X39132" s="2" t="s">
        <v>27808</v>
      </c>
      <c r="Y39132">
        <v>848.2</v>
      </c>
    </row>
    <row r="39133" spans="1:25">
      <c r="A39133">
        <v>801071</v>
      </c>
      <c r="B39133">
        <v>100656</v>
      </c>
      <c r="C39133" t="s">
        <v>2164</v>
      </c>
      <c r="D39133">
        <v>1</v>
      </c>
      <c r="E39133">
        <v>0</v>
      </c>
      <c r="F39133" t="s">
        <v>236</v>
      </c>
      <c r="G39133" t="s">
        <v>27480</v>
      </c>
      <c r="H39133">
        <v>0</v>
      </c>
      <c r="J39133" t="s">
        <v>26</v>
      </c>
      <c r="K39133" s="1">
        <v>45047</v>
      </c>
      <c r="L39133" t="s">
        <v>26</v>
      </c>
      <c r="M39133" s="1">
        <v>46107</v>
      </c>
      <c r="N39133" t="s">
        <v>9655</v>
      </c>
      <c r="O39133">
        <v>0</v>
      </c>
      <c r="P39133">
        <v>0</v>
      </c>
      <c r="Q39133">
        <v>0</v>
      </c>
      <c r="R39133">
        <v>1</v>
      </c>
      <c r="U39133" t="s">
        <v>236</v>
      </c>
      <c r="V39133" t="s">
        <v>20293</v>
      </c>
      <c r="W39133" t="s">
        <v>17273</v>
      </c>
      <c r="X39133" s="2" t="s">
        <v>27809</v>
      </c>
      <c r="Y39133">
        <v>856.08</v>
      </c>
    </row>
    <row r="39134" spans="1:25">
      <c r="A39134">
        <v>801071</v>
      </c>
      <c r="B39134">
        <v>100656</v>
      </c>
      <c r="C39134" t="s">
        <v>2164</v>
      </c>
      <c r="D39134">
        <v>1</v>
      </c>
      <c r="E39134">
        <v>0</v>
      </c>
      <c r="F39134" t="s">
        <v>236</v>
      </c>
      <c r="G39134" t="s">
        <v>27480</v>
      </c>
      <c r="H39134">
        <v>0</v>
      </c>
      <c r="J39134" t="s">
        <v>26</v>
      </c>
      <c r="K39134" s="1">
        <v>45047</v>
      </c>
      <c r="L39134" t="s">
        <v>26</v>
      </c>
      <c r="M39134" s="1">
        <v>46107</v>
      </c>
      <c r="N39134" t="s">
        <v>9655</v>
      </c>
      <c r="O39134">
        <v>0</v>
      </c>
      <c r="P39134">
        <v>0</v>
      </c>
      <c r="Q39134">
        <v>0</v>
      </c>
      <c r="R39134">
        <v>1</v>
      </c>
      <c r="U39134" t="s">
        <v>236</v>
      </c>
      <c r="V39134" t="s">
        <v>19631</v>
      </c>
      <c r="W39134" t="s">
        <v>17403</v>
      </c>
      <c r="X39134" s="2" t="s">
        <v>27810</v>
      </c>
      <c r="Y39134">
        <v>876.21</v>
      </c>
    </row>
    <row r="39135" spans="1:25">
      <c r="A39135">
        <v>801071</v>
      </c>
      <c r="B39135">
        <v>100656</v>
      </c>
      <c r="C39135" t="s">
        <v>2164</v>
      </c>
      <c r="D39135">
        <v>1</v>
      </c>
      <c r="E39135">
        <v>0</v>
      </c>
      <c r="F39135" t="s">
        <v>236</v>
      </c>
      <c r="G39135" t="s">
        <v>27480</v>
      </c>
      <c r="H39135">
        <v>0</v>
      </c>
      <c r="J39135" t="s">
        <v>26</v>
      </c>
      <c r="K39135" s="1">
        <v>45047</v>
      </c>
      <c r="L39135" t="s">
        <v>26</v>
      </c>
      <c r="M39135" s="1">
        <v>46107</v>
      </c>
      <c r="N39135" t="s">
        <v>9655</v>
      </c>
      <c r="O39135">
        <v>0</v>
      </c>
      <c r="P39135">
        <v>0</v>
      </c>
      <c r="Q39135">
        <v>0</v>
      </c>
      <c r="R39135">
        <v>1</v>
      </c>
      <c r="U39135" t="s">
        <v>236</v>
      </c>
      <c r="V39135" t="s">
        <v>23880</v>
      </c>
      <c r="W39135" t="s">
        <v>17292</v>
      </c>
      <c r="X39135" s="2" t="s">
        <v>27811</v>
      </c>
      <c r="Y39135">
        <v>878.88</v>
      </c>
    </row>
    <row r="39136" spans="1:25">
      <c r="A39136">
        <v>801071</v>
      </c>
      <c r="B39136">
        <v>100656</v>
      </c>
      <c r="C39136" t="s">
        <v>2164</v>
      </c>
      <c r="D39136">
        <v>1</v>
      </c>
      <c r="E39136">
        <v>0</v>
      </c>
      <c r="F39136" t="s">
        <v>236</v>
      </c>
      <c r="G39136" t="s">
        <v>27480</v>
      </c>
      <c r="H39136">
        <v>0</v>
      </c>
      <c r="J39136" t="s">
        <v>26</v>
      </c>
      <c r="K39136" s="1">
        <v>45047</v>
      </c>
      <c r="L39136" t="s">
        <v>26</v>
      </c>
      <c r="M39136" s="1">
        <v>46107</v>
      </c>
      <c r="N39136" t="s">
        <v>9655</v>
      </c>
      <c r="O39136">
        <v>0</v>
      </c>
      <c r="P39136">
        <v>0</v>
      </c>
      <c r="Q39136">
        <v>0</v>
      </c>
      <c r="R39136">
        <v>1</v>
      </c>
      <c r="U39136" t="s">
        <v>236</v>
      </c>
      <c r="V39136" t="s">
        <v>23880</v>
      </c>
      <c r="W39136" t="s">
        <v>17292</v>
      </c>
      <c r="X39136" s="2" t="s">
        <v>27812</v>
      </c>
      <c r="Y39136">
        <v>880.21</v>
      </c>
    </row>
    <row r="39137" spans="1:25">
      <c r="A39137">
        <v>801071</v>
      </c>
      <c r="B39137">
        <v>100656</v>
      </c>
      <c r="C39137" t="s">
        <v>2164</v>
      </c>
      <c r="D39137">
        <v>1</v>
      </c>
      <c r="E39137">
        <v>0</v>
      </c>
      <c r="F39137" t="s">
        <v>236</v>
      </c>
      <c r="G39137" t="s">
        <v>27480</v>
      </c>
      <c r="H39137">
        <v>0</v>
      </c>
      <c r="J39137" t="s">
        <v>26</v>
      </c>
      <c r="K39137" s="1">
        <v>45047</v>
      </c>
      <c r="L39137" t="s">
        <v>26</v>
      </c>
      <c r="M39137" s="1">
        <v>46107</v>
      </c>
      <c r="N39137" t="s">
        <v>9655</v>
      </c>
      <c r="O39137">
        <v>0</v>
      </c>
      <c r="P39137">
        <v>0</v>
      </c>
      <c r="Q39137">
        <v>0</v>
      </c>
      <c r="R39137">
        <v>1</v>
      </c>
      <c r="U39137" t="s">
        <v>236</v>
      </c>
      <c r="V39137" t="s">
        <v>19631</v>
      </c>
      <c r="W39137" t="s">
        <v>17466</v>
      </c>
      <c r="X39137" s="2" t="s">
        <v>27813</v>
      </c>
      <c r="Y39137">
        <v>888.21</v>
      </c>
    </row>
    <row r="39138" spans="1:25">
      <c r="A39138">
        <v>801071</v>
      </c>
      <c r="B39138">
        <v>100656</v>
      </c>
      <c r="C39138" t="s">
        <v>2164</v>
      </c>
      <c r="D39138">
        <v>1</v>
      </c>
      <c r="E39138">
        <v>0</v>
      </c>
      <c r="F39138" t="s">
        <v>236</v>
      </c>
      <c r="G39138" t="s">
        <v>27480</v>
      </c>
      <c r="H39138">
        <v>0</v>
      </c>
      <c r="J39138" t="s">
        <v>26</v>
      </c>
      <c r="K39138" s="1">
        <v>45047</v>
      </c>
      <c r="L39138" t="s">
        <v>26</v>
      </c>
      <c r="M39138" s="1">
        <v>46107</v>
      </c>
      <c r="N39138" t="s">
        <v>9655</v>
      </c>
      <c r="O39138">
        <v>0</v>
      </c>
      <c r="P39138">
        <v>0</v>
      </c>
      <c r="Q39138">
        <v>0</v>
      </c>
      <c r="R39138">
        <v>1</v>
      </c>
      <c r="U39138" t="s">
        <v>236</v>
      </c>
      <c r="V39138" t="s">
        <v>20293</v>
      </c>
      <c r="W39138" t="s">
        <v>16144</v>
      </c>
      <c r="X39138" s="2" t="s">
        <v>23175</v>
      </c>
      <c r="Y39138">
        <v>889.1</v>
      </c>
    </row>
    <row r="39139" spans="1:25">
      <c r="A39139">
        <v>801071</v>
      </c>
      <c r="B39139">
        <v>100656</v>
      </c>
      <c r="C39139" t="s">
        <v>2164</v>
      </c>
      <c r="D39139">
        <v>1</v>
      </c>
      <c r="E39139">
        <v>0</v>
      </c>
      <c r="F39139" t="s">
        <v>236</v>
      </c>
      <c r="G39139" t="s">
        <v>27480</v>
      </c>
      <c r="H39139">
        <v>0</v>
      </c>
      <c r="J39139" t="s">
        <v>26</v>
      </c>
      <c r="K39139" s="1">
        <v>45047</v>
      </c>
      <c r="L39139" t="s">
        <v>26</v>
      </c>
      <c r="M39139" s="1">
        <v>46107</v>
      </c>
      <c r="N39139" t="s">
        <v>9655</v>
      </c>
      <c r="O39139">
        <v>0</v>
      </c>
      <c r="P39139">
        <v>0</v>
      </c>
      <c r="Q39139">
        <v>0</v>
      </c>
      <c r="R39139">
        <v>1</v>
      </c>
      <c r="U39139" t="s">
        <v>236</v>
      </c>
      <c r="V39139" t="s">
        <v>23880</v>
      </c>
      <c r="W39139" t="s">
        <v>17243</v>
      </c>
      <c r="X39139" s="2" t="s">
        <v>27814</v>
      </c>
      <c r="Y39139">
        <v>892.31</v>
      </c>
    </row>
    <row r="39140" spans="1:25">
      <c r="A39140">
        <v>801071</v>
      </c>
      <c r="B39140">
        <v>100656</v>
      </c>
      <c r="C39140" t="s">
        <v>2164</v>
      </c>
      <c r="D39140">
        <v>1</v>
      </c>
      <c r="E39140">
        <v>0</v>
      </c>
      <c r="F39140" t="s">
        <v>236</v>
      </c>
      <c r="G39140" t="s">
        <v>27480</v>
      </c>
      <c r="H39140">
        <v>0</v>
      </c>
      <c r="J39140" t="s">
        <v>26</v>
      </c>
      <c r="K39140" s="1">
        <v>45047</v>
      </c>
      <c r="L39140" t="s">
        <v>26</v>
      </c>
      <c r="M39140" s="1">
        <v>46107</v>
      </c>
      <c r="N39140" t="s">
        <v>9655</v>
      </c>
      <c r="O39140">
        <v>0</v>
      </c>
      <c r="P39140">
        <v>0</v>
      </c>
      <c r="Q39140">
        <v>0</v>
      </c>
      <c r="R39140">
        <v>1</v>
      </c>
      <c r="U39140" t="s">
        <v>236</v>
      </c>
      <c r="V39140" t="s">
        <v>23880</v>
      </c>
      <c r="W39140" t="s">
        <v>17236</v>
      </c>
      <c r="X39140" s="2" t="s">
        <v>27815</v>
      </c>
      <c r="Y39140">
        <v>897.55</v>
      </c>
    </row>
    <row r="39141" spans="1:25">
      <c r="A39141">
        <v>801071</v>
      </c>
      <c r="B39141">
        <v>100656</v>
      </c>
      <c r="C39141" t="s">
        <v>2164</v>
      </c>
      <c r="D39141">
        <v>1</v>
      </c>
      <c r="E39141">
        <v>0</v>
      </c>
      <c r="F39141" t="s">
        <v>236</v>
      </c>
      <c r="G39141" t="s">
        <v>27480</v>
      </c>
      <c r="H39141">
        <v>0</v>
      </c>
      <c r="J39141" t="s">
        <v>26</v>
      </c>
      <c r="K39141" s="1">
        <v>45047</v>
      </c>
      <c r="L39141" t="s">
        <v>26</v>
      </c>
      <c r="M39141" s="1">
        <v>46107</v>
      </c>
      <c r="N39141" t="s">
        <v>9655</v>
      </c>
      <c r="O39141">
        <v>0</v>
      </c>
      <c r="P39141">
        <v>0</v>
      </c>
      <c r="Q39141">
        <v>0</v>
      </c>
      <c r="R39141">
        <v>1</v>
      </c>
      <c r="U39141" t="s">
        <v>236</v>
      </c>
      <c r="V39141" t="s">
        <v>23880</v>
      </c>
      <c r="W39141" t="s">
        <v>17243</v>
      </c>
      <c r="X39141" s="2" t="s">
        <v>27816</v>
      </c>
      <c r="Y39141">
        <v>902.72</v>
      </c>
    </row>
    <row r="39142" spans="1:25">
      <c r="A39142">
        <v>801071</v>
      </c>
      <c r="B39142">
        <v>100656</v>
      </c>
      <c r="C39142" t="s">
        <v>2164</v>
      </c>
      <c r="D39142">
        <v>1</v>
      </c>
      <c r="E39142">
        <v>0</v>
      </c>
      <c r="F39142" t="s">
        <v>236</v>
      </c>
      <c r="G39142" t="s">
        <v>27480</v>
      </c>
      <c r="H39142">
        <v>0</v>
      </c>
      <c r="J39142" t="s">
        <v>26</v>
      </c>
      <c r="K39142" s="1">
        <v>45047</v>
      </c>
      <c r="L39142" t="s">
        <v>26</v>
      </c>
      <c r="M39142" s="1">
        <v>46107</v>
      </c>
      <c r="N39142" t="s">
        <v>9655</v>
      </c>
      <c r="O39142">
        <v>0</v>
      </c>
      <c r="P39142">
        <v>0</v>
      </c>
      <c r="Q39142">
        <v>0</v>
      </c>
      <c r="R39142">
        <v>1</v>
      </c>
      <c r="U39142" t="s">
        <v>236</v>
      </c>
      <c r="V39142" t="s">
        <v>19631</v>
      </c>
      <c r="W39142" t="s">
        <v>17466</v>
      </c>
      <c r="X39142" s="2" t="s">
        <v>27817</v>
      </c>
      <c r="Y39142">
        <v>902.88</v>
      </c>
    </row>
    <row r="39143" spans="1:25">
      <c r="A39143">
        <v>801071</v>
      </c>
      <c r="B39143">
        <v>100656</v>
      </c>
      <c r="C39143" t="s">
        <v>2164</v>
      </c>
      <c r="D39143">
        <v>1</v>
      </c>
      <c r="E39143">
        <v>0</v>
      </c>
      <c r="F39143" t="s">
        <v>236</v>
      </c>
      <c r="G39143" t="s">
        <v>27480</v>
      </c>
      <c r="H39143">
        <v>0</v>
      </c>
      <c r="J39143" t="s">
        <v>26</v>
      </c>
      <c r="K39143" s="1">
        <v>45047</v>
      </c>
      <c r="L39143" t="s">
        <v>26</v>
      </c>
      <c r="M39143" s="1">
        <v>46107</v>
      </c>
      <c r="N39143" t="s">
        <v>9655</v>
      </c>
      <c r="O39143">
        <v>0</v>
      </c>
      <c r="P39143">
        <v>0</v>
      </c>
      <c r="Q39143">
        <v>0</v>
      </c>
      <c r="R39143">
        <v>1</v>
      </c>
      <c r="U39143" t="s">
        <v>236</v>
      </c>
      <c r="V39143" t="s">
        <v>23880</v>
      </c>
      <c r="W39143" t="s">
        <v>17243</v>
      </c>
      <c r="X39143" s="2" t="s">
        <v>27818</v>
      </c>
      <c r="Y39143">
        <v>903.74</v>
      </c>
    </row>
    <row r="39144" spans="1:25">
      <c r="A39144">
        <v>801071</v>
      </c>
      <c r="B39144">
        <v>100656</v>
      </c>
      <c r="C39144" t="s">
        <v>2164</v>
      </c>
      <c r="D39144">
        <v>1</v>
      </c>
      <c r="E39144">
        <v>0</v>
      </c>
      <c r="F39144" t="s">
        <v>236</v>
      </c>
      <c r="G39144" t="s">
        <v>27480</v>
      </c>
      <c r="H39144">
        <v>0</v>
      </c>
      <c r="J39144" t="s">
        <v>26</v>
      </c>
      <c r="K39144" s="1">
        <v>45047</v>
      </c>
      <c r="L39144" t="s">
        <v>26</v>
      </c>
      <c r="M39144" s="1">
        <v>46107</v>
      </c>
      <c r="N39144" t="s">
        <v>9655</v>
      </c>
      <c r="O39144">
        <v>0</v>
      </c>
      <c r="P39144">
        <v>0</v>
      </c>
      <c r="Q39144">
        <v>0</v>
      </c>
      <c r="R39144">
        <v>1</v>
      </c>
      <c r="U39144" t="s">
        <v>236</v>
      </c>
      <c r="V39144" t="s">
        <v>23880</v>
      </c>
      <c r="W39144" t="s">
        <v>17258</v>
      </c>
      <c r="X39144" s="2" t="s">
        <v>27819</v>
      </c>
      <c r="Y39144">
        <v>903.99</v>
      </c>
    </row>
    <row r="39145" spans="1:25">
      <c r="A39145">
        <v>801071</v>
      </c>
      <c r="B39145">
        <v>100656</v>
      </c>
      <c r="C39145" t="s">
        <v>2164</v>
      </c>
      <c r="D39145">
        <v>1</v>
      </c>
      <c r="E39145">
        <v>0</v>
      </c>
      <c r="F39145" t="s">
        <v>236</v>
      </c>
      <c r="G39145" t="s">
        <v>27480</v>
      </c>
      <c r="H39145">
        <v>0</v>
      </c>
      <c r="J39145" t="s">
        <v>26</v>
      </c>
      <c r="K39145" s="1">
        <v>45047</v>
      </c>
      <c r="L39145" t="s">
        <v>26</v>
      </c>
      <c r="M39145" s="1">
        <v>46107</v>
      </c>
      <c r="N39145" t="s">
        <v>9655</v>
      </c>
      <c r="O39145">
        <v>0</v>
      </c>
      <c r="P39145">
        <v>0</v>
      </c>
      <c r="Q39145">
        <v>0</v>
      </c>
      <c r="R39145">
        <v>1</v>
      </c>
      <c r="U39145" t="s">
        <v>236</v>
      </c>
      <c r="V39145" t="s">
        <v>23880</v>
      </c>
      <c r="W39145" t="s">
        <v>17292</v>
      </c>
      <c r="X39145" s="2" t="s">
        <v>27820</v>
      </c>
      <c r="Y39145">
        <v>904.22</v>
      </c>
    </row>
    <row r="39146" spans="1:25">
      <c r="A39146">
        <v>801071</v>
      </c>
      <c r="B39146">
        <v>100656</v>
      </c>
      <c r="C39146" t="s">
        <v>2164</v>
      </c>
      <c r="D39146">
        <v>1</v>
      </c>
      <c r="E39146">
        <v>0</v>
      </c>
      <c r="F39146" t="s">
        <v>236</v>
      </c>
      <c r="G39146" t="s">
        <v>27480</v>
      </c>
      <c r="H39146">
        <v>0</v>
      </c>
      <c r="J39146" t="s">
        <v>26</v>
      </c>
      <c r="K39146" s="1">
        <v>45047</v>
      </c>
      <c r="L39146" t="s">
        <v>26</v>
      </c>
      <c r="M39146" s="1">
        <v>46107</v>
      </c>
      <c r="N39146" t="s">
        <v>9655</v>
      </c>
      <c r="O39146">
        <v>0</v>
      </c>
      <c r="P39146">
        <v>0</v>
      </c>
      <c r="Q39146">
        <v>0</v>
      </c>
      <c r="R39146">
        <v>1</v>
      </c>
      <c r="U39146" t="s">
        <v>236</v>
      </c>
      <c r="V39146" t="s">
        <v>23880</v>
      </c>
      <c r="W39146" t="s">
        <v>17292</v>
      </c>
      <c r="X39146" s="2" t="s">
        <v>27821</v>
      </c>
      <c r="Y39146">
        <v>905.55</v>
      </c>
    </row>
    <row r="39147" spans="1:25">
      <c r="A39147">
        <v>801071</v>
      </c>
      <c r="B39147">
        <v>100656</v>
      </c>
      <c r="C39147" t="s">
        <v>2164</v>
      </c>
      <c r="D39147">
        <v>1</v>
      </c>
      <c r="E39147">
        <v>0</v>
      </c>
      <c r="F39147" t="s">
        <v>236</v>
      </c>
      <c r="G39147" t="s">
        <v>27480</v>
      </c>
      <c r="H39147">
        <v>0</v>
      </c>
      <c r="J39147" t="s">
        <v>26</v>
      </c>
      <c r="K39147" s="1">
        <v>45047</v>
      </c>
      <c r="L39147" t="s">
        <v>26</v>
      </c>
      <c r="M39147" s="1">
        <v>46107</v>
      </c>
      <c r="N39147" t="s">
        <v>9655</v>
      </c>
      <c r="O39147">
        <v>0</v>
      </c>
      <c r="P39147">
        <v>0</v>
      </c>
      <c r="Q39147">
        <v>0</v>
      </c>
      <c r="R39147">
        <v>1</v>
      </c>
      <c r="U39147" t="s">
        <v>236</v>
      </c>
      <c r="V39147" t="s">
        <v>23880</v>
      </c>
      <c r="W39147" t="s">
        <v>17243</v>
      </c>
      <c r="X39147" s="2" t="s">
        <v>27822</v>
      </c>
      <c r="Y39147">
        <v>905.76</v>
      </c>
    </row>
    <row r="39148" spans="1:25">
      <c r="A39148">
        <v>801071</v>
      </c>
      <c r="B39148">
        <v>100656</v>
      </c>
      <c r="C39148" t="s">
        <v>2164</v>
      </c>
      <c r="D39148">
        <v>1</v>
      </c>
      <c r="E39148">
        <v>0</v>
      </c>
      <c r="F39148" t="s">
        <v>236</v>
      </c>
      <c r="G39148" t="s">
        <v>27480</v>
      </c>
      <c r="H39148">
        <v>0</v>
      </c>
      <c r="J39148" t="s">
        <v>26</v>
      </c>
      <c r="K39148" s="1">
        <v>45047</v>
      </c>
      <c r="L39148" t="s">
        <v>26</v>
      </c>
      <c r="M39148" s="1">
        <v>46107</v>
      </c>
      <c r="N39148" t="s">
        <v>9655</v>
      </c>
      <c r="O39148">
        <v>0</v>
      </c>
      <c r="P39148">
        <v>0</v>
      </c>
      <c r="Q39148">
        <v>0</v>
      </c>
      <c r="R39148">
        <v>1</v>
      </c>
      <c r="U39148" t="s">
        <v>236</v>
      </c>
      <c r="V39148" t="s">
        <v>23880</v>
      </c>
      <c r="W39148" t="s">
        <v>17230</v>
      </c>
      <c r="X39148" s="2" t="s">
        <v>27823</v>
      </c>
      <c r="Y39148">
        <v>905.95</v>
      </c>
    </row>
    <row r="39149" spans="1:25">
      <c r="A39149">
        <v>801071</v>
      </c>
      <c r="B39149">
        <v>100656</v>
      </c>
      <c r="C39149" t="s">
        <v>2164</v>
      </c>
      <c r="D39149">
        <v>1</v>
      </c>
      <c r="E39149">
        <v>0</v>
      </c>
      <c r="F39149" t="s">
        <v>236</v>
      </c>
      <c r="G39149" t="s">
        <v>27480</v>
      </c>
      <c r="H39149">
        <v>0</v>
      </c>
      <c r="J39149" t="s">
        <v>26</v>
      </c>
      <c r="K39149" s="1">
        <v>45047</v>
      </c>
      <c r="L39149" t="s">
        <v>26</v>
      </c>
      <c r="M39149" s="1">
        <v>46107</v>
      </c>
      <c r="N39149" t="s">
        <v>9655</v>
      </c>
      <c r="O39149">
        <v>0</v>
      </c>
      <c r="P39149">
        <v>0</v>
      </c>
      <c r="Q39149">
        <v>0</v>
      </c>
      <c r="R39149">
        <v>1</v>
      </c>
      <c r="U39149" t="s">
        <v>236</v>
      </c>
      <c r="V39149" t="s">
        <v>23880</v>
      </c>
      <c r="W39149" t="s">
        <v>17243</v>
      </c>
      <c r="X39149" s="2" t="s">
        <v>20045</v>
      </c>
      <c r="Y39149">
        <v>906.12</v>
      </c>
    </row>
    <row r="39150" spans="1:25">
      <c r="A39150">
        <v>801071</v>
      </c>
      <c r="B39150">
        <v>100656</v>
      </c>
      <c r="C39150" t="s">
        <v>2164</v>
      </c>
      <c r="D39150">
        <v>1</v>
      </c>
      <c r="E39150">
        <v>0</v>
      </c>
      <c r="F39150" t="s">
        <v>236</v>
      </c>
      <c r="G39150" t="s">
        <v>27480</v>
      </c>
      <c r="H39150">
        <v>0</v>
      </c>
      <c r="J39150" t="s">
        <v>26</v>
      </c>
      <c r="K39150" s="1">
        <v>45047</v>
      </c>
      <c r="L39150" t="s">
        <v>26</v>
      </c>
      <c r="M39150" s="1">
        <v>46107</v>
      </c>
      <c r="N39150" t="s">
        <v>9655</v>
      </c>
      <c r="O39150">
        <v>0</v>
      </c>
      <c r="P39150">
        <v>0</v>
      </c>
      <c r="Q39150">
        <v>0</v>
      </c>
      <c r="R39150">
        <v>1</v>
      </c>
      <c r="U39150" t="s">
        <v>236</v>
      </c>
      <c r="V39150" t="s">
        <v>23880</v>
      </c>
      <c r="W39150" t="s">
        <v>17284</v>
      </c>
      <c r="X39150" s="2" t="s">
        <v>27824</v>
      </c>
      <c r="Y39150">
        <v>906.88</v>
      </c>
    </row>
    <row r="39151" spans="1:25">
      <c r="A39151">
        <v>801071</v>
      </c>
      <c r="B39151">
        <v>100656</v>
      </c>
      <c r="C39151" t="s">
        <v>2164</v>
      </c>
      <c r="D39151">
        <v>1</v>
      </c>
      <c r="E39151">
        <v>0</v>
      </c>
      <c r="F39151" t="s">
        <v>236</v>
      </c>
      <c r="G39151" t="s">
        <v>27480</v>
      </c>
      <c r="H39151">
        <v>0</v>
      </c>
      <c r="J39151" t="s">
        <v>26</v>
      </c>
      <c r="K39151" s="1">
        <v>45047</v>
      </c>
      <c r="L39151" t="s">
        <v>26</v>
      </c>
      <c r="M39151" s="1">
        <v>46107</v>
      </c>
      <c r="N39151" t="s">
        <v>9655</v>
      </c>
      <c r="O39151">
        <v>0</v>
      </c>
      <c r="P39151">
        <v>0</v>
      </c>
      <c r="Q39151">
        <v>0</v>
      </c>
      <c r="R39151">
        <v>1</v>
      </c>
      <c r="U39151" t="s">
        <v>236</v>
      </c>
      <c r="V39151" t="s">
        <v>19631</v>
      </c>
      <c r="W39151" t="s">
        <v>17403</v>
      </c>
      <c r="X39151" s="2" t="s">
        <v>27824</v>
      </c>
      <c r="Y39151">
        <v>906.88</v>
      </c>
    </row>
    <row r="39152" spans="1:25">
      <c r="A39152">
        <v>801071</v>
      </c>
      <c r="B39152">
        <v>100656</v>
      </c>
      <c r="C39152" t="s">
        <v>2164</v>
      </c>
      <c r="D39152">
        <v>1</v>
      </c>
      <c r="E39152">
        <v>0</v>
      </c>
      <c r="F39152" t="s">
        <v>236</v>
      </c>
      <c r="G39152" t="s">
        <v>27480</v>
      </c>
      <c r="H39152">
        <v>0</v>
      </c>
      <c r="J39152" t="s">
        <v>26</v>
      </c>
      <c r="K39152" s="1">
        <v>45047</v>
      </c>
      <c r="L39152" t="s">
        <v>26</v>
      </c>
      <c r="M39152" s="1">
        <v>46107</v>
      </c>
      <c r="N39152" t="s">
        <v>9655</v>
      </c>
      <c r="O39152">
        <v>0</v>
      </c>
      <c r="P39152">
        <v>0</v>
      </c>
      <c r="Q39152">
        <v>0</v>
      </c>
      <c r="R39152">
        <v>1</v>
      </c>
      <c r="U39152" t="s">
        <v>236</v>
      </c>
      <c r="V39152" t="s">
        <v>19631</v>
      </c>
      <c r="W39152" t="s">
        <v>17466</v>
      </c>
      <c r="X39152" s="2" t="s">
        <v>27825</v>
      </c>
      <c r="Y39152">
        <v>909.55</v>
      </c>
    </row>
    <row r="39153" spans="1:25">
      <c r="A39153">
        <v>801071</v>
      </c>
      <c r="B39153">
        <v>100656</v>
      </c>
      <c r="C39153" t="s">
        <v>2164</v>
      </c>
      <c r="D39153">
        <v>1</v>
      </c>
      <c r="E39153">
        <v>0</v>
      </c>
      <c r="F39153" t="s">
        <v>236</v>
      </c>
      <c r="G39153" t="s">
        <v>27480</v>
      </c>
      <c r="H39153">
        <v>0</v>
      </c>
      <c r="J39153" t="s">
        <v>26</v>
      </c>
      <c r="K39153" s="1">
        <v>45047</v>
      </c>
      <c r="L39153" t="s">
        <v>26</v>
      </c>
      <c r="M39153" s="1">
        <v>46107</v>
      </c>
      <c r="N39153" t="s">
        <v>9655</v>
      </c>
      <c r="O39153">
        <v>0</v>
      </c>
      <c r="P39153">
        <v>0</v>
      </c>
      <c r="Q39153">
        <v>0</v>
      </c>
      <c r="R39153">
        <v>1</v>
      </c>
      <c r="U39153" t="s">
        <v>236</v>
      </c>
      <c r="V39153" t="s">
        <v>23880</v>
      </c>
      <c r="W39153" t="s">
        <v>17236</v>
      </c>
      <c r="X39153" s="2" t="s">
        <v>23148</v>
      </c>
      <c r="Y39153">
        <v>909.86</v>
      </c>
    </row>
    <row r="39154" spans="1:25">
      <c r="A39154">
        <v>801071</v>
      </c>
      <c r="B39154">
        <v>100656</v>
      </c>
      <c r="C39154" t="s">
        <v>2164</v>
      </c>
      <c r="D39154">
        <v>1</v>
      </c>
      <c r="E39154">
        <v>0</v>
      </c>
      <c r="F39154" t="s">
        <v>236</v>
      </c>
      <c r="G39154" t="s">
        <v>27480</v>
      </c>
      <c r="H39154">
        <v>0</v>
      </c>
      <c r="J39154" t="s">
        <v>26</v>
      </c>
      <c r="K39154" s="1">
        <v>45047</v>
      </c>
      <c r="L39154" t="s">
        <v>26</v>
      </c>
      <c r="M39154" s="1">
        <v>46107</v>
      </c>
      <c r="N39154" t="s">
        <v>9655</v>
      </c>
      <c r="O39154">
        <v>0</v>
      </c>
      <c r="P39154">
        <v>0</v>
      </c>
      <c r="Q39154">
        <v>0</v>
      </c>
      <c r="R39154">
        <v>1</v>
      </c>
      <c r="U39154" t="s">
        <v>236</v>
      </c>
      <c r="V39154" t="s">
        <v>23880</v>
      </c>
      <c r="W39154" t="s">
        <v>17236</v>
      </c>
      <c r="X39154" s="2" t="s">
        <v>27826</v>
      </c>
      <c r="Y39154">
        <v>910.09</v>
      </c>
    </row>
    <row r="39155" spans="1:25">
      <c r="A39155">
        <v>801071</v>
      </c>
      <c r="B39155">
        <v>100656</v>
      </c>
      <c r="C39155" t="s">
        <v>2164</v>
      </c>
      <c r="D39155">
        <v>1</v>
      </c>
      <c r="E39155">
        <v>0</v>
      </c>
      <c r="F39155" t="s">
        <v>236</v>
      </c>
      <c r="G39155" t="s">
        <v>27480</v>
      </c>
      <c r="H39155">
        <v>0</v>
      </c>
      <c r="J39155" t="s">
        <v>26</v>
      </c>
      <c r="K39155" s="1">
        <v>45047</v>
      </c>
      <c r="L39155" t="s">
        <v>26</v>
      </c>
      <c r="M39155" s="1">
        <v>46107</v>
      </c>
      <c r="N39155" t="s">
        <v>9655</v>
      </c>
      <c r="O39155">
        <v>0</v>
      </c>
      <c r="P39155">
        <v>0</v>
      </c>
      <c r="Q39155">
        <v>0</v>
      </c>
      <c r="R39155">
        <v>1</v>
      </c>
      <c r="U39155" t="s">
        <v>236</v>
      </c>
      <c r="V39155" t="s">
        <v>23880</v>
      </c>
      <c r="W39155" t="s">
        <v>17329</v>
      </c>
      <c r="X39155" s="2" t="s">
        <v>27827</v>
      </c>
      <c r="Y39155">
        <v>910.27</v>
      </c>
    </row>
    <row r="39156" spans="1:25">
      <c r="A39156">
        <v>801071</v>
      </c>
      <c r="B39156">
        <v>100656</v>
      </c>
      <c r="C39156" t="s">
        <v>2164</v>
      </c>
      <c r="D39156">
        <v>1</v>
      </c>
      <c r="E39156">
        <v>0</v>
      </c>
      <c r="F39156" t="s">
        <v>236</v>
      </c>
      <c r="G39156" t="s">
        <v>27480</v>
      </c>
      <c r="H39156">
        <v>0</v>
      </c>
      <c r="J39156" t="s">
        <v>26</v>
      </c>
      <c r="K39156" s="1">
        <v>45047</v>
      </c>
      <c r="L39156" t="s">
        <v>26</v>
      </c>
      <c r="M39156" s="1">
        <v>46107</v>
      </c>
      <c r="N39156" t="s">
        <v>9655</v>
      </c>
      <c r="O39156">
        <v>0</v>
      </c>
      <c r="P39156">
        <v>0</v>
      </c>
      <c r="Q39156">
        <v>0</v>
      </c>
      <c r="R39156">
        <v>1</v>
      </c>
      <c r="U39156" t="s">
        <v>236</v>
      </c>
      <c r="V39156" t="s">
        <v>19631</v>
      </c>
      <c r="W39156" t="s">
        <v>17466</v>
      </c>
      <c r="X39156" s="2" t="s">
        <v>27828</v>
      </c>
      <c r="Y39156">
        <v>917.55</v>
      </c>
    </row>
    <row r="39157" spans="1:25">
      <c r="A39157">
        <v>801071</v>
      </c>
      <c r="B39157">
        <v>100656</v>
      </c>
      <c r="C39157" t="s">
        <v>2164</v>
      </c>
      <c r="D39157">
        <v>1</v>
      </c>
      <c r="E39157">
        <v>0</v>
      </c>
      <c r="F39157" t="s">
        <v>236</v>
      </c>
      <c r="G39157" t="s">
        <v>27480</v>
      </c>
      <c r="H39157">
        <v>0</v>
      </c>
      <c r="J39157" t="s">
        <v>26</v>
      </c>
      <c r="K39157" s="1">
        <v>45047</v>
      </c>
      <c r="L39157" t="s">
        <v>26</v>
      </c>
      <c r="M39157" s="1">
        <v>46107</v>
      </c>
      <c r="N39157" t="s">
        <v>9655</v>
      </c>
      <c r="O39157">
        <v>0</v>
      </c>
      <c r="P39157">
        <v>0</v>
      </c>
      <c r="Q39157">
        <v>0</v>
      </c>
      <c r="R39157">
        <v>1</v>
      </c>
      <c r="U39157" t="s">
        <v>236</v>
      </c>
      <c r="V39157" t="s">
        <v>19631</v>
      </c>
      <c r="W39157" t="s">
        <v>16258</v>
      </c>
      <c r="X39157" s="2" t="s">
        <v>27697</v>
      </c>
      <c r="Y39157">
        <v>920.73</v>
      </c>
    </row>
    <row r="39158" spans="1:25">
      <c r="A39158">
        <v>801071</v>
      </c>
      <c r="B39158">
        <v>100656</v>
      </c>
      <c r="C39158" t="s">
        <v>2164</v>
      </c>
      <c r="D39158">
        <v>1</v>
      </c>
      <c r="E39158">
        <v>0</v>
      </c>
      <c r="F39158" t="s">
        <v>236</v>
      </c>
      <c r="G39158" t="s">
        <v>27480</v>
      </c>
      <c r="H39158">
        <v>0</v>
      </c>
      <c r="J39158" t="s">
        <v>26</v>
      </c>
      <c r="K39158" s="1">
        <v>45047</v>
      </c>
      <c r="L39158" t="s">
        <v>26</v>
      </c>
      <c r="M39158" s="1">
        <v>46107</v>
      </c>
      <c r="N39158" t="s">
        <v>9655</v>
      </c>
      <c r="O39158">
        <v>0</v>
      </c>
      <c r="P39158">
        <v>0</v>
      </c>
      <c r="Q39158">
        <v>0</v>
      </c>
      <c r="R39158">
        <v>1</v>
      </c>
      <c r="U39158" t="s">
        <v>236</v>
      </c>
      <c r="V39158" t="s">
        <v>23880</v>
      </c>
      <c r="W39158" t="s">
        <v>17243</v>
      </c>
      <c r="X39158" s="2" t="s">
        <v>27829</v>
      </c>
      <c r="Y39158">
        <v>921.19</v>
      </c>
    </row>
    <row r="39159" spans="1:25">
      <c r="A39159">
        <v>801071</v>
      </c>
      <c r="B39159">
        <v>100656</v>
      </c>
      <c r="C39159" t="s">
        <v>2164</v>
      </c>
      <c r="D39159">
        <v>1</v>
      </c>
      <c r="E39159">
        <v>0</v>
      </c>
      <c r="F39159" t="s">
        <v>236</v>
      </c>
      <c r="G39159" t="s">
        <v>27480</v>
      </c>
      <c r="H39159">
        <v>0</v>
      </c>
      <c r="J39159" t="s">
        <v>26</v>
      </c>
      <c r="K39159" s="1">
        <v>45047</v>
      </c>
      <c r="L39159" t="s">
        <v>26</v>
      </c>
      <c r="M39159" s="1">
        <v>46107</v>
      </c>
      <c r="N39159" t="s">
        <v>9655</v>
      </c>
      <c r="O39159">
        <v>0</v>
      </c>
      <c r="P39159">
        <v>0</v>
      </c>
      <c r="Q39159">
        <v>0</v>
      </c>
      <c r="R39159">
        <v>1</v>
      </c>
      <c r="U39159" t="s">
        <v>236</v>
      </c>
      <c r="V39159" t="s">
        <v>23880</v>
      </c>
      <c r="W39159" t="s">
        <v>17329</v>
      </c>
      <c r="X39159" s="2" t="s">
        <v>27830</v>
      </c>
      <c r="Y39159">
        <v>924</v>
      </c>
    </row>
    <row r="39160" spans="1:25">
      <c r="A39160">
        <v>801071</v>
      </c>
      <c r="B39160">
        <v>100656</v>
      </c>
      <c r="C39160" t="s">
        <v>2164</v>
      </c>
      <c r="D39160">
        <v>1</v>
      </c>
      <c r="E39160">
        <v>0</v>
      </c>
      <c r="F39160" t="s">
        <v>236</v>
      </c>
      <c r="G39160" t="s">
        <v>27480</v>
      </c>
      <c r="H39160">
        <v>0</v>
      </c>
      <c r="J39160" t="s">
        <v>26</v>
      </c>
      <c r="K39160" s="1">
        <v>45047</v>
      </c>
      <c r="L39160" t="s">
        <v>26</v>
      </c>
      <c r="M39160" s="1">
        <v>46107</v>
      </c>
      <c r="N39160" t="s">
        <v>9655</v>
      </c>
      <c r="O39160">
        <v>0</v>
      </c>
      <c r="P39160">
        <v>0</v>
      </c>
      <c r="Q39160">
        <v>0</v>
      </c>
      <c r="R39160">
        <v>1</v>
      </c>
      <c r="U39160" t="s">
        <v>236</v>
      </c>
      <c r="V39160" t="s">
        <v>23880</v>
      </c>
      <c r="W39160" t="s">
        <v>17423</v>
      </c>
      <c r="X39160" s="2" t="s">
        <v>27831</v>
      </c>
      <c r="Y39160">
        <v>926.56</v>
      </c>
    </row>
    <row r="39161" spans="1:25">
      <c r="A39161">
        <v>801071</v>
      </c>
      <c r="B39161">
        <v>100656</v>
      </c>
      <c r="C39161" t="s">
        <v>2164</v>
      </c>
      <c r="D39161">
        <v>1</v>
      </c>
      <c r="E39161">
        <v>0</v>
      </c>
      <c r="F39161" t="s">
        <v>236</v>
      </c>
      <c r="G39161" t="s">
        <v>27480</v>
      </c>
      <c r="H39161">
        <v>0</v>
      </c>
      <c r="J39161" t="s">
        <v>26</v>
      </c>
      <c r="K39161" s="1">
        <v>45047</v>
      </c>
      <c r="L39161" t="s">
        <v>26</v>
      </c>
      <c r="M39161" s="1">
        <v>46107</v>
      </c>
      <c r="N39161" t="s">
        <v>9655</v>
      </c>
      <c r="O39161">
        <v>0</v>
      </c>
      <c r="P39161">
        <v>0</v>
      </c>
      <c r="Q39161">
        <v>0</v>
      </c>
      <c r="R39161">
        <v>1</v>
      </c>
      <c r="U39161" t="s">
        <v>236</v>
      </c>
      <c r="V39161" t="s">
        <v>23880</v>
      </c>
      <c r="W39161" t="s">
        <v>17236</v>
      </c>
      <c r="X39161" s="2" t="s">
        <v>27832</v>
      </c>
      <c r="Y39161">
        <v>927.29</v>
      </c>
    </row>
    <row r="39162" spans="1:25">
      <c r="A39162">
        <v>801071</v>
      </c>
      <c r="B39162">
        <v>100656</v>
      </c>
      <c r="C39162" t="s">
        <v>2164</v>
      </c>
      <c r="D39162">
        <v>1</v>
      </c>
      <c r="E39162">
        <v>0</v>
      </c>
      <c r="F39162" t="s">
        <v>236</v>
      </c>
      <c r="G39162" t="s">
        <v>27480</v>
      </c>
      <c r="H39162">
        <v>0</v>
      </c>
      <c r="J39162" t="s">
        <v>26</v>
      </c>
      <c r="K39162" s="1">
        <v>45047</v>
      </c>
      <c r="L39162" t="s">
        <v>26</v>
      </c>
      <c r="M39162" s="1">
        <v>46107</v>
      </c>
      <c r="N39162" t="s">
        <v>9655</v>
      </c>
      <c r="O39162">
        <v>0</v>
      </c>
      <c r="P39162">
        <v>0</v>
      </c>
      <c r="Q39162">
        <v>0</v>
      </c>
      <c r="R39162">
        <v>1</v>
      </c>
      <c r="U39162" t="s">
        <v>236</v>
      </c>
      <c r="V39162" t="s">
        <v>23880</v>
      </c>
      <c r="W39162" t="s">
        <v>17423</v>
      </c>
      <c r="X39162" s="2" t="s">
        <v>27833</v>
      </c>
      <c r="Y39162">
        <v>932.25</v>
      </c>
    </row>
    <row r="39163" spans="1:25">
      <c r="A39163">
        <v>801071</v>
      </c>
      <c r="B39163">
        <v>100656</v>
      </c>
      <c r="C39163" t="s">
        <v>2164</v>
      </c>
      <c r="D39163">
        <v>1</v>
      </c>
      <c r="E39163">
        <v>0</v>
      </c>
      <c r="F39163" t="s">
        <v>236</v>
      </c>
      <c r="G39163" t="s">
        <v>27480</v>
      </c>
      <c r="H39163">
        <v>0</v>
      </c>
      <c r="J39163" t="s">
        <v>26</v>
      </c>
      <c r="K39163" s="1">
        <v>45047</v>
      </c>
      <c r="L39163" t="s">
        <v>26</v>
      </c>
      <c r="M39163" s="1">
        <v>46107</v>
      </c>
      <c r="N39163" t="s">
        <v>9655</v>
      </c>
      <c r="O39163">
        <v>0</v>
      </c>
      <c r="P39163">
        <v>0</v>
      </c>
      <c r="Q39163">
        <v>0</v>
      </c>
      <c r="R39163">
        <v>1</v>
      </c>
      <c r="U39163" t="s">
        <v>236</v>
      </c>
      <c r="V39163" t="s">
        <v>23880</v>
      </c>
      <c r="W39163" t="s">
        <v>16170</v>
      </c>
      <c r="X39163" s="2" t="s">
        <v>27698</v>
      </c>
      <c r="Y39163">
        <v>933.56</v>
      </c>
    </row>
    <row r="39164" spans="1:25">
      <c r="A39164">
        <v>801071</v>
      </c>
      <c r="B39164">
        <v>100656</v>
      </c>
      <c r="C39164" t="s">
        <v>2164</v>
      </c>
      <c r="D39164">
        <v>1</v>
      </c>
      <c r="E39164">
        <v>0</v>
      </c>
      <c r="F39164" t="s">
        <v>236</v>
      </c>
      <c r="G39164" t="s">
        <v>27480</v>
      </c>
      <c r="H39164">
        <v>0</v>
      </c>
      <c r="J39164" t="s">
        <v>26</v>
      </c>
      <c r="K39164" s="1">
        <v>45047</v>
      </c>
      <c r="L39164" t="s">
        <v>26</v>
      </c>
      <c r="M39164" s="1">
        <v>46107</v>
      </c>
      <c r="N39164" t="s">
        <v>9655</v>
      </c>
      <c r="O39164">
        <v>0</v>
      </c>
      <c r="P39164">
        <v>0</v>
      </c>
      <c r="Q39164">
        <v>0</v>
      </c>
      <c r="R39164">
        <v>1</v>
      </c>
      <c r="U39164" t="s">
        <v>236</v>
      </c>
      <c r="V39164" t="s">
        <v>23880</v>
      </c>
      <c r="W39164" t="s">
        <v>17329</v>
      </c>
      <c r="X39164" s="2" t="s">
        <v>27834</v>
      </c>
      <c r="Y39164">
        <v>935.37</v>
      </c>
    </row>
    <row r="39165" spans="1:25">
      <c r="A39165">
        <v>801071</v>
      </c>
      <c r="B39165">
        <v>100656</v>
      </c>
      <c r="C39165" t="s">
        <v>2164</v>
      </c>
      <c r="D39165">
        <v>1</v>
      </c>
      <c r="E39165">
        <v>0</v>
      </c>
      <c r="F39165" t="s">
        <v>236</v>
      </c>
      <c r="G39165" t="s">
        <v>27480</v>
      </c>
      <c r="H39165">
        <v>0</v>
      </c>
      <c r="J39165" t="s">
        <v>26</v>
      </c>
      <c r="K39165" s="1">
        <v>45047</v>
      </c>
      <c r="L39165" t="s">
        <v>26</v>
      </c>
      <c r="M39165" s="1">
        <v>46107</v>
      </c>
      <c r="N39165" t="s">
        <v>9655</v>
      </c>
      <c r="O39165">
        <v>0</v>
      </c>
      <c r="P39165">
        <v>0</v>
      </c>
      <c r="Q39165">
        <v>0</v>
      </c>
      <c r="R39165">
        <v>1</v>
      </c>
      <c r="U39165" t="s">
        <v>236</v>
      </c>
      <c r="V39165" t="s">
        <v>23880</v>
      </c>
      <c r="W39165" t="s">
        <v>17329</v>
      </c>
      <c r="X39165" s="2" t="s">
        <v>27835</v>
      </c>
      <c r="Y39165">
        <v>943.6</v>
      </c>
    </row>
    <row r="39166" spans="1:25">
      <c r="A39166">
        <v>801071</v>
      </c>
      <c r="B39166">
        <v>100656</v>
      </c>
      <c r="C39166" t="s">
        <v>2164</v>
      </c>
      <c r="D39166">
        <v>1</v>
      </c>
      <c r="E39166">
        <v>0</v>
      </c>
      <c r="F39166" t="s">
        <v>236</v>
      </c>
      <c r="G39166" t="s">
        <v>27480</v>
      </c>
      <c r="H39166">
        <v>0</v>
      </c>
      <c r="J39166" t="s">
        <v>26</v>
      </c>
      <c r="K39166" s="1">
        <v>45047</v>
      </c>
      <c r="L39166" t="s">
        <v>26</v>
      </c>
      <c r="M39166" s="1">
        <v>46107</v>
      </c>
      <c r="N39166" t="s">
        <v>9655</v>
      </c>
      <c r="O39166">
        <v>0</v>
      </c>
      <c r="P39166">
        <v>0</v>
      </c>
      <c r="Q39166">
        <v>0</v>
      </c>
      <c r="R39166">
        <v>1</v>
      </c>
      <c r="U39166" t="s">
        <v>236</v>
      </c>
      <c r="V39166" t="s">
        <v>19631</v>
      </c>
      <c r="W39166" t="s">
        <v>17452</v>
      </c>
      <c r="X39166" s="2" t="s">
        <v>27836</v>
      </c>
      <c r="Y39166">
        <v>945.56</v>
      </c>
    </row>
    <row r="39167" spans="1:25">
      <c r="A39167">
        <v>801071</v>
      </c>
      <c r="B39167">
        <v>100656</v>
      </c>
      <c r="C39167" t="s">
        <v>2164</v>
      </c>
      <c r="D39167">
        <v>1</v>
      </c>
      <c r="E39167">
        <v>0</v>
      </c>
      <c r="F39167" t="s">
        <v>236</v>
      </c>
      <c r="G39167" t="s">
        <v>27480</v>
      </c>
      <c r="H39167">
        <v>0</v>
      </c>
      <c r="J39167" t="s">
        <v>26</v>
      </c>
      <c r="K39167" s="1">
        <v>45047</v>
      </c>
      <c r="L39167" t="s">
        <v>26</v>
      </c>
      <c r="M39167" s="1">
        <v>46107</v>
      </c>
      <c r="N39167" t="s">
        <v>9655</v>
      </c>
      <c r="O39167">
        <v>0</v>
      </c>
      <c r="P39167">
        <v>0</v>
      </c>
      <c r="Q39167">
        <v>0</v>
      </c>
      <c r="R39167">
        <v>1</v>
      </c>
      <c r="U39167" t="s">
        <v>236</v>
      </c>
      <c r="V39167" t="s">
        <v>19631</v>
      </c>
      <c r="W39167" t="s">
        <v>17466</v>
      </c>
      <c r="X39167" s="2" t="s">
        <v>27837</v>
      </c>
      <c r="Y39167">
        <v>946.89</v>
      </c>
    </row>
    <row r="39168" spans="1:25">
      <c r="A39168">
        <v>801071</v>
      </c>
      <c r="B39168">
        <v>100656</v>
      </c>
      <c r="C39168" t="s">
        <v>2164</v>
      </c>
      <c r="D39168">
        <v>1</v>
      </c>
      <c r="E39168">
        <v>0</v>
      </c>
      <c r="F39168" t="s">
        <v>236</v>
      </c>
      <c r="G39168" t="s">
        <v>27480</v>
      </c>
      <c r="H39168">
        <v>0</v>
      </c>
      <c r="J39168" t="s">
        <v>26</v>
      </c>
      <c r="K39168" s="1">
        <v>45047</v>
      </c>
      <c r="L39168" t="s">
        <v>26</v>
      </c>
      <c r="M39168" s="1">
        <v>46107</v>
      </c>
      <c r="N39168" t="s">
        <v>9655</v>
      </c>
      <c r="O39168">
        <v>0</v>
      </c>
      <c r="P39168">
        <v>0</v>
      </c>
      <c r="Q39168">
        <v>0</v>
      </c>
      <c r="R39168">
        <v>1</v>
      </c>
      <c r="U39168" t="s">
        <v>236</v>
      </c>
      <c r="V39168" t="s">
        <v>23880</v>
      </c>
      <c r="W39168" t="s">
        <v>17236</v>
      </c>
      <c r="X39168" s="2" t="s">
        <v>27838</v>
      </c>
      <c r="Y39168">
        <v>957.56</v>
      </c>
    </row>
    <row r="39169" spans="1:25">
      <c r="A39169">
        <v>801071</v>
      </c>
      <c r="B39169">
        <v>100656</v>
      </c>
      <c r="C39169" t="s">
        <v>2164</v>
      </c>
      <c r="D39169">
        <v>1</v>
      </c>
      <c r="E39169">
        <v>0</v>
      </c>
      <c r="F39169" t="s">
        <v>236</v>
      </c>
      <c r="G39169" t="s">
        <v>27480</v>
      </c>
      <c r="H39169">
        <v>0</v>
      </c>
      <c r="J39169" t="s">
        <v>26</v>
      </c>
      <c r="K39169" s="1">
        <v>45047</v>
      </c>
      <c r="L39169" t="s">
        <v>26</v>
      </c>
      <c r="M39169" s="1">
        <v>46107</v>
      </c>
      <c r="N39169" t="s">
        <v>9655</v>
      </c>
      <c r="O39169">
        <v>0</v>
      </c>
      <c r="P39169">
        <v>0</v>
      </c>
      <c r="Q39169">
        <v>0</v>
      </c>
      <c r="R39169">
        <v>1</v>
      </c>
      <c r="U39169" t="s">
        <v>236</v>
      </c>
      <c r="V39169" t="s">
        <v>23880</v>
      </c>
      <c r="W39169" t="s">
        <v>17329</v>
      </c>
      <c r="X39169" s="2" t="s">
        <v>27839</v>
      </c>
      <c r="Y39169">
        <v>962.94</v>
      </c>
    </row>
    <row r="39170" spans="1:25">
      <c r="A39170">
        <v>801071</v>
      </c>
      <c r="B39170">
        <v>100656</v>
      </c>
      <c r="C39170" t="s">
        <v>2164</v>
      </c>
      <c r="D39170">
        <v>1</v>
      </c>
      <c r="E39170">
        <v>0</v>
      </c>
      <c r="F39170" t="s">
        <v>236</v>
      </c>
      <c r="G39170" t="s">
        <v>27480</v>
      </c>
      <c r="H39170">
        <v>0</v>
      </c>
      <c r="J39170" t="s">
        <v>26</v>
      </c>
      <c r="K39170" s="1">
        <v>45047</v>
      </c>
      <c r="L39170" t="s">
        <v>26</v>
      </c>
      <c r="M39170" s="1">
        <v>46107</v>
      </c>
      <c r="N39170" t="s">
        <v>9655</v>
      </c>
      <c r="O39170">
        <v>0</v>
      </c>
      <c r="P39170">
        <v>0</v>
      </c>
      <c r="Q39170">
        <v>0</v>
      </c>
      <c r="R39170">
        <v>1</v>
      </c>
      <c r="U39170" t="s">
        <v>236</v>
      </c>
      <c r="V39170" t="s">
        <v>23880</v>
      </c>
      <c r="W39170" t="s">
        <v>17264</v>
      </c>
      <c r="X39170" s="2" t="s">
        <v>27840</v>
      </c>
      <c r="Y39170">
        <v>964.5</v>
      </c>
    </row>
    <row r="39171" spans="1:25">
      <c r="A39171">
        <v>801071</v>
      </c>
      <c r="B39171">
        <v>100656</v>
      </c>
      <c r="C39171" t="s">
        <v>2164</v>
      </c>
      <c r="D39171">
        <v>1</v>
      </c>
      <c r="E39171">
        <v>0</v>
      </c>
      <c r="F39171" t="s">
        <v>236</v>
      </c>
      <c r="G39171" t="s">
        <v>27480</v>
      </c>
      <c r="H39171">
        <v>0</v>
      </c>
      <c r="J39171" t="s">
        <v>26</v>
      </c>
      <c r="K39171" s="1">
        <v>45047</v>
      </c>
      <c r="L39171" t="s">
        <v>26</v>
      </c>
      <c r="M39171" s="1">
        <v>46107</v>
      </c>
      <c r="N39171" t="s">
        <v>9655</v>
      </c>
      <c r="O39171">
        <v>0</v>
      </c>
      <c r="P39171">
        <v>0</v>
      </c>
      <c r="Q39171">
        <v>0</v>
      </c>
      <c r="R39171">
        <v>1</v>
      </c>
      <c r="U39171" t="s">
        <v>236</v>
      </c>
      <c r="V39171" t="s">
        <v>23880</v>
      </c>
      <c r="W39171" t="s">
        <v>17234</v>
      </c>
      <c r="X39171" s="2" t="s">
        <v>27841</v>
      </c>
      <c r="Y39171">
        <v>972.23</v>
      </c>
    </row>
    <row r="39172" spans="1:25">
      <c r="A39172">
        <v>801071</v>
      </c>
      <c r="B39172">
        <v>100656</v>
      </c>
      <c r="C39172" t="s">
        <v>2164</v>
      </c>
      <c r="D39172">
        <v>1</v>
      </c>
      <c r="E39172">
        <v>0</v>
      </c>
      <c r="F39172" t="s">
        <v>236</v>
      </c>
      <c r="G39172" t="s">
        <v>27480</v>
      </c>
      <c r="H39172">
        <v>0</v>
      </c>
      <c r="J39172" t="s">
        <v>26</v>
      </c>
      <c r="K39172" s="1">
        <v>45047</v>
      </c>
      <c r="L39172" t="s">
        <v>26</v>
      </c>
      <c r="M39172" s="1">
        <v>46107</v>
      </c>
      <c r="N39172" t="s">
        <v>9655</v>
      </c>
      <c r="O39172">
        <v>0</v>
      </c>
      <c r="P39172">
        <v>0</v>
      </c>
      <c r="Q39172">
        <v>0</v>
      </c>
      <c r="R39172">
        <v>1</v>
      </c>
      <c r="U39172" t="s">
        <v>236</v>
      </c>
      <c r="V39172" t="s">
        <v>23880</v>
      </c>
      <c r="W39172" t="s">
        <v>16076</v>
      </c>
      <c r="X39172" s="2" t="s">
        <v>27702</v>
      </c>
      <c r="Y39172">
        <v>974.59</v>
      </c>
    </row>
    <row r="39173" spans="1:25">
      <c r="A39173">
        <v>801071</v>
      </c>
      <c r="B39173">
        <v>100656</v>
      </c>
      <c r="C39173" t="s">
        <v>2164</v>
      </c>
      <c r="D39173">
        <v>1</v>
      </c>
      <c r="E39173">
        <v>0</v>
      </c>
      <c r="F39173" t="s">
        <v>236</v>
      </c>
      <c r="G39173" t="s">
        <v>27480</v>
      </c>
      <c r="H39173">
        <v>0</v>
      </c>
      <c r="J39173" t="s">
        <v>26</v>
      </c>
      <c r="K39173" s="1">
        <v>45047</v>
      </c>
      <c r="L39173" t="s">
        <v>26</v>
      </c>
      <c r="M39173" s="1">
        <v>46107</v>
      </c>
      <c r="N39173" t="s">
        <v>9655</v>
      </c>
      <c r="O39173">
        <v>0</v>
      </c>
      <c r="P39173">
        <v>0</v>
      </c>
      <c r="Q39173">
        <v>0</v>
      </c>
      <c r="R39173">
        <v>1</v>
      </c>
      <c r="U39173" t="s">
        <v>236</v>
      </c>
      <c r="V39173" t="s">
        <v>23880</v>
      </c>
      <c r="W39173" t="s">
        <v>17494</v>
      </c>
      <c r="X39173" s="2" t="s">
        <v>27842</v>
      </c>
      <c r="Y39173">
        <v>977.58</v>
      </c>
    </row>
    <row r="39174" spans="1:25">
      <c r="A39174">
        <v>801071</v>
      </c>
      <c r="B39174">
        <v>100656</v>
      </c>
      <c r="C39174" t="s">
        <v>2164</v>
      </c>
      <c r="D39174">
        <v>1</v>
      </c>
      <c r="E39174">
        <v>0</v>
      </c>
      <c r="F39174" t="s">
        <v>236</v>
      </c>
      <c r="G39174" t="s">
        <v>27480</v>
      </c>
      <c r="H39174">
        <v>0</v>
      </c>
      <c r="J39174" t="s">
        <v>26</v>
      </c>
      <c r="K39174" s="1">
        <v>45047</v>
      </c>
      <c r="L39174" t="s">
        <v>26</v>
      </c>
      <c r="M39174" s="1">
        <v>46107</v>
      </c>
      <c r="N39174" t="s">
        <v>9655</v>
      </c>
      <c r="O39174">
        <v>0</v>
      </c>
      <c r="P39174">
        <v>0</v>
      </c>
      <c r="Q39174">
        <v>0</v>
      </c>
      <c r="R39174">
        <v>1</v>
      </c>
      <c r="U39174" t="s">
        <v>236</v>
      </c>
      <c r="V39174" t="s">
        <v>19631</v>
      </c>
      <c r="W39174" t="s">
        <v>17466</v>
      </c>
      <c r="X39174" s="2" t="s">
        <v>27843</v>
      </c>
      <c r="Y39174">
        <v>1016.24</v>
      </c>
    </row>
    <row r="39175" spans="1:25">
      <c r="A39175">
        <v>801071</v>
      </c>
      <c r="B39175">
        <v>100656</v>
      </c>
      <c r="C39175" t="s">
        <v>2164</v>
      </c>
      <c r="D39175">
        <v>1</v>
      </c>
      <c r="E39175">
        <v>0</v>
      </c>
      <c r="F39175" t="s">
        <v>236</v>
      </c>
      <c r="G39175" t="s">
        <v>27480</v>
      </c>
      <c r="H39175">
        <v>0</v>
      </c>
      <c r="J39175" t="s">
        <v>26</v>
      </c>
      <c r="K39175" s="1">
        <v>45047</v>
      </c>
      <c r="L39175" t="s">
        <v>26</v>
      </c>
      <c r="M39175" s="1">
        <v>46107</v>
      </c>
      <c r="N39175" t="s">
        <v>9655</v>
      </c>
      <c r="O39175">
        <v>0</v>
      </c>
      <c r="P39175">
        <v>0</v>
      </c>
      <c r="Q39175">
        <v>0</v>
      </c>
      <c r="R39175">
        <v>1</v>
      </c>
      <c r="U39175" t="s">
        <v>236</v>
      </c>
      <c r="V39175" t="s">
        <v>23880</v>
      </c>
      <c r="W39175" t="s">
        <v>17475</v>
      </c>
      <c r="X39175" s="2" t="s">
        <v>27844</v>
      </c>
      <c r="Y39175">
        <v>1018.47</v>
      </c>
    </row>
    <row r="39176" spans="1:25">
      <c r="A39176">
        <v>801071</v>
      </c>
      <c r="B39176">
        <v>100656</v>
      </c>
      <c r="C39176" t="s">
        <v>2164</v>
      </c>
      <c r="D39176">
        <v>1</v>
      </c>
      <c r="E39176">
        <v>0</v>
      </c>
      <c r="F39176" t="s">
        <v>236</v>
      </c>
      <c r="G39176" t="s">
        <v>27480</v>
      </c>
      <c r="H39176">
        <v>0</v>
      </c>
      <c r="J39176" t="s">
        <v>26</v>
      </c>
      <c r="K39176" s="1">
        <v>45047</v>
      </c>
      <c r="L39176" t="s">
        <v>26</v>
      </c>
      <c r="M39176" s="1">
        <v>46107</v>
      </c>
      <c r="N39176" t="s">
        <v>9655</v>
      </c>
      <c r="O39176">
        <v>0</v>
      </c>
      <c r="P39176">
        <v>0</v>
      </c>
      <c r="Q39176">
        <v>0</v>
      </c>
      <c r="R39176">
        <v>1</v>
      </c>
      <c r="U39176" t="s">
        <v>236</v>
      </c>
      <c r="V39176" t="s">
        <v>23880</v>
      </c>
      <c r="W39176" t="s">
        <v>17414</v>
      </c>
      <c r="X39176" s="2" t="s">
        <v>27845</v>
      </c>
      <c r="Y39176">
        <v>1021.35</v>
      </c>
    </row>
    <row r="39177" spans="1:25">
      <c r="A39177">
        <v>801071</v>
      </c>
      <c r="B39177">
        <v>100656</v>
      </c>
      <c r="C39177" t="s">
        <v>2164</v>
      </c>
      <c r="D39177">
        <v>1</v>
      </c>
      <c r="E39177">
        <v>0</v>
      </c>
      <c r="F39177" t="s">
        <v>236</v>
      </c>
      <c r="G39177" t="s">
        <v>27480</v>
      </c>
      <c r="H39177">
        <v>0</v>
      </c>
      <c r="J39177" t="s">
        <v>26</v>
      </c>
      <c r="K39177" s="1">
        <v>45047</v>
      </c>
      <c r="L39177" t="s">
        <v>26</v>
      </c>
      <c r="M39177" s="1">
        <v>46107</v>
      </c>
      <c r="N39177" t="s">
        <v>9655</v>
      </c>
      <c r="O39177">
        <v>0</v>
      </c>
      <c r="P39177">
        <v>0</v>
      </c>
      <c r="Q39177">
        <v>0</v>
      </c>
      <c r="R39177">
        <v>1</v>
      </c>
      <c r="U39177" t="s">
        <v>236</v>
      </c>
      <c r="V39177" t="s">
        <v>23880</v>
      </c>
      <c r="W39177" t="s">
        <v>17475</v>
      </c>
      <c r="X39177" s="2" t="s">
        <v>27846</v>
      </c>
      <c r="Y39177">
        <v>1023.74</v>
      </c>
    </row>
    <row r="39178" spans="1:25">
      <c r="A39178">
        <v>801125</v>
      </c>
      <c r="B39178">
        <v>100656</v>
      </c>
      <c r="C39178" t="s">
        <v>2164</v>
      </c>
      <c r="D39178">
        <v>1</v>
      </c>
      <c r="E39178">
        <v>0</v>
      </c>
      <c r="F39178" t="s">
        <v>236</v>
      </c>
      <c r="G39178" t="s">
        <v>27480</v>
      </c>
      <c r="H39178">
        <v>0</v>
      </c>
      <c r="J39178" t="s">
        <v>26</v>
      </c>
      <c r="K39178" s="1">
        <v>45047</v>
      </c>
      <c r="L39178" t="s">
        <v>26</v>
      </c>
      <c r="M39178" s="1">
        <v>46107</v>
      </c>
      <c r="N39178" t="s">
        <v>9655</v>
      </c>
      <c r="O39178">
        <v>0</v>
      </c>
      <c r="P39178">
        <v>0</v>
      </c>
      <c r="Q39178">
        <v>0</v>
      </c>
      <c r="R39178">
        <v>1</v>
      </c>
      <c r="U39178" t="s">
        <v>236</v>
      </c>
      <c r="V39178" t="s">
        <v>19631</v>
      </c>
      <c r="W39178" t="s">
        <v>17637</v>
      </c>
      <c r="X39178" s="2" t="s">
        <v>27847</v>
      </c>
      <c r="Y39178">
        <v>484.12</v>
      </c>
    </row>
    <row r="39179" spans="1:25">
      <c r="A39179">
        <v>801125</v>
      </c>
      <c r="B39179">
        <v>100656</v>
      </c>
      <c r="C39179" t="s">
        <v>2164</v>
      </c>
      <c r="D39179">
        <v>1</v>
      </c>
      <c r="E39179">
        <v>0</v>
      </c>
      <c r="F39179" t="s">
        <v>236</v>
      </c>
      <c r="G39179" t="s">
        <v>27480</v>
      </c>
      <c r="H39179">
        <v>0</v>
      </c>
      <c r="J39179" t="s">
        <v>26</v>
      </c>
      <c r="K39179" s="1">
        <v>45047</v>
      </c>
      <c r="L39179" t="s">
        <v>26</v>
      </c>
      <c r="M39179" s="1">
        <v>46107</v>
      </c>
      <c r="N39179" t="s">
        <v>9655</v>
      </c>
      <c r="O39179">
        <v>0</v>
      </c>
      <c r="P39179">
        <v>0</v>
      </c>
      <c r="Q39179">
        <v>0</v>
      </c>
      <c r="R39179">
        <v>1</v>
      </c>
      <c r="U39179" t="s">
        <v>236</v>
      </c>
      <c r="V39179" t="s">
        <v>19631</v>
      </c>
      <c r="W39179" t="s">
        <v>17515</v>
      </c>
      <c r="X39179" s="2" t="s">
        <v>27848</v>
      </c>
      <c r="Y39179">
        <v>497.45</v>
      </c>
    </row>
    <row r="39180" spans="1:25">
      <c r="A39180">
        <v>801125</v>
      </c>
      <c r="B39180">
        <v>100656</v>
      </c>
      <c r="C39180" t="s">
        <v>2164</v>
      </c>
      <c r="D39180">
        <v>1</v>
      </c>
      <c r="E39180">
        <v>0</v>
      </c>
      <c r="F39180" t="s">
        <v>236</v>
      </c>
      <c r="G39180" t="s">
        <v>27480</v>
      </c>
      <c r="H39180">
        <v>0</v>
      </c>
      <c r="J39180" t="s">
        <v>26</v>
      </c>
      <c r="K39180" s="1">
        <v>45047</v>
      </c>
      <c r="L39180" t="s">
        <v>26</v>
      </c>
      <c r="M39180" s="1">
        <v>46107</v>
      </c>
      <c r="N39180" t="s">
        <v>9655</v>
      </c>
      <c r="O39180">
        <v>0</v>
      </c>
      <c r="P39180">
        <v>0</v>
      </c>
      <c r="Q39180">
        <v>0</v>
      </c>
      <c r="R39180">
        <v>1</v>
      </c>
      <c r="U39180" t="s">
        <v>236</v>
      </c>
      <c r="V39180" t="s">
        <v>23880</v>
      </c>
      <c r="W39180" t="s">
        <v>17542</v>
      </c>
      <c r="X39180" s="2" t="s">
        <v>27620</v>
      </c>
      <c r="Y39180">
        <v>497.78</v>
      </c>
    </row>
    <row r="39181" spans="1:25">
      <c r="A39181">
        <v>801125</v>
      </c>
      <c r="B39181">
        <v>100656</v>
      </c>
      <c r="C39181" t="s">
        <v>2164</v>
      </c>
      <c r="D39181">
        <v>1</v>
      </c>
      <c r="E39181">
        <v>0</v>
      </c>
      <c r="F39181" t="s">
        <v>236</v>
      </c>
      <c r="G39181" t="s">
        <v>27480</v>
      </c>
      <c r="H39181">
        <v>0</v>
      </c>
      <c r="J39181" t="s">
        <v>26</v>
      </c>
      <c r="K39181" s="1">
        <v>45047</v>
      </c>
      <c r="L39181" t="s">
        <v>26</v>
      </c>
      <c r="M39181" s="1">
        <v>46107</v>
      </c>
      <c r="N39181" t="s">
        <v>9655</v>
      </c>
      <c r="O39181">
        <v>0</v>
      </c>
      <c r="P39181">
        <v>0</v>
      </c>
      <c r="Q39181">
        <v>0</v>
      </c>
      <c r="R39181">
        <v>1</v>
      </c>
      <c r="U39181" t="s">
        <v>236</v>
      </c>
      <c r="V39181" t="s">
        <v>19690</v>
      </c>
      <c r="W39181" t="s">
        <v>17546</v>
      </c>
      <c r="X39181" s="2" t="s">
        <v>23907</v>
      </c>
      <c r="Y39181">
        <v>499.17</v>
      </c>
    </row>
    <row r="39182" spans="1:25">
      <c r="A39182">
        <v>801125</v>
      </c>
      <c r="B39182">
        <v>100656</v>
      </c>
      <c r="C39182" t="s">
        <v>2164</v>
      </c>
      <c r="D39182">
        <v>1</v>
      </c>
      <c r="E39182">
        <v>0</v>
      </c>
      <c r="F39182" t="s">
        <v>236</v>
      </c>
      <c r="G39182" t="s">
        <v>27480</v>
      </c>
      <c r="H39182">
        <v>0</v>
      </c>
      <c r="J39182" t="s">
        <v>26</v>
      </c>
      <c r="K39182" s="1">
        <v>45047</v>
      </c>
      <c r="L39182" t="s">
        <v>26</v>
      </c>
      <c r="M39182" s="1">
        <v>46107</v>
      </c>
      <c r="N39182" t="s">
        <v>9655</v>
      </c>
      <c r="O39182">
        <v>0</v>
      </c>
      <c r="P39182">
        <v>0</v>
      </c>
      <c r="Q39182">
        <v>0</v>
      </c>
      <c r="R39182">
        <v>1</v>
      </c>
      <c r="U39182" t="s">
        <v>236</v>
      </c>
      <c r="V39182" t="s">
        <v>19631</v>
      </c>
      <c r="W39182" t="s">
        <v>17576</v>
      </c>
      <c r="X39182" s="2" t="s">
        <v>23618</v>
      </c>
      <c r="Y39182">
        <v>500.44</v>
      </c>
    </row>
    <row r="39183" spans="1:25">
      <c r="A39183">
        <v>801125</v>
      </c>
      <c r="B39183">
        <v>100656</v>
      </c>
      <c r="C39183" t="s">
        <v>2164</v>
      </c>
      <c r="D39183">
        <v>1</v>
      </c>
      <c r="E39183">
        <v>0</v>
      </c>
      <c r="F39183" t="s">
        <v>236</v>
      </c>
      <c r="G39183" t="s">
        <v>27480</v>
      </c>
      <c r="H39183">
        <v>0</v>
      </c>
      <c r="J39183" t="s">
        <v>26</v>
      </c>
      <c r="K39183" s="1">
        <v>45047</v>
      </c>
      <c r="L39183" t="s">
        <v>26</v>
      </c>
      <c r="M39183" s="1">
        <v>46107</v>
      </c>
      <c r="N39183" t="s">
        <v>9655</v>
      </c>
      <c r="O39183">
        <v>0</v>
      </c>
      <c r="P39183">
        <v>0</v>
      </c>
      <c r="Q39183">
        <v>0</v>
      </c>
      <c r="R39183">
        <v>1</v>
      </c>
      <c r="U39183" t="s">
        <v>236</v>
      </c>
      <c r="V39183" t="s">
        <v>19631</v>
      </c>
      <c r="W39183" t="s">
        <v>17637</v>
      </c>
      <c r="X39183" s="2" t="s">
        <v>23618</v>
      </c>
      <c r="Y39183">
        <v>500.44</v>
      </c>
    </row>
    <row r="39184" spans="1:25">
      <c r="A39184">
        <v>801125</v>
      </c>
      <c r="B39184">
        <v>100656</v>
      </c>
      <c r="C39184" t="s">
        <v>2164</v>
      </c>
      <c r="D39184">
        <v>1</v>
      </c>
      <c r="E39184">
        <v>0</v>
      </c>
      <c r="F39184" t="s">
        <v>236</v>
      </c>
      <c r="G39184" t="s">
        <v>27480</v>
      </c>
      <c r="H39184">
        <v>0</v>
      </c>
      <c r="J39184" t="s">
        <v>26</v>
      </c>
      <c r="K39184" s="1">
        <v>45047</v>
      </c>
      <c r="L39184" t="s">
        <v>26</v>
      </c>
      <c r="M39184" s="1">
        <v>46107</v>
      </c>
      <c r="N39184" t="s">
        <v>9655</v>
      </c>
      <c r="O39184">
        <v>0</v>
      </c>
      <c r="P39184">
        <v>0</v>
      </c>
      <c r="Q39184">
        <v>0</v>
      </c>
      <c r="R39184">
        <v>1</v>
      </c>
      <c r="U39184" t="s">
        <v>236</v>
      </c>
      <c r="V39184" t="s">
        <v>19631</v>
      </c>
      <c r="W39184" t="s">
        <v>17637</v>
      </c>
      <c r="X39184" s="2" t="s">
        <v>23618</v>
      </c>
      <c r="Y39184">
        <v>500.44</v>
      </c>
    </row>
    <row r="39185" spans="1:25">
      <c r="A39185">
        <v>801125</v>
      </c>
      <c r="B39185">
        <v>100656</v>
      </c>
      <c r="C39185" t="s">
        <v>2164</v>
      </c>
      <c r="D39185">
        <v>1</v>
      </c>
      <c r="E39185">
        <v>0</v>
      </c>
      <c r="F39185" t="s">
        <v>236</v>
      </c>
      <c r="G39185" t="s">
        <v>27480</v>
      </c>
      <c r="H39185">
        <v>0</v>
      </c>
      <c r="J39185" t="s">
        <v>26</v>
      </c>
      <c r="K39185" s="1">
        <v>45047</v>
      </c>
      <c r="L39185" t="s">
        <v>26</v>
      </c>
      <c r="M39185" s="1">
        <v>46107</v>
      </c>
      <c r="N39185" t="s">
        <v>9655</v>
      </c>
      <c r="O39185">
        <v>0</v>
      </c>
      <c r="P39185">
        <v>0</v>
      </c>
      <c r="Q39185">
        <v>0</v>
      </c>
      <c r="R39185">
        <v>1</v>
      </c>
      <c r="U39185" t="s">
        <v>236</v>
      </c>
      <c r="V39185" t="s">
        <v>19631</v>
      </c>
      <c r="W39185" t="s">
        <v>17665</v>
      </c>
      <c r="X39185" s="2" t="s">
        <v>27849</v>
      </c>
      <c r="Y39185">
        <v>503.97</v>
      </c>
    </row>
    <row r="39186" spans="1:25">
      <c r="A39186">
        <v>801125</v>
      </c>
      <c r="B39186">
        <v>100656</v>
      </c>
      <c r="C39186" t="s">
        <v>2164</v>
      </c>
      <c r="D39186">
        <v>1</v>
      </c>
      <c r="E39186">
        <v>0</v>
      </c>
      <c r="F39186" t="s">
        <v>236</v>
      </c>
      <c r="G39186" t="s">
        <v>27480</v>
      </c>
      <c r="H39186">
        <v>0</v>
      </c>
      <c r="J39186" t="s">
        <v>26</v>
      </c>
      <c r="K39186" s="1">
        <v>45047</v>
      </c>
      <c r="L39186" t="s">
        <v>26</v>
      </c>
      <c r="M39186" s="1">
        <v>46107</v>
      </c>
      <c r="N39186" t="s">
        <v>9655</v>
      </c>
      <c r="O39186">
        <v>0</v>
      </c>
      <c r="P39186">
        <v>0</v>
      </c>
      <c r="Q39186">
        <v>0</v>
      </c>
      <c r="R39186">
        <v>1</v>
      </c>
      <c r="U39186" t="s">
        <v>236</v>
      </c>
      <c r="V39186" t="s">
        <v>23880</v>
      </c>
      <c r="W39186" t="s">
        <v>17454</v>
      </c>
      <c r="X39186" s="2" t="s">
        <v>27850</v>
      </c>
      <c r="Y39186">
        <v>515.82000000000005</v>
      </c>
    </row>
    <row r="39187" spans="1:25">
      <c r="A39187">
        <v>801125</v>
      </c>
      <c r="B39187">
        <v>100656</v>
      </c>
      <c r="C39187" t="s">
        <v>2164</v>
      </c>
      <c r="D39187">
        <v>1</v>
      </c>
      <c r="E39187">
        <v>0</v>
      </c>
      <c r="F39187" t="s">
        <v>236</v>
      </c>
      <c r="G39187" t="s">
        <v>27480</v>
      </c>
      <c r="H39187">
        <v>0</v>
      </c>
      <c r="J39187" t="s">
        <v>26</v>
      </c>
      <c r="K39187" s="1">
        <v>45047</v>
      </c>
      <c r="L39187" t="s">
        <v>26</v>
      </c>
      <c r="M39187" s="1">
        <v>46107</v>
      </c>
      <c r="N39187" t="s">
        <v>9655</v>
      </c>
      <c r="O39187">
        <v>0</v>
      </c>
      <c r="P39187">
        <v>0</v>
      </c>
      <c r="Q39187">
        <v>0</v>
      </c>
      <c r="R39187">
        <v>1</v>
      </c>
      <c r="U39187" t="s">
        <v>236</v>
      </c>
      <c r="V39187" t="s">
        <v>19631</v>
      </c>
      <c r="W39187" t="s">
        <v>17223</v>
      </c>
      <c r="X39187" s="2" t="s">
        <v>27851</v>
      </c>
      <c r="Y39187">
        <v>516.79</v>
      </c>
    </row>
    <row r="39188" spans="1:25">
      <c r="A39188">
        <v>801125</v>
      </c>
      <c r="B39188">
        <v>100656</v>
      </c>
      <c r="C39188" t="s">
        <v>2164</v>
      </c>
      <c r="D39188">
        <v>1</v>
      </c>
      <c r="E39188">
        <v>0</v>
      </c>
      <c r="F39188" t="s">
        <v>236</v>
      </c>
      <c r="G39188" t="s">
        <v>27480</v>
      </c>
      <c r="H39188">
        <v>0</v>
      </c>
      <c r="J39188" t="s">
        <v>26</v>
      </c>
      <c r="K39188" s="1">
        <v>45047</v>
      </c>
      <c r="L39188" t="s">
        <v>26</v>
      </c>
      <c r="M39188" s="1">
        <v>46107</v>
      </c>
      <c r="N39188" t="s">
        <v>9655</v>
      </c>
      <c r="O39188">
        <v>0</v>
      </c>
      <c r="P39188">
        <v>0</v>
      </c>
      <c r="Q39188">
        <v>0</v>
      </c>
      <c r="R39188">
        <v>1</v>
      </c>
      <c r="U39188" t="s">
        <v>236</v>
      </c>
      <c r="V39188" t="s">
        <v>19690</v>
      </c>
      <c r="W39188" t="s">
        <v>17363</v>
      </c>
      <c r="X39188" s="2" t="s">
        <v>27851</v>
      </c>
      <c r="Y39188">
        <v>516.79</v>
      </c>
    </row>
    <row r="39189" spans="1:25">
      <c r="A39189">
        <v>801125</v>
      </c>
      <c r="B39189">
        <v>100656</v>
      </c>
      <c r="C39189" t="s">
        <v>2164</v>
      </c>
      <c r="D39189">
        <v>1</v>
      </c>
      <c r="E39189">
        <v>0</v>
      </c>
      <c r="F39189" t="s">
        <v>236</v>
      </c>
      <c r="G39189" t="s">
        <v>27480</v>
      </c>
      <c r="H39189">
        <v>0</v>
      </c>
      <c r="J39189" t="s">
        <v>26</v>
      </c>
      <c r="K39189" s="1">
        <v>45047</v>
      </c>
      <c r="L39189" t="s">
        <v>26</v>
      </c>
      <c r="M39189" s="1">
        <v>46107</v>
      </c>
      <c r="N39189" t="s">
        <v>9655</v>
      </c>
      <c r="O39189">
        <v>0</v>
      </c>
      <c r="P39189">
        <v>0</v>
      </c>
      <c r="Q39189">
        <v>0</v>
      </c>
      <c r="R39189">
        <v>1</v>
      </c>
      <c r="U39189" t="s">
        <v>236</v>
      </c>
      <c r="V39189" t="s">
        <v>23880</v>
      </c>
      <c r="W39189" t="s">
        <v>17376</v>
      </c>
      <c r="X39189" s="2" t="s">
        <v>27852</v>
      </c>
      <c r="Y39189">
        <v>519.16</v>
      </c>
    </row>
    <row r="39190" spans="1:25">
      <c r="A39190">
        <v>801125</v>
      </c>
      <c r="B39190">
        <v>100656</v>
      </c>
      <c r="C39190" t="s">
        <v>2164</v>
      </c>
      <c r="D39190">
        <v>1</v>
      </c>
      <c r="E39190">
        <v>0</v>
      </c>
      <c r="F39190" t="s">
        <v>236</v>
      </c>
      <c r="G39190" t="s">
        <v>27480</v>
      </c>
      <c r="H39190">
        <v>0</v>
      </c>
      <c r="J39190" t="s">
        <v>26</v>
      </c>
      <c r="K39190" s="1">
        <v>45047</v>
      </c>
      <c r="L39190" t="s">
        <v>26</v>
      </c>
      <c r="M39190" s="1">
        <v>46107</v>
      </c>
      <c r="N39190" t="s">
        <v>9655</v>
      </c>
      <c r="O39190">
        <v>0</v>
      </c>
      <c r="P39190">
        <v>0</v>
      </c>
      <c r="Q39190">
        <v>0</v>
      </c>
      <c r="R39190">
        <v>1</v>
      </c>
      <c r="U39190" t="s">
        <v>236</v>
      </c>
      <c r="V39190" t="s">
        <v>19631</v>
      </c>
      <c r="W39190" t="s">
        <v>17368</v>
      </c>
      <c r="X39190" s="2" t="s">
        <v>27500</v>
      </c>
      <c r="Y39190">
        <v>520.92999999999995</v>
      </c>
    </row>
    <row r="39191" spans="1:25">
      <c r="A39191">
        <v>801125</v>
      </c>
      <c r="B39191">
        <v>100656</v>
      </c>
      <c r="C39191" t="s">
        <v>2164</v>
      </c>
      <c r="D39191">
        <v>1</v>
      </c>
      <c r="E39191">
        <v>0</v>
      </c>
      <c r="F39191" t="s">
        <v>236</v>
      </c>
      <c r="G39191" t="s">
        <v>27480</v>
      </c>
      <c r="H39191">
        <v>0</v>
      </c>
      <c r="J39191" t="s">
        <v>26</v>
      </c>
      <c r="K39191" s="1">
        <v>45047</v>
      </c>
      <c r="L39191" t="s">
        <v>26</v>
      </c>
      <c r="M39191" s="1">
        <v>46107</v>
      </c>
      <c r="N39191" t="s">
        <v>9655</v>
      </c>
      <c r="O39191">
        <v>0</v>
      </c>
      <c r="P39191">
        <v>0</v>
      </c>
      <c r="Q39191">
        <v>0</v>
      </c>
      <c r="R39191">
        <v>1</v>
      </c>
      <c r="U39191" t="s">
        <v>236</v>
      </c>
      <c r="V39191" t="s">
        <v>19631</v>
      </c>
      <c r="W39191" t="s">
        <v>17543</v>
      </c>
      <c r="X39191" s="2" t="s">
        <v>27500</v>
      </c>
      <c r="Y39191">
        <v>520.92999999999995</v>
      </c>
    </row>
    <row r="39192" spans="1:25">
      <c r="A39192">
        <v>801125</v>
      </c>
      <c r="B39192">
        <v>100656</v>
      </c>
      <c r="C39192" t="s">
        <v>2164</v>
      </c>
      <c r="D39192">
        <v>1</v>
      </c>
      <c r="E39192">
        <v>0</v>
      </c>
      <c r="F39192" t="s">
        <v>236</v>
      </c>
      <c r="G39192" t="s">
        <v>27480</v>
      </c>
      <c r="H39192">
        <v>0</v>
      </c>
      <c r="J39192" t="s">
        <v>26</v>
      </c>
      <c r="K39192" s="1">
        <v>45047</v>
      </c>
      <c r="L39192" t="s">
        <v>26</v>
      </c>
      <c r="M39192" s="1">
        <v>46107</v>
      </c>
      <c r="N39192" t="s">
        <v>9655</v>
      </c>
      <c r="O39192">
        <v>0</v>
      </c>
      <c r="P39192">
        <v>0</v>
      </c>
      <c r="Q39192">
        <v>0</v>
      </c>
      <c r="R39192">
        <v>1</v>
      </c>
      <c r="U39192" t="s">
        <v>236</v>
      </c>
      <c r="V39192" t="s">
        <v>19631</v>
      </c>
      <c r="W39192" t="s">
        <v>17398</v>
      </c>
      <c r="X39192" s="2" t="s">
        <v>27853</v>
      </c>
      <c r="Y39192">
        <v>344.08</v>
      </c>
    </row>
    <row r="39193" spans="1:25">
      <c r="A39193">
        <v>801125</v>
      </c>
      <c r="B39193">
        <v>100656</v>
      </c>
      <c r="C39193" t="s">
        <v>2164</v>
      </c>
      <c r="D39193">
        <v>1</v>
      </c>
      <c r="E39193">
        <v>0</v>
      </c>
      <c r="F39193" t="s">
        <v>236</v>
      </c>
      <c r="G39193" t="s">
        <v>27480</v>
      </c>
      <c r="H39193">
        <v>0</v>
      </c>
      <c r="J39193" t="s">
        <v>26</v>
      </c>
      <c r="K39193" s="1">
        <v>45047</v>
      </c>
      <c r="L39193" t="s">
        <v>26</v>
      </c>
      <c r="M39193" s="1">
        <v>46107</v>
      </c>
      <c r="N39193" t="s">
        <v>9655</v>
      </c>
      <c r="O39193">
        <v>0</v>
      </c>
      <c r="P39193">
        <v>0</v>
      </c>
      <c r="Q39193">
        <v>0</v>
      </c>
      <c r="R39193">
        <v>1</v>
      </c>
      <c r="U39193" t="s">
        <v>236</v>
      </c>
      <c r="V39193" t="s">
        <v>16230</v>
      </c>
      <c r="W39193" t="s">
        <v>7009</v>
      </c>
      <c r="X39193" s="2" t="s">
        <v>27854</v>
      </c>
      <c r="Y39193">
        <v>345.42</v>
      </c>
    </row>
    <row r="39194" spans="1:25">
      <c r="A39194">
        <v>801125</v>
      </c>
      <c r="B39194">
        <v>100656</v>
      </c>
      <c r="C39194" t="s">
        <v>2164</v>
      </c>
      <c r="D39194">
        <v>1</v>
      </c>
      <c r="E39194">
        <v>0</v>
      </c>
      <c r="F39194" t="s">
        <v>236</v>
      </c>
      <c r="G39194" t="s">
        <v>27480</v>
      </c>
      <c r="H39194">
        <v>0</v>
      </c>
      <c r="J39194" t="s">
        <v>26</v>
      </c>
      <c r="K39194" s="1">
        <v>45047</v>
      </c>
      <c r="L39194" t="s">
        <v>26</v>
      </c>
      <c r="M39194" s="1">
        <v>46107</v>
      </c>
      <c r="N39194" t="s">
        <v>9655</v>
      </c>
      <c r="O39194">
        <v>0</v>
      </c>
      <c r="P39194">
        <v>0</v>
      </c>
      <c r="Q39194">
        <v>0</v>
      </c>
      <c r="R39194">
        <v>1</v>
      </c>
      <c r="U39194" t="s">
        <v>236</v>
      </c>
      <c r="V39194" t="s">
        <v>16230</v>
      </c>
      <c r="W39194" t="s">
        <v>16223</v>
      </c>
      <c r="X39194" s="2" t="s">
        <v>27532</v>
      </c>
      <c r="Y39194">
        <v>347.29</v>
      </c>
    </row>
    <row r="39195" spans="1:25">
      <c r="A39195">
        <v>801125</v>
      </c>
      <c r="B39195">
        <v>100656</v>
      </c>
      <c r="C39195" t="s">
        <v>2164</v>
      </c>
      <c r="D39195">
        <v>1</v>
      </c>
      <c r="E39195">
        <v>0</v>
      </c>
      <c r="F39195" t="s">
        <v>236</v>
      </c>
      <c r="G39195" t="s">
        <v>27480</v>
      </c>
      <c r="H39195">
        <v>0</v>
      </c>
      <c r="J39195" t="s">
        <v>26</v>
      </c>
      <c r="K39195" s="1">
        <v>45047</v>
      </c>
      <c r="L39195" t="s">
        <v>26</v>
      </c>
      <c r="M39195" s="1">
        <v>46107</v>
      </c>
      <c r="N39195" t="s">
        <v>9655</v>
      </c>
      <c r="O39195">
        <v>0</v>
      </c>
      <c r="P39195">
        <v>0</v>
      </c>
      <c r="Q39195">
        <v>0</v>
      </c>
      <c r="R39195">
        <v>1</v>
      </c>
      <c r="U39195" t="s">
        <v>236</v>
      </c>
      <c r="V39195" t="s">
        <v>16230</v>
      </c>
      <c r="W39195" t="s">
        <v>7009</v>
      </c>
      <c r="X39195" s="2" t="s">
        <v>27855</v>
      </c>
      <c r="Y39195">
        <v>352.08</v>
      </c>
    </row>
    <row r="39196" spans="1:25">
      <c r="A39196">
        <v>801125</v>
      </c>
      <c r="B39196">
        <v>100656</v>
      </c>
      <c r="C39196" t="s">
        <v>2164</v>
      </c>
      <c r="D39196">
        <v>1</v>
      </c>
      <c r="E39196">
        <v>0</v>
      </c>
      <c r="F39196" t="s">
        <v>236</v>
      </c>
      <c r="G39196" t="s">
        <v>27480</v>
      </c>
      <c r="H39196">
        <v>0</v>
      </c>
      <c r="J39196" t="s">
        <v>26</v>
      </c>
      <c r="K39196" s="1">
        <v>45047</v>
      </c>
      <c r="L39196" t="s">
        <v>26</v>
      </c>
      <c r="M39196" s="1">
        <v>46107</v>
      </c>
      <c r="N39196" t="s">
        <v>9655</v>
      </c>
      <c r="O39196">
        <v>0</v>
      </c>
      <c r="P39196">
        <v>0</v>
      </c>
      <c r="Q39196">
        <v>0</v>
      </c>
      <c r="R39196">
        <v>1</v>
      </c>
      <c r="U39196" t="s">
        <v>236</v>
      </c>
      <c r="V39196" t="s">
        <v>20293</v>
      </c>
      <c r="W39196" t="s">
        <v>17537</v>
      </c>
      <c r="X39196" s="2" t="s">
        <v>27856</v>
      </c>
      <c r="Y39196">
        <v>363.83</v>
      </c>
    </row>
    <row r="39197" spans="1:25">
      <c r="A39197">
        <v>801125</v>
      </c>
      <c r="B39197">
        <v>100656</v>
      </c>
      <c r="C39197" t="s">
        <v>2164</v>
      </c>
      <c r="D39197">
        <v>1</v>
      </c>
      <c r="E39197">
        <v>0</v>
      </c>
      <c r="F39197" t="s">
        <v>236</v>
      </c>
      <c r="G39197" t="s">
        <v>27480</v>
      </c>
      <c r="H39197">
        <v>0</v>
      </c>
      <c r="J39197" t="s">
        <v>26</v>
      </c>
      <c r="K39197" s="1">
        <v>45047</v>
      </c>
      <c r="L39197" t="s">
        <v>26</v>
      </c>
      <c r="M39197" s="1">
        <v>46107</v>
      </c>
      <c r="N39197" t="s">
        <v>9655</v>
      </c>
      <c r="O39197">
        <v>0</v>
      </c>
      <c r="P39197">
        <v>0</v>
      </c>
      <c r="Q39197">
        <v>0</v>
      </c>
      <c r="R39197">
        <v>1</v>
      </c>
      <c r="U39197" t="s">
        <v>236</v>
      </c>
      <c r="V39197" t="s">
        <v>16230</v>
      </c>
      <c r="W39197" t="s">
        <v>7009</v>
      </c>
      <c r="X39197" s="2" t="s">
        <v>27857</v>
      </c>
      <c r="Y39197">
        <v>366.75</v>
      </c>
    </row>
    <row r="39198" spans="1:25">
      <c r="A39198">
        <v>801125</v>
      </c>
      <c r="B39198">
        <v>100656</v>
      </c>
      <c r="C39198" t="s">
        <v>2164</v>
      </c>
      <c r="D39198">
        <v>1</v>
      </c>
      <c r="E39198">
        <v>0</v>
      </c>
      <c r="F39198" t="s">
        <v>236</v>
      </c>
      <c r="G39198" t="s">
        <v>27480</v>
      </c>
      <c r="H39198">
        <v>0</v>
      </c>
      <c r="J39198" t="s">
        <v>26</v>
      </c>
      <c r="K39198" s="1">
        <v>45047</v>
      </c>
      <c r="L39198" t="s">
        <v>26</v>
      </c>
      <c r="M39198" s="1">
        <v>46107</v>
      </c>
      <c r="N39198" t="s">
        <v>9655</v>
      </c>
      <c r="O39198">
        <v>0</v>
      </c>
      <c r="P39198">
        <v>0</v>
      </c>
      <c r="Q39198">
        <v>0</v>
      </c>
      <c r="R39198">
        <v>1</v>
      </c>
      <c r="U39198" t="s">
        <v>236</v>
      </c>
      <c r="V39198" t="s">
        <v>19631</v>
      </c>
      <c r="W39198" t="s">
        <v>17398</v>
      </c>
      <c r="X39198" s="2" t="s">
        <v>23469</v>
      </c>
      <c r="Y39198">
        <v>367.07</v>
      </c>
    </row>
    <row r="39199" spans="1:25">
      <c r="A39199">
        <v>801125</v>
      </c>
      <c r="B39199">
        <v>100656</v>
      </c>
      <c r="C39199" t="s">
        <v>2164</v>
      </c>
      <c r="D39199">
        <v>1</v>
      </c>
      <c r="E39199">
        <v>0</v>
      </c>
      <c r="F39199" t="s">
        <v>236</v>
      </c>
      <c r="G39199" t="s">
        <v>27480</v>
      </c>
      <c r="H39199">
        <v>0</v>
      </c>
      <c r="J39199" t="s">
        <v>26</v>
      </c>
      <c r="K39199" s="1">
        <v>45047</v>
      </c>
      <c r="L39199" t="s">
        <v>26</v>
      </c>
      <c r="M39199" s="1">
        <v>46107</v>
      </c>
      <c r="N39199" t="s">
        <v>9655</v>
      </c>
      <c r="O39199">
        <v>0</v>
      </c>
      <c r="P39199">
        <v>0</v>
      </c>
      <c r="Q39199">
        <v>0</v>
      </c>
      <c r="R39199">
        <v>1</v>
      </c>
      <c r="U39199" t="s">
        <v>236</v>
      </c>
      <c r="V39199" t="s">
        <v>16230</v>
      </c>
      <c r="W39199" t="s">
        <v>17839</v>
      </c>
      <c r="X39199" s="2" t="s">
        <v>27632</v>
      </c>
      <c r="Y39199">
        <v>370.44</v>
      </c>
    </row>
    <row r="39200" spans="1:25">
      <c r="A39200">
        <v>801125</v>
      </c>
      <c r="B39200">
        <v>100656</v>
      </c>
      <c r="C39200" t="s">
        <v>2164</v>
      </c>
      <c r="D39200">
        <v>1</v>
      </c>
      <c r="E39200">
        <v>0</v>
      </c>
      <c r="F39200" t="s">
        <v>236</v>
      </c>
      <c r="G39200" t="s">
        <v>27480</v>
      </c>
      <c r="H39200">
        <v>0</v>
      </c>
      <c r="J39200" t="s">
        <v>26</v>
      </c>
      <c r="K39200" s="1">
        <v>45047</v>
      </c>
      <c r="L39200" t="s">
        <v>26</v>
      </c>
      <c r="M39200" s="1">
        <v>46107</v>
      </c>
      <c r="N39200" t="s">
        <v>9655</v>
      </c>
      <c r="O39200">
        <v>0</v>
      </c>
      <c r="P39200">
        <v>0</v>
      </c>
      <c r="Q39200">
        <v>0</v>
      </c>
      <c r="R39200">
        <v>1</v>
      </c>
      <c r="U39200" t="s">
        <v>236</v>
      </c>
      <c r="V39200" t="s">
        <v>1270</v>
      </c>
      <c r="W39200" t="s">
        <v>16572</v>
      </c>
      <c r="X39200" s="2" t="s">
        <v>27632</v>
      </c>
      <c r="Y39200">
        <v>370.44</v>
      </c>
    </row>
    <row r="39201" spans="1:25">
      <c r="A39201">
        <v>801125</v>
      </c>
      <c r="B39201">
        <v>100656</v>
      </c>
      <c r="C39201" t="s">
        <v>2164</v>
      </c>
      <c r="D39201">
        <v>1</v>
      </c>
      <c r="E39201">
        <v>0</v>
      </c>
      <c r="F39201" t="s">
        <v>236</v>
      </c>
      <c r="G39201" t="s">
        <v>27480</v>
      </c>
      <c r="H39201">
        <v>0</v>
      </c>
      <c r="J39201" t="s">
        <v>26</v>
      </c>
      <c r="K39201" s="1">
        <v>45047</v>
      </c>
      <c r="L39201" t="s">
        <v>26</v>
      </c>
      <c r="M39201" s="1">
        <v>46107</v>
      </c>
      <c r="N39201" t="s">
        <v>9655</v>
      </c>
      <c r="O39201">
        <v>0</v>
      </c>
      <c r="P39201">
        <v>0</v>
      </c>
      <c r="Q39201">
        <v>0</v>
      </c>
      <c r="R39201">
        <v>1</v>
      </c>
      <c r="U39201" t="s">
        <v>236</v>
      </c>
      <c r="V39201" t="s">
        <v>23880</v>
      </c>
      <c r="W39201" t="s">
        <v>17544</v>
      </c>
      <c r="X39201" s="2" t="s">
        <v>27644</v>
      </c>
      <c r="Y39201">
        <v>555.66</v>
      </c>
    </row>
    <row r="39202" spans="1:25">
      <c r="A39202">
        <v>801125</v>
      </c>
      <c r="B39202">
        <v>100656</v>
      </c>
      <c r="C39202" t="s">
        <v>2164</v>
      </c>
      <c r="D39202">
        <v>1</v>
      </c>
      <c r="E39202">
        <v>0</v>
      </c>
      <c r="F39202" t="s">
        <v>236</v>
      </c>
      <c r="G39202" t="s">
        <v>27480</v>
      </c>
      <c r="H39202">
        <v>0</v>
      </c>
      <c r="J39202" t="s">
        <v>26</v>
      </c>
      <c r="K39202" s="1">
        <v>45047</v>
      </c>
      <c r="L39202" t="s">
        <v>26</v>
      </c>
      <c r="M39202" s="1">
        <v>46107</v>
      </c>
      <c r="N39202" t="s">
        <v>9655</v>
      </c>
      <c r="O39202">
        <v>0</v>
      </c>
      <c r="P39202">
        <v>0</v>
      </c>
      <c r="Q39202">
        <v>0</v>
      </c>
      <c r="R39202">
        <v>1</v>
      </c>
      <c r="U39202" t="s">
        <v>236</v>
      </c>
      <c r="V39202" t="s">
        <v>23880</v>
      </c>
      <c r="W39202" t="s">
        <v>17376</v>
      </c>
      <c r="X39202" s="2" t="s">
        <v>27858</v>
      </c>
      <c r="Y39202">
        <v>559.91999999999996</v>
      </c>
    </row>
    <row r="39203" spans="1:25">
      <c r="A39203">
        <v>801125</v>
      </c>
      <c r="B39203">
        <v>100656</v>
      </c>
      <c r="C39203" t="s">
        <v>2164</v>
      </c>
      <c r="D39203">
        <v>1</v>
      </c>
      <c r="E39203">
        <v>0</v>
      </c>
      <c r="F39203" t="s">
        <v>236</v>
      </c>
      <c r="G39203" t="s">
        <v>27480</v>
      </c>
      <c r="H39203">
        <v>0</v>
      </c>
      <c r="J39203" t="s">
        <v>26</v>
      </c>
      <c r="K39203" s="1">
        <v>45047</v>
      </c>
      <c r="L39203" t="s">
        <v>26</v>
      </c>
      <c r="M39203" s="1">
        <v>46107</v>
      </c>
      <c r="N39203" t="s">
        <v>9655</v>
      </c>
      <c r="O39203">
        <v>0</v>
      </c>
      <c r="P39203">
        <v>0</v>
      </c>
      <c r="Q39203">
        <v>0</v>
      </c>
      <c r="R39203">
        <v>1</v>
      </c>
      <c r="U39203" t="s">
        <v>236</v>
      </c>
      <c r="V39203" t="s">
        <v>23880</v>
      </c>
      <c r="W39203" t="s">
        <v>17675</v>
      </c>
      <c r="X39203" s="2" t="s">
        <v>27859</v>
      </c>
      <c r="Y39203">
        <v>560.42999999999995</v>
      </c>
    </row>
    <row r="39204" spans="1:25">
      <c r="A39204">
        <v>801125</v>
      </c>
      <c r="B39204">
        <v>100656</v>
      </c>
      <c r="C39204" t="s">
        <v>2164</v>
      </c>
      <c r="D39204">
        <v>1</v>
      </c>
      <c r="E39204">
        <v>0</v>
      </c>
      <c r="F39204" t="s">
        <v>236</v>
      </c>
      <c r="G39204" t="s">
        <v>27480</v>
      </c>
      <c r="H39204">
        <v>0</v>
      </c>
      <c r="J39204" t="s">
        <v>26</v>
      </c>
      <c r="K39204" s="1">
        <v>45047</v>
      </c>
      <c r="L39204" t="s">
        <v>26</v>
      </c>
      <c r="M39204" s="1">
        <v>46107</v>
      </c>
      <c r="N39204" t="s">
        <v>9655</v>
      </c>
      <c r="O39204">
        <v>0</v>
      </c>
      <c r="P39204">
        <v>0</v>
      </c>
      <c r="Q39204">
        <v>0</v>
      </c>
      <c r="R39204">
        <v>1</v>
      </c>
      <c r="U39204" t="s">
        <v>236</v>
      </c>
      <c r="V39204" t="s">
        <v>23880</v>
      </c>
      <c r="W39204" t="s">
        <v>17376</v>
      </c>
      <c r="X39204" s="2" t="s">
        <v>27860</v>
      </c>
      <c r="Y39204">
        <v>561.12</v>
      </c>
    </row>
    <row r="39205" spans="1:25">
      <c r="A39205">
        <v>801125</v>
      </c>
      <c r="B39205">
        <v>100656</v>
      </c>
      <c r="C39205" t="s">
        <v>2164</v>
      </c>
      <c r="D39205">
        <v>1</v>
      </c>
      <c r="E39205">
        <v>0</v>
      </c>
      <c r="F39205" t="s">
        <v>236</v>
      </c>
      <c r="G39205" t="s">
        <v>27480</v>
      </c>
      <c r="H39205">
        <v>0</v>
      </c>
      <c r="J39205" t="s">
        <v>26</v>
      </c>
      <c r="K39205" s="1">
        <v>45047</v>
      </c>
      <c r="L39205" t="s">
        <v>26</v>
      </c>
      <c r="M39205" s="1">
        <v>46107</v>
      </c>
      <c r="N39205" t="s">
        <v>9655</v>
      </c>
      <c r="O39205">
        <v>0</v>
      </c>
      <c r="P39205">
        <v>0</v>
      </c>
      <c r="Q39205">
        <v>0</v>
      </c>
      <c r="R39205">
        <v>1</v>
      </c>
      <c r="U39205" t="s">
        <v>236</v>
      </c>
      <c r="V39205" t="s">
        <v>19690</v>
      </c>
      <c r="W39205" t="s">
        <v>17644</v>
      </c>
      <c r="X39205" s="2" t="s">
        <v>27861</v>
      </c>
      <c r="Y39205">
        <v>565.22</v>
      </c>
    </row>
    <row r="39206" spans="1:25">
      <c r="A39206">
        <v>801125</v>
      </c>
      <c r="B39206">
        <v>100656</v>
      </c>
      <c r="C39206" t="s">
        <v>2164</v>
      </c>
      <c r="D39206">
        <v>1</v>
      </c>
      <c r="E39206">
        <v>0</v>
      </c>
      <c r="F39206" t="s">
        <v>236</v>
      </c>
      <c r="G39206" t="s">
        <v>27480</v>
      </c>
      <c r="H39206">
        <v>0</v>
      </c>
      <c r="J39206" t="s">
        <v>26</v>
      </c>
      <c r="K39206" s="1">
        <v>45047</v>
      </c>
      <c r="L39206" t="s">
        <v>26</v>
      </c>
      <c r="M39206" s="1">
        <v>46107</v>
      </c>
      <c r="N39206" t="s">
        <v>9655</v>
      </c>
      <c r="O39206">
        <v>0</v>
      </c>
      <c r="P39206">
        <v>0</v>
      </c>
      <c r="Q39206">
        <v>0</v>
      </c>
      <c r="R39206">
        <v>1</v>
      </c>
      <c r="U39206" t="s">
        <v>236</v>
      </c>
      <c r="V39206" t="s">
        <v>19631</v>
      </c>
      <c r="W39206" t="s">
        <v>17576</v>
      </c>
      <c r="X39206" s="2" t="s">
        <v>27862</v>
      </c>
      <c r="Y39206">
        <v>566.49</v>
      </c>
    </row>
    <row r="39207" spans="1:25">
      <c r="A39207">
        <v>801125</v>
      </c>
      <c r="B39207">
        <v>100656</v>
      </c>
      <c r="C39207" t="s">
        <v>2164</v>
      </c>
      <c r="D39207">
        <v>1</v>
      </c>
      <c r="E39207">
        <v>0</v>
      </c>
      <c r="F39207" t="s">
        <v>236</v>
      </c>
      <c r="G39207" t="s">
        <v>27480</v>
      </c>
      <c r="H39207">
        <v>0</v>
      </c>
      <c r="J39207" t="s">
        <v>26</v>
      </c>
      <c r="K39207" s="1">
        <v>45047</v>
      </c>
      <c r="L39207" t="s">
        <v>26</v>
      </c>
      <c r="M39207" s="1">
        <v>46107</v>
      </c>
      <c r="N39207" t="s">
        <v>9655</v>
      </c>
      <c r="O39207">
        <v>0</v>
      </c>
      <c r="P39207">
        <v>0</v>
      </c>
      <c r="Q39207">
        <v>0</v>
      </c>
      <c r="R39207">
        <v>1</v>
      </c>
      <c r="U39207" t="s">
        <v>236</v>
      </c>
      <c r="V39207" t="s">
        <v>19690</v>
      </c>
      <c r="W39207" t="s">
        <v>17555</v>
      </c>
      <c r="X39207" s="2" t="s">
        <v>27862</v>
      </c>
      <c r="Y39207">
        <v>566.49</v>
      </c>
    </row>
    <row r="39208" spans="1:25">
      <c r="A39208">
        <v>801125</v>
      </c>
      <c r="B39208">
        <v>100656</v>
      </c>
      <c r="C39208" t="s">
        <v>2164</v>
      </c>
      <c r="D39208">
        <v>1</v>
      </c>
      <c r="E39208">
        <v>0</v>
      </c>
      <c r="F39208" t="s">
        <v>236</v>
      </c>
      <c r="G39208" t="s">
        <v>27480</v>
      </c>
      <c r="H39208">
        <v>0</v>
      </c>
      <c r="J39208" t="s">
        <v>26</v>
      </c>
      <c r="K39208" s="1">
        <v>45047</v>
      </c>
      <c r="L39208" t="s">
        <v>26</v>
      </c>
      <c r="M39208" s="1">
        <v>46107</v>
      </c>
      <c r="N39208" t="s">
        <v>9655</v>
      </c>
      <c r="O39208">
        <v>0</v>
      </c>
      <c r="P39208">
        <v>0</v>
      </c>
      <c r="Q39208">
        <v>0</v>
      </c>
      <c r="R39208">
        <v>1</v>
      </c>
      <c r="U39208" t="s">
        <v>236</v>
      </c>
      <c r="V39208" t="s">
        <v>19690</v>
      </c>
      <c r="W39208" t="s">
        <v>17546</v>
      </c>
      <c r="X39208" s="2" t="s">
        <v>27863</v>
      </c>
      <c r="Y39208">
        <v>566.79999999999995</v>
      </c>
    </row>
    <row r="39209" spans="1:25">
      <c r="A39209">
        <v>801125</v>
      </c>
      <c r="B39209">
        <v>100656</v>
      </c>
      <c r="C39209" t="s">
        <v>2164</v>
      </c>
      <c r="D39209">
        <v>1</v>
      </c>
      <c r="E39209">
        <v>0</v>
      </c>
      <c r="F39209" t="s">
        <v>236</v>
      </c>
      <c r="G39209" t="s">
        <v>27480</v>
      </c>
      <c r="H39209">
        <v>0</v>
      </c>
      <c r="J39209" t="s">
        <v>26</v>
      </c>
      <c r="K39209" s="1">
        <v>45047</v>
      </c>
      <c r="L39209" t="s">
        <v>26</v>
      </c>
      <c r="M39209" s="1">
        <v>46107</v>
      </c>
      <c r="N39209" t="s">
        <v>9655</v>
      </c>
      <c r="O39209">
        <v>0</v>
      </c>
      <c r="P39209">
        <v>0</v>
      </c>
      <c r="Q39209">
        <v>0</v>
      </c>
      <c r="R39209">
        <v>1</v>
      </c>
      <c r="U39209" t="s">
        <v>236</v>
      </c>
      <c r="V39209" t="s">
        <v>23880</v>
      </c>
      <c r="W39209" t="s">
        <v>17376</v>
      </c>
      <c r="X39209" s="2" t="s">
        <v>27864</v>
      </c>
      <c r="Y39209">
        <v>568.02</v>
      </c>
    </row>
    <row r="39210" spans="1:25">
      <c r="A39210">
        <v>801125</v>
      </c>
      <c r="B39210">
        <v>100656</v>
      </c>
      <c r="C39210" t="s">
        <v>2164</v>
      </c>
      <c r="D39210">
        <v>1</v>
      </c>
      <c r="E39210">
        <v>0</v>
      </c>
      <c r="F39210" t="s">
        <v>236</v>
      </c>
      <c r="G39210" t="s">
        <v>27480</v>
      </c>
      <c r="H39210">
        <v>0</v>
      </c>
      <c r="J39210" t="s">
        <v>26</v>
      </c>
      <c r="K39210" s="1">
        <v>45047</v>
      </c>
      <c r="L39210" t="s">
        <v>26</v>
      </c>
      <c r="M39210" s="1">
        <v>46107</v>
      </c>
      <c r="N39210" t="s">
        <v>9655</v>
      </c>
      <c r="O39210">
        <v>0</v>
      </c>
      <c r="P39210">
        <v>0</v>
      </c>
      <c r="Q39210">
        <v>0</v>
      </c>
      <c r="R39210">
        <v>1</v>
      </c>
      <c r="U39210" t="s">
        <v>236</v>
      </c>
      <c r="V39210" t="s">
        <v>16230</v>
      </c>
      <c r="W39210" t="s">
        <v>17647</v>
      </c>
      <c r="X39210" s="2" t="s">
        <v>27865</v>
      </c>
      <c r="Y39210">
        <v>132.1</v>
      </c>
    </row>
    <row r="39211" spans="1:25">
      <c r="A39211">
        <v>801125</v>
      </c>
      <c r="B39211">
        <v>100656</v>
      </c>
      <c r="C39211" t="s">
        <v>2164</v>
      </c>
      <c r="D39211">
        <v>1</v>
      </c>
      <c r="E39211">
        <v>0</v>
      </c>
      <c r="F39211" t="s">
        <v>236</v>
      </c>
      <c r="G39211" t="s">
        <v>27480</v>
      </c>
      <c r="H39211">
        <v>0</v>
      </c>
      <c r="J39211" t="s">
        <v>26</v>
      </c>
      <c r="K39211" s="1">
        <v>45047</v>
      </c>
      <c r="L39211" t="s">
        <v>26</v>
      </c>
      <c r="M39211" s="1">
        <v>46107</v>
      </c>
      <c r="N39211" t="s">
        <v>9655</v>
      </c>
      <c r="O39211">
        <v>0</v>
      </c>
      <c r="P39211">
        <v>0</v>
      </c>
      <c r="Q39211">
        <v>0</v>
      </c>
      <c r="R39211">
        <v>1</v>
      </c>
      <c r="U39211" t="s">
        <v>236</v>
      </c>
      <c r="V39211" t="s">
        <v>16230</v>
      </c>
      <c r="W39211" t="s">
        <v>17647</v>
      </c>
      <c r="X39211" s="2" t="s">
        <v>27866</v>
      </c>
      <c r="Y39211">
        <v>135.91</v>
      </c>
    </row>
    <row r="39212" spans="1:25">
      <c r="A39212">
        <v>801125</v>
      </c>
      <c r="B39212">
        <v>100656</v>
      </c>
      <c r="C39212" t="s">
        <v>2164</v>
      </c>
      <c r="D39212">
        <v>1</v>
      </c>
      <c r="E39212">
        <v>0</v>
      </c>
      <c r="F39212" t="s">
        <v>236</v>
      </c>
      <c r="G39212" t="s">
        <v>27480</v>
      </c>
      <c r="H39212">
        <v>0</v>
      </c>
      <c r="J39212" t="s">
        <v>26</v>
      </c>
      <c r="K39212" s="1">
        <v>45047</v>
      </c>
      <c r="L39212" t="s">
        <v>26</v>
      </c>
      <c r="M39212" s="1">
        <v>46107</v>
      </c>
      <c r="N39212" t="s">
        <v>9655</v>
      </c>
      <c r="O39212">
        <v>0</v>
      </c>
      <c r="P39212">
        <v>0</v>
      </c>
      <c r="Q39212">
        <v>0</v>
      </c>
      <c r="R39212">
        <v>1</v>
      </c>
      <c r="U39212" t="s">
        <v>236</v>
      </c>
      <c r="V39212" t="s">
        <v>16230</v>
      </c>
      <c r="W39212" t="s">
        <v>17647</v>
      </c>
      <c r="X39212" s="2" t="s">
        <v>24425</v>
      </c>
      <c r="Y39212">
        <v>206.72</v>
      </c>
    </row>
    <row r="39213" spans="1:25">
      <c r="A39213">
        <v>801125</v>
      </c>
      <c r="B39213">
        <v>100656</v>
      </c>
      <c r="C39213" t="s">
        <v>2164</v>
      </c>
      <c r="D39213">
        <v>1</v>
      </c>
      <c r="E39213">
        <v>0</v>
      </c>
      <c r="F39213" t="s">
        <v>236</v>
      </c>
      <c r="G39213" t="s">
        <v>27480</v>
      </c>
      <c r="H39213">
        <v>0</v>
      </c>
      <c r="J39213" t="s">
        <v>26</v>
      </c>
      <c r="K39213" s="1">
        <v>45047</v>
      </c>
      <c r="L39213" t="s">
        <v>26</v>
      </c>
      <c r="M39213" s="1">
        <v>46107</v>
      </c>
      <c r="N39213" t="s">
        <v>9655</v>
      </c>
      <c r="O39213">
        <v>0</v>
      </c>
      <c r="P39213">
        <v>0</v>
      </c>
      <c r="Q39213">
        <v>0</v>
      </c>
      <c r="R39213">
        <v>1</v>
      </c>
      <c r="U39213" t="s">
        <v>236</v>
      </c>
      <c r="V39213" t="s">
        <v>16230</v>
      </c>
      <c r="W39213" t="s">
        <v>17647</v>
      </c>
      <c r="X39213" s="2" t="s">
        <v>27867</v>
      </c>
      <c r="Y39213">
        <v>213.38</v>
      </c>
    </row>
    <row r="39214" spans="1:25">
      <c r="A39214">
        <v>801125</v>
      </c>
      <c r="B39214">
        <v>100656</v>
      </c>
      <c r="C39214" t="s">
        <v>2164</v>
      </c>
      <c r="D39214">
        <v>1</v>
      </c>
      <c r="E39214">
        <v>0</v>
      </c>
      <c r="F39214" t="s">
        <v>236</v>
      </c>
      <c r="G39214" t="s">
        <v>27480</v>
      </c>
      <c r="H39214">
        <v>0</v>
      </c>
      <c r="J39214" t="s">
        <v>26</v>
      </c>
      <c r="K39214" s="1">
        <v>45047</v>
      </c>
      <c r="L39214" t="s">
        <v>26</v>
      </c>
      <c r="M39214" s="1">
        <v>46107</v>
      </c>
      <c r="N39214" t="s">
        <v>9655</v>
      </c>
      <c r="O39214">
        <v>0</v>
      </c>
      <c r="P39214">
        <v>0</v>
      </c>
      <c r="Q39214">
        <v>0</v>
      </c>
      <c r="R39214">
        <v>1</v>
      </c>
      <c r="U39214" t="s">
        <v>236</v>
      </c>
      <c r="V39214" t="s">
        <v>16230</v>
      </c>
      <c r="W39214" t="s">
        <v>7009</v>
      </c>
      <c r="X39214" s="2" t="s">
        <v>27868</v>
      </c>
      <c r="Y39214">
        <v>218.47</v>
      </c>
    </row>
    <row r="39215" spans="1:25">
      <c r="A39215">
        <v>801125</v>
      </c>
      <c r="B39215">
        <v>100656</v>
      </c>
      <c r="C39215" t="s">
        <v>2164</v>
      </c>
      <c r="D39215">
        <v>1</v>
      </c>
      <c r="E39215">
        <v>0</v>
      </c>
      <c r="F39215" t="s">
        <v>236</v>
      </c>
      <c r="G39215" t="s">
        <v>27480</v>
      </c>
      <c r="H39215">
        <v>0</v>
      </c>
      <c r="J39215" t="s">
        <v>26</v>
      </c>
      <c r="K39215" s="1">
        <v>45047</v>
      </c>
      <c r="L39215" t="s">
        <v>26</v>
      </c>
      <c r="M39215" s="1">
        <v>46107</v>
      </c>
      <c r="N39215" t="s">
        <v>9655</v>
      </c>
      <c r="O39215">
        <v>0</v>
      </c>
      <c r="P39215">
        <v>0</v>
      </c>
      <c r="Q39215">
        <v>0</v>
      </c>
      <c r="R39215">
        <v>1</v>
      </c>
      <c r="U39215" t="s">
        <v>236</v>
      </c>
      <c r="V39215" t="s">
        <v>16230</v>
      </c>
      <c r="W39215" t="s">
        <v>16724</v>
      </c>
      <c r="X39215" s="2" t="s">
        <v>27869</v>
      </c>
      <c r="Y39215">
        <v>225.74</v>
      </c>
    </row>
    <row r="39216" spans="1:25">
      <c r="A39216">
        <v>801125</v>
      </c>
      <c r="B39216">
        <v>100656</v>
      </c>
      <c r="C39216" t="s">
        <v>2164</v>
      </c>
      <c r="D39216">
        <v>1</v>
      </c>
      <c r="E39216">
        <v>0</v>
      </c>
      <c r="F39216" t="s">
        <v>236</v>
      </c>
      <c r="G39216" t="s">
        <v>27480</v>
      </c>
      <c r="H39216">
        <v>0</v>
      </c>
      <c r="J39216" t="s">
        <v>26</v>
      </c>
      <c r="K39216" s="1">
        <v>45047</v>
      </c>
      <c r="L39216" t="s">
        <v>26</v>
      </c>
      <c r="M39216" s="1">
        <v>46107</v>
      </c>
      <c r="N39216" t="s">
        <v>9655</v>
      </c>
      <c r="O39216">
        <v>0</v>
      </c>
      <c r="P39216">
        <v>0</v>
      </c>
      <c r="Q39216">
        <v>0</v>
      </c>
      <c r="R39216">
        <v>1</v>
      </c>
      <c r="U39216" t="s">
        <v>236</v>
      </c>
      <c r="V39216" t="s">
        <v>16230</v>
      </c>
      <c r="W39216" t="s">
        <v>17647</v>
      </c>
      <c r="X39216" s="2" t="s">
        <v>23071</v>
      </c>
      <c r="Y39216">
        <v>236.25</v>
      </c>
    </row>
    <row r="39217" spans="1:25">
      <c r="A39217">
        <v>801125</v>
      </c>
      <c r="B39217">
        <v>100656</v>
      </c>
      <c r="C39217" t="s">
        <v>2164</v>
      </c>
      <c r="D39217">
        <v>1</v>
      </c>
      <c r="E39217">
        <v>0</v>
      </c>
      <c r="F39217" t="s">
        <v>236</v>
      </c>
      <c r="G39217" t="s">
        <v>27480</v>
      </c>
      <c r="H39217">
        <v>0</v>
      </c>
      <c r="J39217" t="s">
        <v>26</v>
      </c>
      <c r="K39217" s="1">
        <v>45047</v>
      </c>
      <c r="L39217" t="s">
        <v>26</v>
      </c>
      <c r="M39217" s="1">
        <v>46107</v>
      </c>
      <c r="N39217" t="s">
        <v>9655</v>
      </c>
      <c r="O39217">
        <v>0</v>
      </c>
      <c r="P39217">
        <v>0</v>
      </c>
      <c r="Q39217">
        <v>0</v>
      </c>
      <c r="R39217">
        <v>1</v>
      </c>
      <c r="U39217" t="s">
        <v>236</v>
      </c>
      <c r="V39217" t="s">
        <v>16230</v>
      </c>
      <c r="W39217" t="s">
        <v>7009</v>
      </c>
      <c r="X39217" s="2" t="s">
        <v>27870</v>
      </c>
      <c r="Y39217">
        <v>237.52</v>
      </c>
    </row>
    <row r="39218" spans="1:25">
      <c r="A39218">
        <v>801125</v>
      </c>
      <c r="B39218">
        <v>100656</v>
      </c>
      <c r="C39218" t="s">
        <v>2164</v>
      </c>
      <c r="D39218">
        <v>1</v>
      </c>
      <c r="E39218">
        <v>0</v>
      </c>
      <c r="F39218" t="s">
        <v>236</v>
      </c>
      <c r="G39218" t="s">
        <v>27480</v>
      </c>
      <c r="H39218">
        <v>0</v>
      </c>
      <c r="J39218" t="s">
        <v>26</v>
      </c>
      <c r="K39218" s="1">
        <v>45047</v>
      </c>
      <c r="L39218" t="s">
        <v>26</v>
      </c>
      <c r="M39218" s="1">
        <v>46107</v>
      </c>
      <c r="N39218" t="s">
        <v>9655</v>
      </c>
      <c r="O39218">
        <v>0</v>
      </c>
      <c r="P39218">
        <v>0</v>
      </c>
      <c r="Q39218">
        <v>0</v>
      </c>
      <c r="R39218">
        <v>1</v>
      </c>
      <c r="U39218" t="s">
        <v>236</v>
      </c>
      <c r="V39218" t="s">
        <v>16230</v>
      </c>
      <c r="W39218" t="s">
        <v>16724</v>
      </c>
      <c r="X39218" s="2" t="s">
        <v>27503</v>
      </c>
      <c r="Y39218">
        <v>243.1</v>
      </c>
    </row>
    <row r="39219" spans="1:25">
      <c r="A39219">
        <v>801125</v>
      </c>
      <c r="B39219">
        <v>100656</v>
      </c>
      <c r="C39219" t="s">
        <v>2164</v>
      </c>
      <c r="D39219">
        <v>1</v>
      </c>
      <c r="E39219">
        <v>0</v>
      </c>
      <c r="F39219" t="s">
        <v>236</v>
      </c>
      <c r="G39219" t="s">
        <v>27480</v>
      </c>
      <c r="H39219">
        <v>0</v>
      </c>
      <c r="J39219" t="s">
        <v>26</v>
      </c>
      <c r="K39219" s="1">
        <v>45047</v>
      </c>
      <c r="L39219" t="s">
        <v>26</v>
      </c>
      <c r="M39219" s="1">
        <v>46107</v>
      </c>
      <c r="N39219" t="s">
        <v>9655</v>
      </c>
      <c r="O39219">
        <v>0</v>
      </c>
      <c r="P39219">
        <v>0</v>
      </c>
      <c r="Q39219">
        <v>0</v>
      </c>
      <c r="R39219">
        <v>1</v>
      </c>
      <c r="U39219" t="s">
        <v>236</v>
      </c>
      <c r="V39219" t="s">
        <v>19631</v>
      </c>
      <c r="W39219" t="s">
        <v>17325</v>
      </c>
      <c r="X39219" s="2" t="s">
        <v>27871</v>
      </c>
      <c r="Y39219">
        <v>524.13</v>
      </c>
    </row>
    <row r="39220" spans="1:25">
      <c r="A39220">
        <v>801125</v>
      </c>
      <c r="B39220">
        <v>100656</v>
      </c>
      <c r="C39220" t="s">
        <v>2164</v>
      </c>
      <c r="D39220">
        <v>1</v>
      </c>
      <c r="E39220">
        <v>0</v>
      </c>
      <c r="F39220" t="s">
        <v>236</v>
      </c>
      <c r="G39220" t="s">
        <v>27480</v>
      </c>
      <c r="H39220">
        <v>0</v>
      </c>
      <c r="J39220" t="s">
        <v>26</v>
      </c>
      <c r="K39220" s="1">
        <v>45047</v>
      </c>
      <c r="L39220" t="s">
        <v>26</v>
      </c>
      <c r="M39220" s="1">
        <v>46107</v>
      </c>
      <c r="N39220" t="s">
        <v>9655</v>
      </c>
      <c r="O39220">
        <v>0</v>
      </c>
      <c r="P39220">
        <v>0</v>
      </c>
      <c r="Q39220">
        <v>0</v>
      </c>
      <c r="R39220">
        <v>1</v>
      </c>
      <c r="U39220" t="s">
        <v>236</v>
      </c>
      <c r="V39220" t="s">
        <v>19631</v>
      </c>
      <c r="W39220" t="s">
        <v>17637</v>
      </c>
      <c r="X39220" s="2" t="s">
        <v>27872</v>
      </c>
      <c r="Y39220">
        <v>525.46</v>
      </c>
    </row>
    <row r="39221" spans="1:25">
      <c r="A39221">
        <v>801125</v>
      </c>
      <c r="B39221">
        <v>100656</v>
      </c>
      <c r="C39221" t="s">
        <v>2164</v>
      </c>
      <c r="D39221">
        <v>1</v>
      </c>
      <c r="E39221">
        <v>0</v>
      </c>
      <c r="F39221" t="s">
        <v>236</v>
      </c>
      <c r="G39221" t="s">
        <v>27480</v>
      </c>
      <c r="H39221">
        <v>0</v>
      </c>
      <c r="J39221" t="s">
        <v>26</v>
      </c>
      <c r="K39221" s="1">
        <v>45047</v>
      </c>
      <c r="L39221" t="s">
        <v>26</v>
      </c>
      <c r="M39221" s="1">
        <v>46107</v>
      </c>
      <c r="N39221" t="s">
        <v>9655</v>
      </c>
      <c r="O39221">
        <v>0</v>
      </c>
      <c r="P39221">
        <v>0</v>
      </c>
      <c r="Q39221">
        <v>0</v>
      </c>
      <c r="R39221">
        <v>1</v>
      </c>
      <c r="U39221" t="s">
        <v>236</v>
      </c>
      <c r="V39221" t="s">
        <v>19631</v>
      </c>
      <c r="W39221" t="s">
        <v>17515</v>
      </c>
      <c r="X39221" s="2" t="s">
        <v>27873</v>
      </c>
      <c r="Y39221">
        <v>526.79</v>
      </c>
    </row>
    <row r="39222" spans="1:25">
      <c r="A39222">
        <v>801125</v>
      </c>
      <c r="B39222">
        <v>100656</v>
      </c>
      <c r="C39222" t="s">
        <v>2164</v>
      </c>
      <c r="D39222">
        <v>1</v>
      </c>
      <c r="E39222">
        <v>0</v>
      </c>
      <c r="F39222" t="s">
        <v>236</v>
      </c>
      <c r="G39222" t="s">
        <v>27480</v>
      </c>
      <c r="H39222">
        <v>0</v>
      </c>
      <c r="J39222" t="s">
        <v>26</v>
      </c>
      <c r="K39222" s="1">
        <v>45047</v>
      </c>
      <c r="L39222" t="s">
        <v>26</v>
      </c>
      <c r="M39222" s="1">
        <v>46107</v>
      </c>
      <c r="N39222" t="s">
        <v>9655</v>
      </c>
      <c r="O39222">
        <v>0</v>
      </c>
      <c r="P39222">
        <v>0</v>
      </c>
      <c r="Q39222">
        <v>0</v>
      </c>
      <c r="R39222">
        <v>1</v>
      </c>
      <c r="U39222" t="s">
        <v>236</v>
      </c>
      <c r="V39222" t="s">
        <v>19631</v>
      </c>
      <c r="W39222" t="s">
        <v>17609</v>
      </c>
      <c r="X39222" s="2" t="s">
        <v>23066</v>
      </c>
      <c r="Y39222">
        <v>527.11</v>
      </c>
    </row>
    <row r="39223" spans="1:25">
      <c r="A39223">
        <v>801125</v>
      </c>
      <c r="B39223">
        <v>100656</v>
      </c>
      <c r="C39223" t="s">
        <v>2164</v>
      </c>
      <c r="D39223">
        <v>1</v>
      </c>
      <c r="E39223">
        <v>0</v>
      </c>
      <c r="F39223" t="s">
        <v>236</v>
      </c>
      <c r="G39223" t="s">
        <v>27480</v>
      </c>
      <c r="H39223">
        <v>0</v>
      </c>
      <c r="J39223" t="s">
        <v>26</v>
      </c>
      <c r="K39223" s="1">
        <v>45047</v>
      </c>
      <c r="L39223" t="s">
        <v>26</v>
      </c>
      <c r="M39223" s="1">
        <v>46107</v>
      </c>
      <c r="N39223" t="s">
        <v>9655</v>
      </c>
      <c r="O39223">
        <v>0</v>
      </c>
      <c r="P39223">
        <v>0</v>
      </c>
      <c r="Q39223">
        <v>0</v>
      </c>
      <c r="R39223">
        <v>1</v>
      </c>
      <c r="U39223" t="s">
        <v>236</v>
      </c>
      <c r="V39223" t="s">
        <v>19690</v>
      </c>
      <c r="W39223" t="s">
        <v>17820</v>
      </c>
      <c r="X39223" s="2" t="s">
        <v>27874</v>
      </c>
      <c r="Y39223">
        <v>530.9</v>
      </c>
    </row>
    <row r="39224" spans="1:25">
      <c r="A39224">
        <v>801125</v>
      </c>
      <c r="B39224">
        <v>100656</v>
      </c>
      <c r="C39224" t="s">
        <v>2164</v>
      </c>
      <c r="D39224">
        <v>1</v>
      </c>
      <c r="E39224">
        <v>0</v>
      </c>
      <c r="F39224" t="s">
        <v>236</v>
      </c>
      <c r="G39224" t="s">
        <v>27480</v>
      </c>
      <c r="H39224">
        <v>0</v>
      </c>
      <c r="J39224" t="s">
        <v>26</v>
      </c>
      <c r="K39224" s="1">
        <v>45047</v>
      </c>
      <c r="L39224" t="s">
        <v>26</v>
      </c>
      <c r="M39224" s="1">
        <v>46107</v>
      </c>
      <c r="N39224" t="s">
        <v>9655</v>
      </c>
      <c r="O39224">
        <v>0</v>
      </c>
      <c r="P39224">
        <v>0</v>
      </c>
      <c r="Q39224">
        <v>0</v>
      </c>
      <c r="R39224">
        <v>1</v>
      </c>
      <c r="U39224" t="s">
        <v>236</v>
      </c>
      <c r="V39224" t="s">
        <v>23880</v>
      </c>
      <c r="W39224" t="s">
        <v>17391</v>
      </c>
      <c r="X39224" s="2" t="s">
        <v>27875</v>
      </c>
      <c r="Y39224">
        <v>536.20000000000005</v>
      </c>
    </row>
    <row r="39225" spans="1:25">
      <c r="A39225">
        <v>801125</v>
      </c>
      <c r="B39225">
        <v>100656</v>
      </c>
      <c r="C39225" t="s">
        <v>2164</v>
      </c>
      <c r="D39225">
        <v>1</v>
      </c>
      <c r="E39225">
        <v>0</v>
      </c>
      <c r="F39225" t="s">
        <v>236</v>
      </c>
      <c r="G39225" t="s">
        <v>27480</v>
      </c>
      <c r="H39225">
        <v>0</v>
      </c>
      <c r="J39225" t="s">
        <v>26</v>
      </c>
      <c r="K39225" s="1">
        <v>45047</v>
      </c>
      <c r="L39225" t="s">
        <v>26</v>
      </c>
      <c r="M39225" s="1">
        <v>46107</v>
      </c>
      <c r="N39225" t="s">
        <v>9655</v>
      </c>
      <c r="O39225">
        <v>0</v>
      </c>
      <c r="P39225">
        <v>0</v>
      </c>
      <c r="Q39225">
        <v>0</v>
      </c>
      <c r="R39225">
        <v>1</v>
      </c>
      <c r="U39225" t="s">
        <v>236</v>
      </c>
      <c r="V39225" t="s">
        <v>19631</v>
      </c>
      <c r="W39225" t="s">
        <v>17515</v>
      </c>
      <c r="X39225" s="2" t="s">
        <v>27876</v>
      </c>
      <c r="Y39225">
        <v>537.46</v>
      </c>
    </row>
    <row r="39226" spans="1:25">
      <c r="A39226">
        <v>801125</v>
      </c>
      <c r="B39226">
        <v>100656</v>
      </c>
      <c r="C39226" t="s">
        <v>2164</v>
      </c>
      <c r="D39226">
        <v>1</v>
      </c>
      <c r="E39226">
        <v>0</v>
      </c>
      <c r="F39226" t="s">
        <v>236</v>
      </c>
      <c r="G39226" t="s">
        <v>27480</v>
      </c>
      <c r="H39226">
        <v>0</v>
      </c>
      <c r="J39226" t="s">
        <v>26</v>
      </c>
      <c r="K39226" s="1">
        <v>45047</v>
      </c>
      <c r="L39226" t="s">
        <v>26</v>
      </c>
      <c r="M39226" s="1">
        <v>46107</v>
      </c>
      <c r="N39226" t="s">
        <v>9655</v>
      </c>
      <c r="O39226">
        <v>0</v>
      </c>
      <c r="P39226">
        <v>0</v>
      </c>
      <c r="Q39226">
        <v>0</v>
      </c>
      <c r="R39226">
        <v>1</v>
      </c>
      <c r="U39226" t="s">
        <v>236</v>
      </c>
      <c r="V39226" t="s">
        <v>19631</v>
      </c>
      <c r="W39226" t="s">
        <v>17515</v>
      </c>
      <c r="X39226" s="2" t="s">
        <v>27877</v>
      </c>
      <c r="Y39226">
        <v>538.79999999999995</v>
      </c>
    </row>
    <row r="39227" spans="1:25">
      <c r="A39227">
        <v>801125</v>
      </c>
      <c r="B39227">
        <v>100656</v>
      </c>
      <c r="C39227" t="s">
        <v>2164</v>
      </c>
      <c r="D39227">
        <v>1</v>
      </c>
      <c r="E39227">
        <v>0</v>
      </c>
      <c r="F39227" t="s">
        <v>236</v>
      </c>
      <c r="G39227" t="s">
        <v>27480</v>
      </c>
      <c r="H39227">
        <v>0</v>
      </c>
      <c r="J39227" t="s">
        <v>26</v>
      </c>
      <c r="K39227" s="1">
        <v>45047</v>
      </c>
      <c r="L39227" t="s">
        <v>26</v>
      </c>
      <c r="M39227" s="1">
        <v>46107</v>
      </c>
      <c r="N39227" t="s">
        <v>9655</v>
      </c>
      <c r="O39227">
        <v>0</v>
      </c>
      <c r="P39227">
        <v>0</v>
      </c>
      <c r="Q39227">
        <v>0</v>
      </c>
      <c r="R39227">
        <v>1</v>
      </c>
      <c r="U39227" t="s">
        <v>236</v>
      </c>
      <c r="V39227" t="s">
        <v>23880</v>
      </c>
      <c r="W39227" t="s">
        <v>17376</v>
      </c>
      <c r="X39227" s="2" t="s">
        <v>27878</v>
      </c>
      <c r="Y39227">
        <v>543.83000000000004</v>
      </c>
    </row>
    <row r="39228" spans="1:25">
      <c r="A39228">
        <v>801125</v>
      </c>
      <c r="B39228">
        <v>100656</v>
      </c>
      <c r="C39228" t="s">
        <v>2164</v>
      </c>
      <c r="D39228">
        <v>1</v>
      </c>
      <c r="E39228">
        <v>0</v>
      </c>
      <c r="F39228" t="s">
        <v>236</v>
      </c>
      <c r="G39228" t="s">
        <v>27480</v>
      </c>
      <c r="H39228">
        <v>0</v>
      </c>
      <c r="J39228" t="s">
        <v>26</v>
      </c>
      <c r="K39228" s="1">
        <v>45047</v>
      </c>
      <c r="L39228" t="s">
        <v>26</v>
      </c>
      <c r="M39228" s="1">
        <v>46107</v>
      </c>
      <c r="N39228" t="s">
        <v>9655</v>
      </c>
      <c r="O39228">
        <v>0</v>
      </c>
      <c r="P39228">
        <v>0</v>
      </c>
      <c r="Q39228">
        <v>0</v>
      </c>
      <c r="R39228">
        <v>1</v>
      </c>
      <c r="U39228" t="s">
        <v>236</v>
      </c>
      <c r="V39228" t="s">
        <v>23880</v>
      </c>
      <c r="W39228" t="s">
        <v>17624</v>
      </c>
      <c r="X39228" s="2" t="s">
        <v>27879</v>
      </c>
      <c r="Y39228">
        <v>545.12</v>
      </c>
    </row>
    <row r="39229" spans="1:25">
      <c r="A39229">
        <v>801125</v>
      </c>
      <c r="B39229">
        <v>100656</v>
      </c>
      <c r="C39229" t="s">
        <v>2164</v>
      </c>
      <c r="D39229">
        <v>1</v>
      </c>
      <c r="E39229">
        <v>0</v>
      </c>
      <c r="F39229" t="s">
        <v>236</v>
      </c>
      <c r="G39229" t="s">
        <v>27480</v>
      </c>
      <c r="H39229">
        <v>0</v>
      </c>
      <c r="J39229" t="s">
        <v>26</v>
      </c>
      <c r="K39229" s="1">
        <v>45047</v>
      </c>
      <c r="L39229" t="s">
        <v>26</v>
      </c>
      <c r="M39229" s="1">
        <v>46107</v>
      </c>
      <c r="N39229" t="s">
        <v>9655</v>
      </c>
      <c r="O39229">
        <v>0</v>
      </c>
      <c r="P39229">
        <v>0</v>
      </c>
      <c r="Q39229">
        <v>0</v>
      </c>
      <c r="R39229">
        <v>1</v>
      </c>
      <c r="U39229" t="s">
        <v>236</v>
      </c>
      <c r="V39229" t="s">
        <v>19690</v>
      </c>
      <c r="W39229" t="s">
        <v>17546</v>
      </c>
      <c r="X39229" s="2" t="s">
        <v>27880</v>
      </c>
      <c r="Y39229">
        <v>545.46</v>
      </c>
    </row>
    <row r="39230" spans="1:25">
      <c r="A39230">
        <v>801125</v>
      </c>
      <c r="B39230">
        <v>100656</v>
      </c>
      <c r="C39230" t="s">
        <v>2164</v>
      </c>
      <c r="D39230">
        <v>1</v>
      </c>
      <c r="E39230">
        <v>0</v>
      </c>
      <c r="F39230" t="s">
        <v>236</v>
      </c>
      <c r="G39230" t="s">
        <v>27480</v>
      </c>
      <c r="H39230">
        <v>0</v>
      </c>
      <c r="J39230" t="s">
        <v>26</v>
      </c>
      <c r="K39230" s="1">
        <v>45047</v>
      </c>
      <c r="L39230" t="s">
        <v>26</v>
      </c>
      <c r="M39230" s="1">
        <v>46107</v>
      </c>
      <c r="N39230" t="s">
        <v>9655</v>
      </c>
      <c r="O39230">
        <v>0</v>
      </c>
      <c r="P39230">
        <v>0</v>
      </c>
      <c r="Q39230">
        <v>0</v>
      </c>
      <c r="R39230">
        <v>1</v>
      </c>
      <c r="U39230" t="s">
        <v>236</v>
      </c>
      <c r="V39230" t="s">
        <v>19690</v>
      </c>
      <c r="W39230" t="s">
        <v>17644</v>
      </c>
      <c r="X39230" s="2" t="s">
        <v>27881</v>
      </c>
      <c r="Y39230">
        <v>552.13</v>
      </c>
    </row>
    <row r="39231" spans="1:25">
      <c r="A39231">
        <v>801125</v>
      </c>
      <c r="B39231">
        <v>100656</v>
      </c>
      <c r="C39231" t="s">
        <v>2164</v>
      </c>
      <c r="D39231">
        <v>1</v>
      </c>
      <c r="E39231">
        <v>0</v>
      </c>
      <c r="F39231" t="s">
        <v>236</v>
      </c>
      <c r="G39231" t="s">
        <v>27480</v>
      </c>
      <c r="H39231">
        <v>0</v>
      </c>
      <c r="J39231" t="s">
        <v>26</v>
      </c>
      <c r="K39231" s="1">
        <v>45047</v>
      </c>
      <c r="L39231" t="s">
        <v>26</v>
      </c>
      <c r="M39231" s="1">
        <v>46107</v>
      </c>
      <c r="N39231" t="s">
        <v>9655</v>
      </c>
      <c r="O39231">
        <v>0</v>
      </c>
      <c r="P39231">
        <v>0</v>
      </c>
      <c r="Q39231">
        <v>0</v>
      </c>
      <c r="R39231">
        <v>1</v>
      </c>
      <c r="U39231" t="s">
        <v>236</v>
      </c>
      <c r="V39231" t="s">
        <v>19631</v>
      </c>
      <c r="W39231" t="s">
        <v>17515</v>
      </c>
      <c r="X39231" s="2" t="s">
        <v>27882</v>
      </c>
      <c r="Y39231">
        <v>554.79999999999995</v>
      </c>
    </row>
    <row r="39232" spans="1:25">
      <c r="A39232">
        <v>801125</v>
      </c>
      <c r="B39232">
        <v>100656</v>
      </c>
      <c r="C39232" t="s">
        <v>2164</v>
      </c>
      <c r="D39232">
        <v>1</v>
      </c>
      <c r="E39232">
        <v>0</v>
      </c>
      <c r="F39232" t="s">
        <v>236</v>
      </c>
      <c r="G39232" t="s">
        <v>27480</v>
      </c>
      <c r="H39232">
        <v>0</v>
      </c>
      <c r="J39232" t="s">
        <v>26</v>
      </c>
      <c r="K39232" s="1">
        <v>45047</v>
      </c>
      <c r="L39232" t="s">
        <v>26</v>
      </c>
      <c r="M39232" s="1">
        <v>46107</v>
      </c>
      <c r="N39232" t="s">
        <v>9655</v>
      </c>
      <c r="O39232">
        <v>0</v>
      </c>
      <c r="P39232">
        <v>0</v>
      </c>
      <c r="Q39232">
        <v>0</v>
      </c>
      <c r="R39232">
        <v>1</v>
      </c>
      <c r="U39232" t="s">
        <v>236</v>
      </c>
      <c r="V39232" t="s">
        <v>23880</v>
      </c>
      <c r="W39232" t="s">
        <v>17369</v>
      </c>
      <c r="X39232" s="2" t="s">
        <v>27644</v>
      </c>
      <c r="Y39232">
        <v>555.66</v>
      </c>
    </row>
    <row r="39233" spans="1:25">
      <c r="A39233">
        <v>801125</v>
      </c>
      <c r="B39233">
        <v>100656</v>
      </c>
      <c r="C39233" t="s">
        <v>2164</v>
      </c>
      <c r="D39233">
        <v>1</v>
      </c>
      <c r="E39233">
        <v>0</v>
      </c>
      <c r="F39233" t="s">
        <v>236</v>
      </c>
      <c r="G39233" t="s">
        <v>27480</v>
      </c>
      <c r="H39233">
        <v>0</v>
      </c>
      <c r="J39233" t="s">
        <v>26</v>
      </c>
      <c r="K39233" s="1">
        <v>45047</v>
      </c>
      <c r="L39233" t="s">
        <v>26</v>
      </c>
      <c r="M39233" s="1">
        <v>46107</v>
      </c>
      <c r="N39233" t="s">
        <v>9655</v>
      </c>
      <c r="O39233">
        <v>0</v>
      </c>
      <c r="P39233">
        <v>0</v>
      </c>
      <c r="Q39233">
        <v>0</v>
      </c>
      <c r="R39233">
        <v>1</v>
      </c>
      <c r="U39233" t="s">
        <v>236</v>
      </c>
      <c r="V39233" t="s">
        <v>242</v>
      </c>
      <c r="W39233" t="s">
        <v>16473</v>
      </c>
      <c r="X39233" s="2" t="s">
        <v>27503</v>
      </c>
      <c r="Y39233">
        <v>243.1</v>
      </c>
    </row>
    <row r="39234" spans="1:25">
      <c r="A39234">
        <v>801125</v>
      </c>
      <c r="B39234">
        <v>100656</v>
      </c>
      <c r="C39234" t="s">
        <v>2164</v>
      </c>
      <c r="D39234">
        <v>1</v>
      </c>
      <c r="E39234">
        <v>0</v>
      </c>
      <c r="F39234" t="s">
        <v>236</v>
      </c>
      <c r="G39234" t="s">
        <v>27480</v>
      </c>
      <c r="H39234">
        <v>0</v>
      </c>
      <c r="J39234" t="s">
        <v>26</v>
      </c>
      <c r="K39234" s="1">
        <v>45047</v>
      </c>
      <c r="L39234" t="s">
        <v>26</v>
      </c>
      <c r="M39234" s="1">
        <v>46107</v>
      </c>
      <c r="N39234" t="s">
        <v>9655</v>
      </c>
      <c r="O39234">
        <v>0</v>
      </c>
      <c r="P39234">
        <v>0</v>
      </c>
      <c r="Q39234">
        <v>0</v>
      </c>
      <c r="R39234">
        <v>1</v>
      </c>
      <c r="U39234" t="s">
        <v>236</v>
      </c>
      <c r="V39234" t="s">
        <v>16230</v>
      </c>
      <c r="W39234" t="s">
        <v>17647</v>
      </c>
      <c r="X39234" s="2" t="s">
        <v>27505</v>
      </c>
      <c r="Y39234">
        <v>248.06</v>
      </c>
    </row>
    <row r="39235" spans="1:25">
      <c r="A39235">
        <v>801125</v>
      </c>
      <c r="B39235">
        <v>100656</v>
      </c>
      <c r="C39235" t="s">
        <v>2164</v>
      </c>
      <c r="D39235">
        <v>1</v>
      </c>
      <c r="E39235">
        <v>0</v>
      </c>
      <c r="F39235" t="s">
        <v>236</v>
      </c>
      <c r="G39235" t="s">
        <v>27480</v>
      </c>
      <c r="H39235">
        <v>0</v>
      </c>
      <c r="J39235" t="s">
        <v>26</v>
      </c>
      <c r="K39235" s="1">
        <v>45047</v>
      </c>
      <c r="L39235" t="s">
        <v>26</v>
      </c>
      <c r="M39235" s="1">
        <v>46107</v>
      </c>
      <c r="N39235" t="s">
        <v>9655</v>
      </c>
      <c r="O39235">
        <v>0</v>
      </c>
      <c r="P39235">
        <v>0</v>
      </c>
      <c r="Q39235">
        <v>0</v>
      </c>
      <c r="R39235">
        <v>1</v>
      </c>
      <c r="U39235" t="s">
        <v>236</v>
      </c>
      <c r="V39235" t="s">
        <v>19631</v>
      </c>
      <c r="W39235" t="s">
        <v>17398</v>
      </c>
      <c r="X39235" s="2" t="s">
        <v>27883</v>
      </c>
      <c r="Y39235">
        <v>262.92</v>
      </c>
    </row>
    <row r="39236" spans="1:25">
      <c r="A39236">
        <v>801125</v>
      </c>
      <c r="B39236">
        <v>100656</v>
      </c>
      <c r="C39236" t="s">
        <v>2164</v>
      </c>
      <c r="D39236">
        <v>1</v>
      </c>
      <c r="E39236">
        <v>0</v>
      </c>
      <c r="F39236" t="s">
        <v>236</v>
      </c>
      <c r="G39236" t="s">
        <v>27480</v>
      </c>
      <c r="H39236">
        <v>0</v>
      </c>
      <c r="J39236" t="s">
        <v>26</v>
      </c>
      <c r="K39236" s="1">
        <v>45047</v>
      </c>
      <c r="L39236" t="s">
        <v>26</v>
      </c>
      <c r="M39236" s="1">
        <v>46107</v>
      </c>
      <c r="N39236" t="s">
        <v>9655</v>
      </c>
      <c r="O39236">
        <v>0</v>
      </c>
      <c r="P39236">
        <v>0</v>
      </c>
      <c r="Q39236">
        <v>0</v>
      </c>
      <c r="R39236">
        <v>1</v>
      </c>
      <c r="U39236" t="s">
        <v>236</v>
      </c>
      <c r="V39236" t="s">
        <v>16230</v>
      </c>
      <c r="W39236" t="s">
        <v>7009</v>
      </c>
      <c r="X39236" s="2" t="s">
        <v>27884</v>
      </c>
      <c r="Y39236">
        <v>285.39999999999998</v>
      </c>
    </row>
    <row r="39237" spans="1:25">
      <c r="A39237">
        <v>801125</v>
      </c>
      <c r="B39237">
        <v>100656</v>
      </c>
      <c r="C39237" t="s">
        <v>2164</v>
      </c>
      <c r="D39237">
        <v>1</v>
      </c>
      <c r="E39237">
        <v>0</v>
      </c>
      <c r="F39237" t="s">
        <v>236</v>
      </c>
      <c r="G39237" t="s">
        <v>27480</v>
      </c>
      <c r="H39237">
        <v>0</v>
      </c>
      <c r="J39237" t="s">
        <v>26</v>
      </c>
      <c r="K39237" s="1">
        <v>45047</v>
      </c>
      <c r="L39237" t="s">
        <v>26</v>
      </c>
      <c r="M39237" s="1">
        <v>46107</v>
      </c>
      <c r="N39237" t="s">
        <v>9655</v>
      </c>
      <c r="O39237">
        <v>0</v>
      </c>
      <c r="P39237">
        <v>0</v>
      </c>
      <c r="Q39237">
        <v>0</v>
      </c>
      <c r="R39237">
        <v>1</v>
      </c>
      <c r="U39237" t="s">
        <v>236</v>
      </c>
      <c r="V39237" t="s">
        <v>16230</v>
      </c>
      <c r="W39237" t="s">
        <v>7009</v>
      </c>
      <c r="X39237" s="2" t="s">
        <v>27885</v>
      </c>
      <c r="Y39237">
        <v>294.74</v>
      </c>
    </row>
    <row r="39238" spans="1:25">
      <c r="A39238">
        <v>801125</v>
      </c>
      <c r="B39238">
        <v>100656</v>
      </c>
      <c r="C39238" t="s">
        <v>2164</v>
      </c>
      <c r="D39238">
        <v>1</v>
      </c>
      <c r="E39238">
        <v>0</v>
      </c>
      <c r="F39238" t="s">
        <v>236</v>
      </c>
      <c r="G39238" t="s">
        <v>27480</v>
      </c>
      <c r="H39238">
        <v>0</v>
      </c>
      <c r="J39238" t="s">
        <v>26</v>
      </c>
      <c r="K39238" s="1">
        <v>45047</v>
      </c>
      <c r="L39238" t="s">
        <v>26</v>
      </c>
      <c r="M39238" s="1">
        <v>46107</v>
      </c>
      <c r="N39238" t="s">
        <v>9655</v>
      </c>
      <c r="O39238">
        <v>0</v>
      </c>
      <c r="P39238">
        <v>0</v>
      </c>
      <c r="Q39238">
        <v>0</v>
      </c>
      <c r="R39238">
        <v>1</v>
      </c>
      <c r="U39238" t="s">
        <v>236</v>
      </c>
      <c r="V39238" t="s">
        <v>16230</v>
      </c>
      <c r="W39238" t="s">
        <v>7009</v>
      </c>
      <c r="X39238" s="2" t="s">
        <v>27886</v>
      </c>
      <c r="Y39238">
        <v>302.29000000000002</v>
      </c>
    </row>
    <row r="39239" spans="1:25">
      <c r="A39239">
        <v>801125</v>
      </c>
      <c r="B39239">
        <v>100656</v>
      </c>
      <c r="C39239" t="s">
        <v>2164</v>
      </c>
      <c r="D39239">
        <v>1</v>
      </c>
      <c r="E39239">
        <v>0</v>
      </c>
      <c r="F39239" t="s">
        <v>236</v>
      </c>
      <c r="G39239" t="s">
        <v>27480</v>
      </c>
      <c r="H39239">
        <v>0</v>
      </c>
      <c r="J39239" t="s">
        <v>26</v>
      </c>
      <c r="K39239" s="1">
        <v>45047</v>
      </c>
      <c r="L39239" t="s">
        <v>26</v>
      </c>
      <c r="M39239" s="1">
        <v>46107</v>
      </c>
      <c r="N39239" t="s">
        <v>9655</v>
      </c>
      <c r="O39239">
        <v>0</v>
      </c>
      <c r="P39239">
        <v>0</v>
      </c>
      <c r="Q39239">
        <v>0</v>
      </c>
      <c r="R39239">
        <v>1</v>
      </c>
      <c r="U39239" t="s">
        <v>236</v>
      </c>
      <c r="V39239" t="s">
        <v>20293</v>
      </c>
      <c r="W39239" t="s">
        <v>17536</v>
      </c>
      <c r="X39239" s="2" t="s">
        <v>22194</v>
      </c>
      <c r="Y39239">
        <v>308.7</v>
      </c>
    </row>
    <row r="39240" spans="1:25">
      <c r="A39240">
        <v>801125</v>
      </c>
      <c r="B39240">
        <v>100656</v>
      </c>
      <c r="C39240" t="s">
        <v>2164</v>
      </c>
      <c r="D39240">
        <v>1</v>
      </c>
      <c r="E39240">
        <v>0</v>
      </c>
      <c r="F39240" t="s">
        <v>236</v>
      </c>
      <c r="G39240" t="s">
        <v>27480</v>
      </c>
      <c r="H39240">
        <v>0</v>
      </c>
      <c r="J39240" t="s">
        <v>26</v>
      </c>
      <c r="K39240" s="1">
        <v>45047</v>
      </c>
      <c r="L39240" t="s">
        <v>26</v>
      </c>
      <c r="M39240" s="1">
        <v>46107</v>
      </c>
      <c r="N39240" t="s">
        <v>9655</v>
      </c>
      <c r="O39240">
        <v>0</v>
      </c>
      <c r="P39240">
        <v>0</v>
      </c>
      <c r="Q39240">
        <v>0</v>
      </c>
      <c r="R39240">
        <v>1</v>
      </c>
      <c r="U39240" t="s">
        <v>236</v>
      </c>
      <c r="V39240" t="s">
        <v>242</v>
      </c>
      <c r="W39240" t="s">
        <v>16483</v>
      </c>
      <c r="X39240" s="2" t="s">
        <v>27628</v>
      </c>
      <c r="Y39240">
        <v>312.56</v>
      </c>
    </row>
    <row r="39241" spans="1:25">
      <c r="A39241">
        <v>801125</v>
      </c>
      <c r="B39241">
        <v>100656</v>
      </c>
      <c r="C39241" t="s">
        <v>2164</v>
      </c>
      <c r="D39241">
        <v>1</v>
      </c>
      <c r="E39241">
        <v>0</v>
      </c>
      <c r="F39241" t="s">
        <v>236</v>
      </c>
      <c r="G39241" t="s">
        <v>27480</v>
      </c>
      <c r="H39241">
        <v>0</v>
      </c>
      <c r="J39241" t="s">
        <v>26</v>
      </c>
      <c r="K39241" s="1">
        <v>45047</v>
      </c>
      <c r="L39241" t="s">
        <v>26</v>
      </c>
      <c r="M39241" s="1">
        <v>46107</v>
      </c>
      <c r="N39241" t="s">
        <v>9655</v>
      </c>
      <c r="O39241">
        <v>0</v>
      </c>
      <c r="P39241">
        <v>0</v>
      </c>
      <c r="Q39241">
        <v>0</v>
      </c>
      <c r="R39241">
        <v>1</v>
      </c>
      <c r="U39241" t="s">
        <v>236</v>
      </c>
      <c r="V39241" t="s">
        <v>16230</v>
      </c>
      <c r="W39241" t="s">
        <v>7009</v>
      </c>
      <c r="X39241" s="2" t="s">
        <v>27887</v>
      </c>
      <c r="Y39241">
        <v>316.08</v>
      </c>
    </row>
    <row r="39242" spans="1:25">
      <c r="A39242">
        <v>801125</v>
      </c>
      <c r="B39242">
        <v>100656</v>
      </c>
      <c r="C39242" t="s">
        <v>2164</v>
      </c>
      <c r="D39242">
        <v>1</v>
      </c>
      <c r="E39242">
        <v>0</v>
      </c>
      <c r="F39242" t="s">
        <v>236</v>
      </c>
      <c r="G39242" t="s">
        <v>27480</v>
      </c>
      <c r="H39242">
        <v>0</v>
      </c>
      <c r="J39242" t="s">
        <v>26</v>
      </c>
      <c r="K39242" s="1">
        <v>45047</v>
      </c>
      <c r="L39242" t="s">
        <v>26</v>
      </c>
      <c r="M39242" s="1">
        <v>46107</v>
      </c>
      <c r="N39242" t="s">
        <v>9655</v>
      </c>
      <c r="O39242">
        <v>0</v>
      </c>
      <c r="P39242">
        <v>0</v>
      </c>
      <c r="Q39242">
        <v>0</v>
      </c>
      <c r="R39242">
        <v>1</v>
      </c>
      <c r="U39242" t="s">
        <v>236</v>
      </c>
      <c r="V39242" t="s">
        <v>16230</v>
      </c>
      <c r="W39242" t="s">
        <v>7009</v>
      </c>
      <c r="X39242" s="2" t="s">
        <v>27888</v>
      </c>
      <c r="Y39242">
        <v>324.08</v>
      </c>
    </row>
    <row r="39243" spans="1:25">
      <c r="A39243">
        <v>801125</v>
      </c>
      <c r="B39243">
        <v>100656</v>
      </c>
      <c r="C39243" t="s">
        <v>2164</v>
      </c>
      <c r="D39243">
        <v>1</v>
      </c>
      <c r="E39243">
        <v>0</v>
      </c>
      <c r="F39243" t="s">
        <v>236</v>
      </c>
      <c r="G39243" t="s">
        <v>27480</v>
      </c>
      <c r="H39243">
        <v>0</v>
      </c>
      <c r="J39243" t="s">
        <v>26</v>
      </c>
      <c r="K39243" s="1">
        <v>45047</v>
      </c>
      <c r="L39243" t="s">
        <v>26</v>
      </c>
      <c r="M39243" s="1">
        <v>46107</v>
      </c>
      <c r="N39243" t="s">
        <v>9655</v>
      </c>
      <c r="O39243">
        <v>0</v>
      </c>
      <c r="P39243">
        <v>0</v>
      </c>
      <c r="Q39243">
        <v>0</v>
      </c>
      <c r="R39243">
        <v>1</v>
      </c>
      <c r="U39243" t="s">
        <v>236</v>
      </c>
      <c r="V39243" t="s">
        <v>16230</v>
      </c>
      <c r="W39243" t="s">
        <v>16737</v>
      </c>
      <c r="X39243" s="2" t="s">
        <v>27889</v>
      </c>
      <c r="Y39243">
        <v>324.14</v>
      </c>
    </row>
    <row r="39244" spans="1:25">
      <c r="A39244">
        <v>801125</v>
      </c>
      <c r="B39244">
        <v>100656</v>
      </c>
      <c r="C39244" t="s">
        <v>2164</v>
      </c>
      <c r="D39244">
        <v>1</v>
      </c>
      <c r="E39244">
        <v>0</v>
      </c>
      <c r="F39244" t="s">
        <v>236</v>
      </c>
      <c r="G39244" t="s">
        <v>27480</v>
      </c>
      <c r="H39244">
        <v>0</v>
      </c>
      <c r="J39244" t="s">
        <v>26</v>
      </c>
      <c r="K39244" s="1">
        <v>45047</v>
      </c>
      <c r="L39244" t="s">
        <v>26</v>
      </c>
      <c r="M39244" s="1">
        <v>46107</v>
      </c>
      <c r="N39244" t="s">
        <v>9655</v>
      </c>
      <c r="O39244">
        <v>0</v>
      </c>
      <c r="P39244">
        <v>0</v>
      </c>
      <c r="Q39244">
        <v>0</v>
      </c>
      <c r="R39244">
        <v>1</v>
      </c>
      <c r="U39244" t="s">
        <v>236</v>
      </c>
      <c r="V39244" t="s">
        <v>19690</v>
      </c>
      <c r="W39244" t="s">
        <v>17550</v>
      </c>
      <c r="X39244" s="2" t="s">
        <v>23802</v>
      </c>
      <c r="Y39244">
        <v>328.97</v>
      </c>
    </row>
    <row r="39245" spans="1:25">
      <c r="A39245">
        <v>801125</v>
      </c>
      <c r="B39245">
        <v>100656</v>
      </c>
      <c r="C39245" t="s">
        <v>2164</v>
      </c>
      <c r="D39245">
        <v>1</v>
      </c>
      <c r="E39245">
        <v>0</v>
      </c>
      <c r="F39245" t="s">
        <v>236</v>
      </c>
      <c r="G39245" t="s">
        <v>27480</v>
      </c>
      <c r="H39245">
        <v>0</v>
      </c>
      <c r="J39245" t="s">
        <v>26</v>
      </c>
      <c r="K39245" s="1">
        <v>45047</v>
      </c>
      <c r="L39245" t="s">
        <v>26</v>
      </c>
      <c r="M39245" s="1">
        <v>46107</v>
      </c>
      <c r="N39245" t="s">
        <v>9655</v>
      </c>
      <c r="O39245">
        <v>0</v>
      </c>
      <c r="P39245">
        <v>0</v>
      </c>
      <c r="Q39245">
        <v>0</v>
      </c>
      <c r="R39245">
        <v>1</v>
      </c>
      <c r="U39245" t="s">
        <v>236</v>
      </c>
      <c r="V39245" t="s">
        <v>16230</v>
      </c>
      <c r="W39245" t="s">
        <v>7009</v>
      </c>
      <c r="X39245" s="2" t="s">
        <v>16933</v>
      </c>
      <c r="Y39245">
        <v>330.75</v>
      </c>
    </row>
    <row r="39246" spans="1:25">
      <c r="A39246">
        <v>801125</v>
      </c>
      <c r="B39246">
        <v>100656</v>
      </c>
      <c r="C39246" t="s">
        <v>2164</v>
      </c>
      <c r="D39246">
        <v>1</v>
      </c>
      <c r="E39246">
        <v>0</v>
      </c>
      <c r="F39246" t="s">
        <v>236</v>
      </c>
      <c r="G39246" t="s">
        <v>27480</v>
      </c>
      <c r="H39246">
        <v>0</v>
      </c>
      <c r="J39246" t="s">
        <v>26</v>
      </c>
      <c r="K39246" s="1">
        <v>45047</v>
      </c>
      <c r="L39246" t="s">
        <v>26</v>
      </c>
      <c r="M39246" s="1">
        <v>46107</v>
      </c>
      <c r="N39246" t="s">
        <v>9655</v>
      </c>
      <c r="O39246">
        <v>0</v>
      </c>
      <c r="P39246">
        <v>0</v>
      </c>
      <c r="Q39246">
        <v>0</v>
      </c>
      <c r="R39246">
        <v>1</v>
      </c>
      <c r="U39246" t="s">
        <v>236</v>
      </c>
      <c r="V39246" t="s">
        <v>16230</v>
      </c>
      <c r="W39246" t="s">
        <v>7009</v>
      </c>
      <c r="X39246" s="2" t="s">
        <v>27890</v>
      </c>
      <c r="Y39246">
        <v>338.75</v>
      </c>
    </row>
    <row r="39247" spans="1:25">
      <c r="A39247">
        <v>801125</v>
      </c>
      <c r="B39247">
        <v>100656</v>
      </c>
      <c r="C39247" t="s">
        <v>2164</v>
      </c>
      <c r="D39247">
        <v>1</v>
      </c>
      <c r="E39247">
        <v>0</v>
      </c>
      <c r="F39247" t="s">
        <v>236</v>
      </c>
      <c r="G39247" t="s">
        <v>27480</v>
      </c>
      <c r="H39247">
        <v>0</v>
      </c>
      <c r="J39247" t="s">
        <v>26</v>
      </c>
      <c r="K39247" s="1">
        <v>45047</v>
      </c>
      <c r="L39247" t="s">
        <v>26</v>
      </c>
      <c r="M39247" s="1">
        <v>46107</v>
      </c>
      <c r="N39247" t="s">
        <v>9655</v>
      </c>
      <c r="O39247">
        <v>0</v>
      </c>
      <c r="P39247">
        <v>0</v>
      </c>
      <c r="Q39247">
        <v>0</v>
      </c>
      <c r="R39247">
        <v>1</v>
      </c>
      <c r="U39247" t="s">
        <v>236</v>
      </c>
      <c r="V39247" t="s">
        <v>23880</v>
      </c>
      <c r="W39247" t="s">
        <v>17376</v>
      </c>
      <c r="X39247" s="2" t="s">
        <v>27891</v>
      </c>
      <c r="Y39247">
        <v>568.05999999999995</v>
      </c>
    </row>
    <row r="39248" spans="1:25">
      <c r="A39248">
        <v>801125</v>
      </c>
      <c r="B39248">
        <v>100656</v>
      </c>
      <c r="C39248" t="s">
        <v>2164</v>
      </c>
      <c r="D39248">
        <v>1</v>
      </c>
      <c r="E39248">
        <v>0</v>
      </c>
      <c r="F39248" t="s">
        <v>236</v>
      </c>
      <c r="G39248" t="s">
        <v>27480</v>
      </c>
      <c r="H39248">
        <v>0</v>
      </c>
      <c r="J39248" t="s">
        <v>26</v>
      </c>
      <c r="K39248" s="1">
        <v>45047</v>
      </c>
      <c r="L39248" t="s">
        <v>26</v>
      </c>
      <c r="M39248" s="1">
        <v>46107</v>
      </c>
      <c r="N39248" t="s">
        <v>9655</v>
      </c>
      <c r="O39248">
        <v>0</v>
      </c>
      <c r="P39248">
        <v>0</v>
      </c>
      <c r="Q39248">
        <v>0</v>
      </c>
      <c r="R39248">
        <v>1</v>
      </c>
      <c r="U39248" t="s">
        <v>236</v>
      </c>
      <c r="V39248" t="s">
        <v>23880</v>
      </c>
      <c r="W39248" t="s">
        <v>17376</v>
      </c>
      <c r="X39248" s="2" t="s">
        <v>27892</v>
      </c>
      <c r="Y39248">
        <v>569.63</v>
      </c>
    </row>
    <row r="39249" spans="1:25">
      <c r="A39249">
        <v>801125</v>
      </c>
      <c r="B39249">
        <v>100656</v>
      </c>
      <c r="C39249" t="s">
        <v>2164</v>
      </c>
      <c r="D39249">
        <v>1</v>
      </c>
      <c r="E39249">
        <v>0</v>
      </c>
      <c r="F39249" t="s">
        <v>236</v>
      </c>
      <c r="G39249" t="s">
        <v>27480</v>
      </c>
      <c r="H39249">
        <v>0</v>
      </c>
      <c r="J39249" t="s">
        <v>26</v>
      </c>
      <c r="K39249" s="1">
        <v>45047</v>
      </c>
      <c r="L39249" t="s">
        <v>26</v>
      </c>
      <c r="M39249" s="1">
        <v>46107</v>
      </c>
      <c r="N39249" t="s">
        <v>9655</v>
      </c>
      <c r="O39249">
        <v>0</v>
      </c>
      <c r="P39249">
        <v>0</v>
      </c>
      <c r="Q39249">
        <v>0</v>
      </c>
      <c r="R39249">
        <v>1</v>
      </c>
      <c r="U39249" t="s">
        <v>236</v>
      </c>
      <c r="V39249" t="s">
        <v>19690</v>
      </c>
      <c r="W39249" t="s">
        <v>17820</v>
      </c>
      <c r="X39249" s="2" t="s">
        <v>27893</v>
      </c>
      <c r="Y39249">
        <v>570.65</v>
      </c>
    </row>
    <row r="39250" spans="1:25">
      <c r="A39250">
        <v>801125</v>
      </c>
      <c r="B39250">
        <v>100656</v>
      </c>
      <c r="C39250" t="s">
        <v>2164</v>
      </c>
      <c r="D39250">
        <v>1</v>
      </c>
      <c r="E39250">
        <v>0</v>
      </c>
      <c r="F39250" t="s">
        <v>236</v>
      </c>
      <c r="G39250" t="s">
        <v>27480</v>
      </c>
      <c r="H39250">
        <v>0</v>
      </c>
      <c r="J39250" t="s">
        <v>26</v>
      </c>
      <c r="K39250" s="1">
        <v>45047</v>
      </c>
      <c r="L39250" t="s">
        <v>26</v>
      </c>
      <c r="M39250" s="1">
        <v>46107</v>
      </c>
      <c r="N39250" t="s">
        <v>9655</v>
      </c>
      <c r="O39250">
        <v>0</v>
      </c>
      <c r="P39250">
        <v>0</v>
      </c>
      <c r="Q39250">
        <v>0</v>
      </c>
      <c r="R39250">
        <v>1</v>
      </c>
      <c r="U39250" t="s">
        <v>236</v>
      </c>
      <c r="V39250" t="s">
        <v>19631</v>
      </c>
      <c r="W39250" t="s">
        <v>17576</v>
      </c>
      <c r="X39250" s="2" t="s">
        <v>27894</v>
      </c>
      <c r="Y39250">
        <v>573.47</v>
      </c>
    </row>
    <row r="39251" spans="1:25">
      <c r="A39251">
        <v>801125</v>
      </c>
      <c r="B39251">
        <v>100656</v>
      </c>
      <c r="C39251" t="s">
        <v>2164</v>
      </c>
      <c r="D39251">
        <v>1</v>
      </c>
      <c r="E39251">
        <v>0</v>
      </c>
      <c r="F39251" t="s">
        <v>236</v>
      </c>
      <c r="G39251" t="s">
        <v>27480</v>
      </c>
      <c r="H39251">
        <v>0</v>
      </c>
      <c r="J39251" t="s">
        <v>26</v>
      </c>
      <c r="K39251" s="1">
        <v>45047</v>
      </c>
      <c r="L39251" t="s">
        <v>26</v>
      </c>
      <c r="M39251" s="1">
        <v>46107</v>
      </c>
      <c r="N39251" t="s">
        <v>9655</v>
      </c>
      <c r="O39251">
        <v>0</v>
      </c>
      <c r="P39251">
        <v>0</v>
      </c>
      <c r="Q39251">
        <v>0</v>
      </c>
      <c r="R39251">
        <v>1</v>
      </c>
      <c r="U39251" t="s">
        <v>236</v>
      </c>
      <c r="V39251" t="s">
        <v>19631</v>
      </c>
      <c r="W39251" t="s">
        <v>17576</v>
      </c>
      <c r="X39251" s="2" t="s">
        <v>27894</v>
      </c>
      <c r="Y39251">
        <v>573.47</v>
      </c>
    </row>
    <row r="39252" spans="1:25">
      <c r="A39252">
        <v>801125</v>
      </c>
      <c r="B39252">
        <v>100656</v>
      </c>
      <c r="C39252" t="s">
        <v>2164</v>
      </c>
      <c r="D39252">
        <v>1</v>
      </c>
      <c r="E39252">
        <v>0</v>
      </c>
      <c r="F39252" t="s">
        <v>236</v>
      </c>
      <c r="G39252" t="s">
        <v>27480</v>
      </c>
      <c r="H39252">
        <v>0</v>
      </c>
      <c r="J39252" t="s">
        <v>26</v>
      </c>
      <c r="K39252" s="1">
        <v>45047</v>
      </c>
      <c r="L39252" t="s">
        <v>26</v>
      </c>
      <c r="M39252" s="1">
        <v>46107</v>
      </c>
      <c r="N39252" t="s">
        <v>9655</v>
      </c>
      <c r="O39252">
        <v>0</v>
      </c>
      <c r="P39252">
        <v>0</v>
      </c>
      <c r="Q39252">
        <v>0</v>
      </c>
      <c r="R39252">
        <v>1</v>
      </c>
      <c r="U39252" t="s">
        <v>236</v>
      </c>
      <c r="V39252" t="s">
        <v>19631</v>
      </c>
      <c r="W39252" t="s">
        <v>17370</v>
      </c>
      <c r="X39252" s="2" t="s">
        <v>27587</v>
      </c>
      <c r="Y39252">
        <v>578.80999999999995</v>
      </c>
    </row>
    <row r="39253" spans="1:25">
      <c r="A39253">
        <v>801125</v>
      </c>
      <c r="B39253">
        <v>100656</v>
      </c>
      <c r="C39253" t="s">
        <v>2164</v>
      </c>
      <c r="D39253">
        <v>1</v>
      </c>
      <c r="E39253">
        <v>0</v>
      </c>
      <c r="F39253" t="s">
        <v>236</v>
      </c>
      <c r="G39253" t="s">
        <v>27480</v>
      </c>
      <c r="H39253">
        <v>0</v>
      </c>
      <c r="J39253" t="s">
        <v>26</v>
      </c>
      <c r="K39253" s="1">
        <v>45047</v>
      </c>
      <c r="L39253" t="s">
        <v>26</v>
      </c>
      <c r="M39253" s="1">
        <v>46107</v>
      </c>
      <c r="N39253" t="s">
        <v>9655</v>
      </c>
      <c r="O39253">
        <v>0</v>
      </c>
      <c r="P39253">
        <v>0</v>
      </c>
      <c r="Q39253">
        <v>0</v>
      </c>
      <c r="R39253">
        <v>1</v>
      </c>
      <c r="U39253" t="s">
        <v>236</v>
      </c>
      <c r="V39253" t="s">
        <v>19690</v>
      </c>
      <c r="W39253" t="s">
        <v>17226</v>
      </c>
      <c r="X39253" s="2" t="s">
        <v>27587</v>
      </c>
      <c r="Y39253">
        <v>578.80999999999995</v>
      </c>
    </row>
    <row r="39254" spans="1:25">
      <c r="A39254">
        <v>801125</v>
      </c>
      <c r="B39254">
        <v>100656</v>
      </c>
      <c r="C39254" t="s">
        <v>2164</v>
      </c>
      <c r="D39254">
        <v>1</v>
      </c>
      <c r="E39254">
        <v>0</v>
      </c>
      <c r="F39254" t="s">
        <v>236</v>
      </c>
      <c r="G39254" t="s">
        <v>27480</v>
      </c>
      <c r="H39254">
        <v>0</v>
      </c>
      <c r="J39254" t="s">
        <v>26</v>
      </c>
      <c r="K39254" s="1">
        <v>45047</v>
      </c>
      <c r="L39254" t="s">
        <v>26</v>
      </c>
      <c r="M39254" s="1">
        <v>46107</v>
      </c>
      <c r="N39254" t="s">
        <v>9655</v>
      </c>
      <c r="O39254">
        <v>0</v>
      </c>
      <c r="P39254">
        <v>0</v>
      </c>
      <c r="Q39254">
        <v>0</v>
      </c>
      <c r="R39254">
        <v>1</v>
      </c>
      <c r="U39254" t="s">
        <v>236</v>
      </c>
      <c r="V39254" t="s">
        <v>19631</v>
      </c>
      <c r="W39254" t="s">
        <v>17539</v>
      </c>
      <c r="X39254" s="2" t="s">
        <v>27587</v>
      </c>
      <c r="Y39254">
        <v>578.80999999999995</v>
      </c>
    </row>
    <row r="39255" spans="1:25">
      <c r="A39255">
        <v>801125</v>
      </c>
      <c r="B39255">
        <v>100656</v>
      </c>
      <c r="C39255" t="s">
        <v>2164</v>
      </c>
      <c r="D39255">
        <v>1</v>
      </c>
      <c r="E39255">
        <v>0</v>
      </c>
      <c r="F39255" t="s">
        <v>236</v>
      </c>
      <c r="G39255" t="s">
        <v>27480</v>
      </c>
      <c r="H39255">
        <v>0</v>
      </c>
      <c r="J39255" t="s">
        <v>26</v>
      </c>
      <c r="K39255" s="1">
        <v>45047</v>
      </c>
      <c r="L39255" t="s">
        <v>26</v>
      </c>
      <c r="M39255" s="1">
        <v>46107</v>
      </c>
      <c r="N39255" t="s">
        <v>9655</v>
      </c>
      <c r="O39255">
        <v>0</v>
      </c>
      <c r="P39255">
        <v>0</v>
      </c>
      <c r="Q39255">
        <v>0</v>
      </c>
      <c r="R39255">
        <v>1</v>
      </c>
      <c r="U39255" t="s">
        <v>236</v>
      </c>
      <c r="V39255" t="s">
        <v>19631</v>
      </c>
      <c r="W39255" t="s">
        <v>17216</v>
      </c>
      <c r="X39255" s="2" t="s">
        <v>27895</v>
      </c>
      <c r="Y39255">
        <v>583.47</v>
      </c>
    </row>
    <row r="39256" spans="1:25">
      <c r="A39256">
        <v>801125</v>
      </c>
      <c r="B39256">
        <v>100656</v>
      </c>
      <c r="C39256" t="s">
        <v>2164</v>
      </c>
      <c r="D39256">
        <v>1</v>
      </c>
      <c r="E39256">
        <v>0</v>
      </c>
      <c r="F39256" t="s">
        <v>236</v>
      </c>
      <c r="G39256" t="s">
        <v>27480</v>
      </c>
      <c r="H39256">
        <v>0</v>
      </c>
      <c r="J39256" t="s">
        <v>26</v>
      </c>
      <c r="K39256" s="1">
        <v>45047</v>
      </c>
      <c r="L39256" t="s">
        <v>26</v>
      </c>
      <c r="M39256" s="1">
        <v>46107</v>
      </c>
      <c r="N39256" t="s">
        <v>9655</v>
      </c>
      <c r="O39256">
        <v>0</v>
      </c>
      <c r="P39256">
        <v>0</v>
      </c>
      <c r="Q39256">
        <v>0</v>
      </c>
      <c r="R39256">
        <v>1</v>
      </c>
      <c r="U39256" t="s">
        <v>236</v>
      </c>
      <c r="V39256" t="s">
        <v>16230</v>
      </c>
      <c r="W39256" t="s">
        <v>7009</v>
      </c>
      <c r="X39256" s="2" t="s">
        <v>27896</v>
      </c>
      <c r="Y39256">
        <v>381.42</v>
      </c>
    </row>
    <row r="39257" spans="1:25">
      <c r="A39257">
        <v>801125</v>
      </c>
      <c r="B39257">
        <v>100656</v>
      </c>
      <c r="C39257" t="s">
        <v>2164</v>
      </c>
      <c r="D39257">
        <v>1</v>
      </c>
      <c r="E39257">
        <v>0</v>
      </c>
      <c r="F39257" t="s">
        <v>236</v>
      </c>
      <c r="G39257" t="s">
        <v>27480</v>
      </c>
      <c r="H39257">
        <v>0</v>
      </c>
      <c r="J39257" t="s">
        <v>26</v>
      </c>
      <c r="K39257" s="1">
        <v>45047</v>
      </c>
      <c r="L39257" t="s">
        <v>26</v>
      </c>
      <c r="M39257" s="1">
        <v>46107</v>
      </c>
      <c r="N39257" t="s">
        <v>9655</v>
      </c>
      <c r="O39257">
        <v>0</v>
      </c>
      <c r="P39257">
        <v>0</v>
      </c>
      <c r="Q39257">
        <v>0</v>
      </c>
      <c r="R39257">
        <v>1</v>
      </c>
      <c r="U39257" t="s">
        <v>236</v>
      </c>
      <c r="V39257" t="s">
        <v>19631</v>
      </c>
      <c r="W39257" t="s">
        <v>17398</v>
      </c>
      <c r="X39257" s="2" t="s">
        <v>27897</v>
      </c>
      <c r="Y39257">
        <v>385.43</v>
      </c>
    </row>
    <row r="39258" spans="1:25">
      <c r="A39258">
        <v>801125</v>
      </c>
      <c r="B39258">
        <v>100656</v>
      </c>
      <c r="C39258" t="s">
        <v>2164</v>
      </c>
      <c r="D39258">
        <v>1</v>
      </c>
      <c r="E39258">
        <v>0</v>
      </c>
      <c r="F39258" t="s">
        <v>236</v>
      </c>
      <c r="G39258" t="s">
        <v>27480</v>
      </c>
      <c r="H39258">
        <v>0</v>
      </c>
      <c r="J39258" t="s">
        <v>26</v>
      </c>
      <c r="K39258" s="1">
        <v>45047</v>
      </c>
      <c r="L39258" t="s">
        <v>26</v>
      </c>
      <c r="M39258" s="1">
        <v>46107</v>
      </c>
      <c r="N39258" t="s">
        <v>9655</v>
      </c>
      <c r="O39258">
        <v>0</v>
      </c>
      <c r="P39258">
        <v>0</v>
      </c>
      <c r="Q39258">
        <v>0</v>
      </c>
      <c r="R39258">
        <v>1</v>
      </c>
      <c r="U39258" t="s">
        <v>236</v>
      </c>
      <c r="V39258" t="s">
        <v>16230</v>
      </c>
      <c r="W39258" t="s">
        <v>7009</v>
      </c>
      <c r="X39258" s="2" t="s">
        <v>27898</v>
      </c>
      <c r="Y39258">
        <v>389.43</v>
      </c>
    </row>
    <row r="39259" spans="1:25">
      <c r="A39259">
        <v>801125</v>
      </c>
      <c r="B39259">
        <v>100656</v>
      </c>
      <c r="C39259" t="s">
        <v>2164</v>
      </c>
      <c r="D39259">
        <v>1</v>
      </c>
      <c r="E39259">
        <v>0</v>
      </c>
      <c r="F39259" t="s">
        <v>236</v>
      </c>
      <c r="G39259" t="s">
        <v>27480</v>
      </c>
      <c r="H39259">
        <v>0</v>
      </c>
      <c r="J39259" t="s">
        <v>26</v>
      </c>
      <c r="K39259" s="1">
        <v>45047</v>
      </c>
      <c r="L39259" t="s">
        <v>26</v>
      </c>
      <c r="M39259" s="1">
        <v>46107</v>
      </c>
      <c r="N39259" t="s">
        <v>9655</v>
      </c>
      <c r="O39259">
        <v>0</v>
      </c>
      <c r="P39259">
        <v>0</v>
      </c>
      <c r="Q39259">
        <v>0</v>
      </c>
      <c r="R39259">
        <v>1</v>
      </c>
      <c r="U39259" t="s">
        <v>236</v>
      </c>
      <c r="V39259" t="s">
        <v>242</v>
      </c>
      <c r="W39259" t="s">
        <v>16466</v>
      </c>
      <c r="X39259" s="2" t="s">
        <v>27538</v>
      </c>
      <c r="Y39259">
        <v>393.59</v>
      </c>
    </row>
    <row r="39260" spans="1:25">
      <c r="A39260">
        <v>801125</v>
      </c>
      <c r="B39260">
        <v>100656</v>
      </c>
      <c r="C39260" t="s">
        <v>2164</v>
      </c>
      <c r="D39260">
        <v>1</v>
      </c>
      <c r="E39260">
        <v>0</v>
      </c>
      <c r="F39260" t="s">
        <v>236</v>
      </c>
      <c r="G39260" t="s">
        <v>27480</v>
      </c>
      <c r="H39260">
        <v>0</v>
      </c>
      <c r="J39260" t="s">
        <v>26</v>
      </c>
      <c r="K39260" s="1">
        <v>45047</v>
      </c>
      <c r="L39260" t="s">
        <v>26</v>
      </c>
      <c r="M39260" s="1">
        <v>46107</v>
      </c>
      <c r="N39260" t="s">
        <v>9655</v>
      </c>
      <c r="O39260">
        <v>0</v>
      </c>
      <c r="P39260">
        <v>0</v>
      </c>
      <c r="Q39260">
        <v>0</v>
      </c>
      <c r="R39260">
        <v>1</v>
      </c>
      <c r="U39260" t="s">
        <v>236</v>
      </c>
      <c r="V39260" t="s">
        <v>19631</v>
      </c>
      <c r="W39260" t="s">
        <v>17637</v>
      </c>
      <c r="X39260" s="2" t="s">
        <v>27899</v>
      </c>
      <c r="Y39260">
        <v>395.02</v>
      </c>
    </row>
    <row r="39261" spans="1:25">
      <c r="A39261">
        <v>801125</v>
      </c>
      <c r="B39261">
        <v>100656</v>
      </c>
      <c r="C39261" t="s">
        <v>2164</v>
      </c>
      <c r="D39261">
        <v>1</v>
      </c>
      <c r="E39261">
        <v>0</v>
      </c>
      <c r="F39261" t="s">
        <v>236</v>
      </c>
      <c r="G39261" t="s">
        <v>27480</v>
      </c>
      <c r="H39261">
        <v>0</v>
      </c>
      <c r="J39261" t="s">
        <v>26</v>
      </c>
      <c r="K39261" s="1">
        <v>45047</v>
      </c>
      <c r="L39261" t="s">
        <v>26</v>
      </c>
      <c r="M39261" s="1">
        <v>46107</v>
      </c>
      <c r="N39261" t="s">
        <v>9655</v>
      </c>
      <c r="O39261">
        <v>0</v>
      </c>
      <c r="P39261">
        <v>0</v>
      </c>
      <c r="Q39261">
        <v>0</v>
      </c>
      <c r="R39261">
        <v>1</v>
      </c>
      <c r="U39261" t="s">
        <v>236</v>
      </c>
      <c r="V39261" t="s">
        <v>19631</v>
      </c>
      <c r="W39261" t="s">
        <v>17673</v>
      </c>
      <c r="X39261" s="2" t="s">
        <v>27900</v>
      </c>
      <c r="Y39261">
        <v>397.53</v>
      </c>
    </row>
    <row r="39262" spans="1:25">
      <c r="A39262">
        <v>801125</v>
      </c>
      <c r="B39262">
        <v>100656</v>
      </c>
      <c r="C39262" t="s">
        <v>2164</v>
      </c>
      <c r="D39262">
        <v>1</v>
      </c>
      <c r="E39262">
        <v>0</v>
      </c>
      <c r="F39262" t="s">
        <v>236</v>
      </c>
      <c r="G39262" t="s">
        <v>27480</v>
      </c>
      <c r="H39262">
        <v>0</v>
      </c>
      <c r="J39262" t="s">
        <v>26</v>
      </c>
      <c r="K39262" s="1">
        <v>45047</v>
      </c>
      <c r="L39262" t="s">
        <v>26</v>
      </c>
      <c r="M39262" s="1">
        <v>46107</v>
      </c>
      <c r="N39262" t="s">
        <v>9655</v>
      </c>
      <c r="O39262">
        <v>0</v>
      </c>
      <c r="P39262">
        <v>0</v>
      </c>
      <c r="Q39262">
        <v>0</v>
      </c>
      <c r="R39262">
        <v>1</v>
      </c>
      <c r="U39262" t="s">
        <v>236</v>
      </c>
      <c r="V39262" t="s">
        <v>19690</v>
      </c>
      <c r="W39262" t="s">
        <v>17704</v>
      </c>
      <c r="X39262" s="2" t="s">
        <v>27900</v>
      </c>
      <c r="Y39262">
        <v>397.53</v>
      </c>
    </row>
    <row r="39263" spans="1:25">
      <c r="A39263">
        <v>801125</v>
      </c>
      <c r="B39263">
        <v>100656</v>
      </c>
      <c r="C39263" t="s">
        <v>2164</v>
      </c>
      <c r="D39263">
        <v>1</v>
      </c>
      <c r="E39263">
        <v>0</v>
      </c>
      <c r="F39263" t="s">
        <v>236</v>
      </c>
      <c r="G39263" t="s">
        <v>27480</v>
      </c>
      <c r="H39263">
        <v>0</v>
      </c>
      <c r="J39263" t="s">
        <v>26</v>
      </c>
      <c r="K39263" s="1">
        <v>45047</v>
      </c>
      <c r="L39263" t="s">
        <v>26</v>
      </c>
      <c r="M39263" s="1">
        <v>46107</v>
      </c>
      <c r="N39263" t="s">
        <v>9655</v>
      </c>
      <c r="O39263">
        <v>0</v>
      </c>
      <c r="P39263">
        <v>0</v>
      </c>
      <c r="Q39263">
        <v>0</v>
      </c>
      <c r="R39263">
        <v>1</v>
      </c>
      <c r="U39263" t="s">
        <v>236</v>
      </c>
      <c r="V39263" t="s">
        <v>16230</v>
      </c>
      <c r="W39263" t="s">
        <v>7009</v>
      </c>
      <c r="X39263" s="2" t="s">
        <v>27635</v>
      </c>
      <c r="Y39263">
        <v>400.1</v>
      </c>
    </row>
    <row r="39264" spans="1:25">
      <c r="A39264">
        <v>801125</v>
      </c>
      <c r="B39264">
        <v>100656</v>
      </c>
      <c r="C39264" t="s">
        <v>2164</v>
      </c>
      <c r="D39264">
        <v>1</v>
      </c>
      <c r="E39264">
        <v>0</v>
      </c>
      <c r="F39264" t="s">
        <v>236</v>
      </c>
      <c r="G39264" t="s">
        <v>27480</v>
      </c>
      <c r="H39264">
        <v>0</v>
      </c>
      <c r="J39264" t="s">
        <v>26</v>
      </c>
      <c r="K39264" s="1">
        <v>45047</v>
      </c>
      <c r="L39264" t="s">
        <v>26</v>
      </c>
      <c r="M39264" s="1">
        <v>46107</v>
      </c>
      <c r="N39264" t="s">
        <v>9655</v>
      </c>
      <c r="O39264">
        <v>0</v>
      </c>
      <c r="P39264">
        <v>0</v>
      </c>
      <c r="Q39264">
        <v>0</v>
      </c>
      <c r="R39264">
        <v>1</v>
      </c>
      <c r="U39264" t="s">
        <v>236</v>
      </c>
      <c r="V39264" t="s">
        <v>16230</v>
      </c>
      <c r="W39264" t="s">
        <v>7009</v>
      </c>
      <c r="X39264" s="2" t="s">
        <v>27901</v>
      </c>
      <c r="Y39264">
        <v>401.43</v>
      </c>
    </row>
    <row r="39265" spans="1:25">
      <c r="A39265">
        <v>801125</v>
      </c>
      <c r="B39265">
        <v>100656</v>
      </c>
      <c r="C39265" t="s">
        <v>2164</v>
      </c>
      <c r="D39265">
        <v>1</v>
      </c>
      <c r="E39265">
        <v>0</v>
      </c>
      <c r="F39265" t="s">
        <v>236</v>
      </c>
      <c r="G39265" t="s">
        <v>27480</v>
      </c>
      <c r="H39265">
        <v>0</v>
      </c>
      <c r="J39265" t="s">
        <v>26</v>
      </c>
      <c r="K39265" s="1">
        <v>45047</v>
      </c>
      <c r="L39265" t="s">
        <v>26</v>
      </c>
      <c r="M39265" s="1">
        <v>46107</v>
      </c>
      <c r="N39265" t="s">
        <v>9655</v>
      </c>
      <c r="O39265">
        <v>0</v>
      </c>
      <c r="P39265">
        <v>0</v>
      </c>
      <c r="Q39265">
        <v>0</v>
      </c>
      <c r="R39265">
        <v>1</v>
      </c>
      <c r="U39265" t="s">
        <v>236</v>
      </c>
      <c r="V39265" t="s">
        <v>16230</v>
      </c>
      <c r="W39265" t="s">
        <v>7009</v>
      </c>
      <c r="X39265" s="2" t="s">
        <v>27902</v>
      </c>
      <c r="Y39265">
        <v>417.43</v>
      </c>
    </row>
    <row r="39266" spans="1:25">
      <c r="A39266">
        <v>801125</v>
      </c>
      <c r="B39266">
        <v>100656</v>
      </c>
      <c r="C39266" t="s">
        <v>2164</v>
      </c>
      <c r="D39266">
        <v>1</v>
      </c>
      <c r="E39266">
        <v>0</v>
      </c>
      <c r="F39266" t="s">
        <v>236</v>
      </c>
      <c r="G39266" t="s">
        <v>27480</v>
      </c>
      <c r="H39266">
        <v>0</v>
      </c>
      <c r="J39266" t="s">
        <v>26</v>
      </c>
      <c r="K39266" s="1">
        <v>45047</v>
      </c>
      <c r="L39266" t="s">
        <v>26</v>
      </c>
      <c r="M39266" s="1">
        <v>46107</v>
      </c>
      <c r="N39266" t="s">
        <v>9655</v>
      </c>
      <c r="O39266">
        <v>0</v>
      </c>
      <c r="P39266">
        <v>0</v>
      </c>
      <c r="Q39266">
        <v>0</v>
      </c>
      <c r="R39266">
        <v>1</v>
      </c>
      <c r="U39266" t="s">
        <v>236</v>
      </c>
      <c r="V39266" t="s">
        <v>20293</v>
      </c>
      <c r="W39266" t="s">
        <v>17535</v>
      </c>
      <c r="X39266" s="2" t="s">
        <v>27903</v>
      </c>
      <c r="Y39266">
        <v>418.95</v>
      </c>
    </row>
    <row r="39267" spans="1:25">
      <c r="A39267">
        <v>801125</v>
      </c>
      <c r="B39267">
        <v>100656</v>
      </c>
      <c r="C39267" t="s">
        <v>2164</v>
      </c>
      <c r="D39267">
        <v>1</v>
      </c>
      <c r="E39267">
        <v>0</v>
      </c>
      <c r="F39267" t="s">
        <v>236</v>
      </c>
      <c r="G39267" t="s">
        <v>27480</v>
      </c>
      <c r="H39267">
        <v>0</v>
      </c>
      <c r="J39267" t="s">
        <v>26</v>
      </c>
      <c r="K39267" s="1">
        <v>45047</v>
      </c>
      <c r="L39267" t="s">
        <v>26</v>
      </c>
      <c r="M39267" s="1">
        <v>46107</v>
      </c>
      <c r="N39267" t="s">
        <v>9655</v>
      </c>
      <c r="O39267">
        <v>0</v>
      </c>
      <c r="P39267">
        <v>0</v>
      </c>
      <c r="Q39267">
        <v>0</v>
      </c>
      <c r="R39267">
        <v>1</v>
      </c>
      <c r="U39267" t="s">
        <v>236</v>
      </c>
      <c r="V39267" t="s">
        <v>23880</v>
      </c>
      <c r="W39267" t="s">
        <v>17376</v>
      </c>
      <c r="X39267" s="2" t="s">
        <v>27904</v>
      </c>
      <c r="Y39267">
        <v>430.78</v>
      </c>
    </row>
    <row r="39268" spans="1:25">
      <c r="A39268">
        <v>801125</v>
      </c>
      <c r="B39268">
        <v>100656</v>
      </c>
      <c r="C39268" t="s">
        <v>2164</v>
      </c>
      <c r="D39268">
        <v>1</v>
      </c>
      <c r="E39268">
        <v>0</v>
      </c>
      <c r="F39268" t="s">
        <v>236</v>
      </c>
      <c r="G39268" t="s">
        <v>27480</v>
      </c>
      <c r="H39268">
        <v>0</v>
      </c>
      <c r="J39268" t="s">
        <v>26</v>
      </c>
      <c r="K39268" s="1">
        <v>45047</v>
      </c>
      <c r="L39268" t="s">
        <v>26</v>
      </c>
      <c r="M39268" s="1">
        <v>46107</v>
      </c>
      <c r="N39268" t="s">
        <v>9655</v>
      </c>
      <c r="O39268">
        <v>0</v>
      </c>
      <c r="P39268">
        <v>0</v>
      </c>
      <c r="Q39268">
        <v>0</v>
      </c>
      <c r="R39268">
        <v>1</v>
      </c>
      <c r="U39268" t="s">
        <v>236</v>
      </c>
      <c r="V39268" t="s">
        <v>19631</v>
      </c>
      <c r="W39268" t="s">
        <v>17515</v>
      </c>
      <c r="X39268" s="2" t="s">
        <v>23517</v>
      </c>
      <c r="Y39268">
        <v>433.12</v>
      </c>
    </row>
    <row r="39269" spans="1:25">
      <c r="A39269">
        <v>801125</v>
      </c>
      <c r="B39269">
        <v>100656</v>
      </c>
      <c r="C39269" t="s">
        <v>2164</v>
      </c>
      <c r="D39269">
        <v>1</v>
      </c>
      <c r="E39269">
        <v>0</v>
      </c>
      <c r="F39269" t="s">
        <v>236</v>
      </c>
      <c r="G39269" t="s">
        <v>27480</v>
      </c>
      <c r="H39269">
        <v>0</v>
      </c>
      <c r="J39269" t="s">
        <v>26</v>
      </c>
      <c r="K39269" s="1">
        <v>45047</v>
      </c>
      <c r="L39269" t="s">
        <v>26</v>
      </c>
      <c r="M39269" s="1">
        <v>46107</v>
      </c>
      <c r="N39269" t="s">
        <v>9655</v>
      </c>
      <c r="O39269">
        <v>0</v>
      </c>
      <c r="P39269">
        <v>0</v>
      </c>
      <c r="Q39269">
        <v>0</v>
      </c>
      <c r="R39269">
        <v>1</v>
      </c>
      <c r="U39269" t="s">
        <v>236</v>
      </c>
      <c r="V39269" t="s">
        <v>19690</v>
      </c>
      <c r="W39269" t="s">
        <v>17550</v>
      </c>
      <c r="X39269" s="2" t="s">
        <v>23517</v>
      </c>
      <c r="Y39269">
        <v>433.12</v>
      </c>
    </row>
    <row r="39270" spans="1:25">
      <c r="A39270">
        <v>801125</v>
      </c>
      <c r="B39270">
        <v>100656</v>
      </c>
      <c r="C39270" t="s">
        <v>2164</v>
      </c>
      <c r="D39270">
        <v>1</v>
      </c>
      <c r="E39270">
        <v>0</v>
      </c>
      <c r="F39270" t="s">
        <v>236</v>
      </c>
      <c r="G39270" t="s">
        <v>27480</v>
      </c>
      <c r="H39270">
        <v>0</v>
      </c>
      <c r="J39270" t="s">
        <v>26</v>
      </c>
      <c r="K39270" s="1">
        <v>45047</v>
      </c>
      <c r="L39270" t="s">
        <v>26</v>
      </c>
      <c r="M39270" s="1">
        <v>46107</v>
      </c>
      <c r="N39270" t="s">
        <v>9655</v>
      </c>
      <c r="O39270">
        <v>0</v>
      </c>
      <c r="P39270">
        <v>0</v>
      </c>
      <c r="Q39270">
        <v>0</v>
      </c>
      <c r="R39270">
        <v>1</v>
      </c>
      <c r="U39270" t="s">
        <v>236</v>
      </c>
      <c r="V39270" t="s">
        <v>19690</v>
      </c>
      <c r="W39270" t="s">
        <v>17546</v>
      </c>
      <c r="X39270" s="2" t="s">
        <v>23043</v>
      </c>
      <c r="Y39270">
        <v>434.39</v>
      </c>
    </row>
    <row r="39271" spans="1:25">
      <c r="A39271">
        <v>801125</v>
      </c>
      <c r="B39271">
        <v>100656</v>
      </c>
      <c r="C39271" t="s">
        <v>2164</v>
      </c>
      <c r="D39271">
        <v>1</v>
      </c>
      <c r="E39271">
        <v>0</v>
      </c>
      <c r="F39271" t="s">
        <v>236</v>
      </c>
      <c r="G39271" t="s">
        <v>27480</v>
      </c>
      <c r="H39271">
        <v>0</v>
      </c>
      <c r="J39271" t="s">
        <v>26</v>
      </c>
      <c r="K39271" s="1">
        <v>45047</v>
      </c>
      <c r="L39271" t="s">
        <v>26</v>
      </c>
      <c r="M39271" s="1">
        <v>46107</v>
      </c>
      <c r="N39271" t="s">
        <v>9655</v>
      </c>
      <c r="O39271">
        <v>0</v>
      </c>
      <c r="P39271">
        <v>0</v>
      </c>
      <c r="Q39271">
        <v>0</v>
      </c>
      <c r="R39271">
        <v>1</v>
      </c>
      <c r="U39271" t="s">
        <v>236</v>
      </c>
      <c r="V39271" t="s">
        <v>19631</v>
      </c>
      <c r="W39271" t="s">
        <v>17673</v>
      </c>
      <c r="X39271" s="2" t="s">
        <v>27487</v>
      </c>
      <c r="Y39271">
        <v>437.28</v>
      </c>
    </row>
    <row r="39272" spans="1:25">
      <c r="A39272">
        <v>801125</v>
      </c>
      <c r="B39272">
        <v>100656</v>
      </c>
      <c r="C39272" t="s">
        <v>2164</v>
      </c>
      <c r="D39272">
        <v>1</v>
      </c>
      <c r="E39272">
        <v>0</v>
      </c>
      <c r="F39272" t="s">
        <v>236</v>
      </c>
      <c r="G39272" t="s">
        <v>27480</v>
      </c>
      <c r="H39272">
        <v>0</v>
      </c>
      <c r="J39272" t="s">
        <v>26</v>
      </c>
      <c r="K39272" s="1">
        <v>45047</v>
      </c>
      <c r="L39272" t="s">
        <v>26</v>
      </c>
      <c r="M39272" s="1">
        <v>46107</v>
      </c>
      <c r="N39272" t="s">
        <v>9655</v>
      </c>
      <c r="O39272">
        <v>0</v>
      </c>
      <c r="P39272">
        <v>0</v>
      </c>
      <c r="Q39272">
        <v>0</v>
      </c>
      <c r="R39272">
        <v>1</v>
      </c>
      <c r="U39272" t="s">
        <v>236</v>
      </c>
      <c r="V39272" t="s">
        <v>19690</v>
      </c>
      <c r="W39272" t="s">
        <v>17704</v>
      </c>
      <c r="X39272" s="2" t="s">
        <v>27487</v>
      </c>
      <c r="Y39272">
        <v>437.28</v>
      </c>
    </row>
    <row r="39273" spans="1:25">
      <c r="A39273">
        <v>801125</v>
      </c>
      <c r="B39273">
        <v>100656</v>
      </c>
      <c r="C39273" t="s">
        <v>2164</v>
      </c>
      <c r="D39273">
        <v>1</v>
      </c>
      <c r="E39273">
        <v>0</v>
      </c>
      <c r="F39273" t="s">
        <v>236</v>
      </c>
      <c r="G39273" t="s">
        <v>27480</v>
      </c>
      <c r="H39273">
        <v>0</v>
      </c>
      <c r="J39273" t="s">
        <v>26</v>
      </c>
      <c r="K39273" s="1">
        <v>45047</v>
      </c>
      <c r="L39273" t="s">
        <v>26</v>
      </c>
      <c r="M39273" s="1">
        <v>46107</v>
      </c>
      <c r="N39273" t="s">
        <v>9655</v>
      </c>
      <c r="O39273">
        <v>0</v>
      </c>
      <c r="P39273">
        <v>0</v>
      </c>
      <c r="Q39273">
        <v>0</v>
      </c>
      <c r="R39273">
        <v>1</v>
      </c>
      <c r="U39273" t="s">
        <v>236</v>
      </c>
      <c r="V39273" t="s">
        <v>19631</v>
      </c>
      <c r="W39273" t="s">
        <v>17515</v>
      </c>
      <c r="X39273" s="2" t="s">
        <v>23737</v>
      </c>
      <c r="Y39273">
        <v>453.44</v>
      </c>
    </row>
    <row r="39274" spans="1:25">
      <c r="A39274">
        <v>801125</v>
      </c>
      <c r="B39274">
        <v>100656</v>
      </c>
      <c r="C39274" t="s">
        <v>2164</v>
      </c>
      <c r="D39274">
        <v>1</v>
      </c>
      <c r="E39274">
        <v>0</v>
      </c>
      <c r="F39274" t="s">
        <v>236</v>
      </c>
      <c r="G39274" t="s">
        <v>27480</v>
      </c>
      <c r="H39274">
        <v>0</v>
      </c>
      <c r="J39274" t="s">
        <v>26</v>
      </c>
      <c r="K39274" s="1">
        <v>45047</v>
      </c>
      <c r="L39274" t="s">
        <v>26</v>
      </c>
      <c r="M39274" s="1">
        <v>46107</v>
      </c>
      <c r="N39274" t="s">
        <v>9655</v>
      </c>
      <c r="O39274">
        <v>0</v>
      </c>
      <c r="P39274">
        <v>0</v>
      </c>
      <c r="Q39274">
        <v>0</v>
      </c>
      <c r="R39274">
        <v>1</v>
      </c>
      <c r="U39274" t="s">
        <v>236</v>
      </c>
      <c r="V39274" t="s">
        <v>19631</v>
      </c>
      <c r="W39274" t="s">
        <v>17637</v>
      </c>
      <c r="X39274" s="2" t="s">
        <v>27905</v>
      </c>
      <c r="Y39274">
        <v>454.78</v>
      </c>
    </row>
    <row r="39275" spans="1:25">
      <c r="A39275">
        <v>801125</v>
      </c>
      <c r="B39275">
        <v>100656</v>
      </c>
      <c r="C39275" t="s">
        <v>2164</v>
      </c>
      <c r="D39275">
        <v>1</v>
      </c>
      <c r="E39275">
        <v>0</v>
      </c>
      <c r="F39275" t="s">
        <v>236</v>
      </c>
      <c r="G39275" t="s">
        <v>27480</v>
      </c>
      <c r="H39275">
        <v>0</v>
      </c>
      <c r="J39275" t="s">
        <v>26</v>
      </c>
      <c r="K39275" s="1">
        <v>45047</v>
      </c>
      <c r="L39275" t="s">
        <v>26</v>
      </c>
      <c r="M39275" s="1">
        <v>46107</v>
      </c>
      <c r="N39275" t="s">
        <v>9655</v>
      </c>
      <c r="O39275">
        <v>0</v>
      </c>
      <c r="P39275">
        <v>0</v>
      </c>
      <c r="Q39275">
        <v>0</v>
      </c>
      <c r="R39275">
        <v>1</v>
      </c>
      <c r="U39275" t="s">
        <v>236</v>
      </c>
      <c r="V39275" t="s">
        <v>19690</v>
      </c>
      <c r="W39275" t="s">
        <v>17550</v>
      </c>
      <c r="X39275" s="2" t="s">
        <v>27905</v>
      </c>
      <c r="Y39275">
        <v>454.78</v>
      </c>
    </row>
    <row r="39276" spans="1:25">
      <c r="A39276">
        <v>801125</v>
      </c>
      <c r="B39276">
        <v>100656</v>
      </c>
      <c r="C39276" t="s">
        <v>2164</v>
      </c>
      <c r="D39276">
        <v>1</v>
      </c>
      <c r="E39276">
        <v>0</v>
      </c>
      <c r="F39276" t="s">
        <v>236</v>
      </c>
      <c r="G39276" t="s">
        <v>27480</v>
      </c>
      <c r="H39276">
        <v>0</v>
      </c>
      <c r="J39276" t="s">
        <v>26</v>
      </c>
      <c r="K39276" s="1">
        <v>45047</v>
      </c>
      <c r="L39276" t="s">
        <v>26</v>
      </c>
      <c r="M39276" s="1">
        <v>46107</v>
      </c>
      <c r="N39276" t="s">
        <v>9655</v>
      </c>
      <c r="O39276">
        <v>0</v>
      </c>
      <c r="P39276">
        <v>0</v>
      </c>
      <c r="Q39276">
        <v>0</v>
      </c>
      <c r="R39276">
        <v>1</v>
      </c>
      <c r="U39276" t="s">
        <v>236</v>
      </c>
      <c r="V39276" t="s">
        <v>19690</v>
      </c>
      <c r="W39276" t="s">
        <v>17644</v>
      </c>
      <c r="X39276" s="2" t="s">
        <v>23489</v>
      </c>
      <c r="Y39276">
        <v>461.06</v>
      </c>
    </row>
    <row r="39277" spans="1:25">
      <c r="A39277">
        <v>801125</v>
      </c>
      <c r="B39277">
        <v>100656</v>
      </c>
      <c r="C39277" t="s">
        <v>2164</v>
      </c>
      <c r="D39277">
        <v>1</v>
      </c>
      <c r="E39277">
        <v>0</v>
      </c>
      <c r="F39277" t="s">
        <v>236</v>
      </c>
      <c r="G39277" t="s">
        <v>27480</v>
      </c>
      <c r="H39277">
        <v>0</v>
      </c>
      <c r="J39277" t="s">
        <v>26</v>
      </c>
      <c r="K39277" s="1">
        <v>45047</v>
      </c>
      <c r="L39277" t="s">
        <v>26</v>
      </c>
      <c r="M39277" s="1">
        <v>46107</v>
      </c>
      <c r="N39277" t="s">
        <v>9655</v>
      </c>
      <c r="O39277">
        <v>0</v>
      </c>
      <c r="P39277">
        <v>0</v>
      </c>
      <c r="Q39277">
        <v>0</v>
      </c>
      <c r="R39277">
        <v>1</v>
      </c>
      <c r="U39277" t="s">
        <v>236</v>
      </c>
      <c r="V39277" t="s">
        <v>19631</v>
      </c>
      <c r="W39277" t="s">
        <v>17541</v>
      </c>
      <c r="X39277" s="2" t="s">
        <v>27492</v>
      </c>
      <c r="Y39277">
        <v>463.05</v>
      </c>
    </row>
    <row r="39278" spans="1:25">
      <c r="A39278">
        <v>801125</v>
      </c>
      <c r="B39278">
        <v>100656</v>
      </c>
      <c r="C39278" t="s">
        <v>2164</v>
      </c>
      <c r="D39278">
        <v>1</v>
      </c>
      <c r="E39278">
        <v>0</v>
      </c>
      <c r="F39278" t="s">
        <v>236</v>
      </c>
      <c r="G39278" t="s">
        <v>27480</v>
      </c>
      <c r="H39278">
        <v>0</v>
      </c>
      <c r="J39278" t="s">
        <v>26</v>
      </c>
      <c r="K39278" s="1">
        <v>45047</v>
      </c>
      <c r="L39278" t="s">
        <v>26</v>
      </c>
      <c r="M39278" s="1">
        <v>46107</v>
      </c>
      <c r="N39278" t="s">
        <v>9655</v>
      </c>
      <c r="O39278">
        <v>0</v>
      </c>
      <c r="P39278">
        <v>0</v>
      </c>
      <c r="Q39278">
        <v>0</v>
      </c>
      <c r="R39278">
        <v>1</v>
      </c>
      <c r="U39278" t="s">
        <v>236</v>
      </c>
      <c r="V39278" t="s">
        <v>19690</v>
      </c>
      <c r="W39278" t="s">
        <v>17545</v>
      </c>
      <c r="X39278" s="2" t="s">
        <v>27492</v>
      </c>
      <c r="Y39278">
        <v>463.05</v>
      </c>
    </row>
    <row r="39279" spans="1:25">
      <c r="A39279">
        <v>801125</v>
      </c>
      <c r="B39279">
        <v>100656</v>
      </c>
      <c r="C39279" t="s">
        <v>2164</v>
      </c>
      <c r="D39279">
        <v>1</v>
      </c>
      <c r="E39279">
        <v>0</v>
      </c>
      <c r="F39279" t="s">
        <v>236</v>
      </c>
      <c r="G39279" t="s">
        <v>27480</v>
      </c>
      <c r="H39279">
        <v>0</v>
      </c>
      <c r="J39279" t="s">
        <v>26</v>
      </c>
      <c r="K39279" s="1">
        <v>45047</v>
      </c>
      <c r="L39279" t="s">
        <v>26</v>
      </c>
      <c r="M39279" s="1">
        <v>46107</v>
      </c>
      <c r="N39279" t="s">
        <v>9655</v>
      </c>
      <c r="O39279">
        <v>0</v>
      </c>
      <c r="P39279">
        <v>0</v>
      </c>
      <c r="Q39279">
        <v>0</v>
      </c>
      <c r="R39279">
        <v>1</v>
      </c>
      <c r="U39279" t="s">
        <v>236</v>
      </c>
      <c r="V39279" t="s">
        <v>19631</v>
      </c>
      <c r="W39279" t="s">
        <v>17665</v>
      </c>
      <c r="X39279" s="2" t="s">
        <v>27493</v>
      </c>
      <c r="Y39279">
        <v>464.21</v>
      </c>
    </row>
    <row r="39280" spans="1:25">
      <c r="A39280">
        <v>801125</v>
      </c>
      <c r="B39280">
        <v>100656</v>
      </c>
      <c r="C39280" t="s">
        <v>2164</v>
      </c>
      <c r="D39280">
        <v>1</v>
      </c>
      <c r="E39280">
        <v>0</v>
      </c>
      <c r="F39280" t="s">
        <v>236</v>
      </c>
      <c r="G39280" t="s">
        <v>27480</v>
      </c>
      <c r="H39280">
        <v>0</v>
      </c>
      <c r="J39280" t="s">
        <v>26</v>
      </c>
      <c r="K39280" s="1">
        <v>45047</v>
      </c>
      <c r="L39280" t="s">
        <v>26</v>
      </c>
      <c r="M39280" s="1">
        <v>46107</v>
      </c>
      <c r="N39280" t="s">
        <v>9655</v>
      </c>
      <c r="O39280">
        <v>0</v>
      </c>
      <c r="P39280">
        <v>0</v>
      </c>
      <c r="Q39280">
        <v>0</v>
      </c>
      <c r="R39280">
        <v>1</v>
      </c>
      <c r="U39280" t="s">
        <v>236</v>
      </c>
      <c r="V39280" t="s">
        <v>19631</v>
      </c>
      <c r="W39280" t="s">
        <v>17515</v>
      </c>
      <c r="X39280" s="2" t="s">
        <v>27906</v>
      </c>
      <c r="Y39280">
        <v>468.11</v>
      </c>
    </row>
    <row r="39281" spans="1:25">
      <c r="A39281">
        <v>801125</v>
      </c>
      <c r="B39281">
        <v>100656</v>
      </c>
      <c r="C39281" t="s">
        <v>2164</v>
      </c>
      <c r="D39281">
        <v>1</v>
      </c>
      <c r="E39281">
        <v>0</v>
      </c>
      <c r="F39281" t="s">
        <v>236</v>
      </c>
      <c r="G39281" t="s">
        <v>27480</v>
      </c>
      <c r="H39281">
        <v>0</v>
      </c>
      <c r="J39281" t="s">
        <v>26</v>
      </c>
      <c r="K39281" s="1">
        <v>45047</v>
      </c>
      <c r="L39281" t="s">
        <v>26</v>
      </c>
      <c r="M39281" s="1">
        <v>46107</v>
      </c>
      <c r="N39281" t="s">
        <v>9655</v>
      </c>
      <c r="O39281">
        <v>0</v>
      </c>
      <c r="P39281">
        <v>0</v>
      </c>
      <c r="Q39281">
        <v>0</v>
      </c>
      <c r="R39281">
        <v>1</v>
      </c>
      <c r="U39281" t="s">
        <v>236</v>
      </c>
      <c r="V39281" t="s">
        <v>19631</v>
      </c>
      <c r="W39281" t="s">
        <v>17515</v>
      </c>
      <c r="X39281" s="2" t="s">
        <v>27907</v>
      </c>
      <c r="Y39281">
        <v>482.78</v>
      </c>
    </row>
    <row r="39282" spans="1:25">
      <c r="A39282">
        <v>801125</v>
      </c>
      <c r="B39282">
        <v>100656</v>
      </c>
      <c r="C39282" t="s">
        <v>2164</v>
      </c>
      <c r="D39282">
        <v>1</v>
      </c>
      <c r="E39282">
        <v>0</v>
      </c>
      <c r="F39282" t="s">
        <v>236</v>
      </c>
      <c r="G39282" t="s">
        <v>27480</v>
      </c>
      <c r="H39282">
        <v>0</v>
      </c>
      <c r="J39282" t="s">
        <v>26</v>
      </c>
      <c r="K39282" s="1">
        <v>45047</v>
      </c>
      <c r="L39282" t="s">
        <v>26</v>
      </c>
      <c r="M39282" s="1">
        <v>46107</v>
      </c>
      <c r="N39282" t="s">
        <v>9655</v>
      </c>
      <c r="O39282">
        <v>0</v>
      </c>
      <c r="P39282">
        <v>0</v>
      </c>
      <c r="Q39282">
        <v>0</v>
      </c>
      <c r="R39282">
        <v>1</v>
      </c>
      <c r="U39282" t="s">
        <v>236</v>
      </c>
      <c r="V39282" t="s">
        <v>19631</v>
      </c>
      <c r="W39282" t="s">
        <v>17325</v>
      </c>
      <c r="X39282" s="2" t="s">
        <v>27847</v>
      </c>
      <c r="Y39282">
        <v>484.12</v>
      </c>
    </row>
    <row r="39283" spans="1:25">
      <c r="A39283">
        <v>801130</v>
      </c>
      <c r="B39283">
        <v>100669</v>
      </c>
      <c r="C39283" t="s">
        <v>3043</v>
      </c>
      <c r="D39283">
        <v>1</v>
      </c>
      <c r="E39283">
        <v>0</v>
      </c>
      <c r="F39283" t="s">
        <v>236</v>
      </c>
      <c r="G39283" t="s">
        <v>27480</v>
      </c>
      <c r="H39283">
        <v>0</v>
      </c>
      <c r="J39283" t="s">
        <v>26</v>
      </c>
      <c r="K39283" s="1">
        <v>45047</v>
      </c>
      <c r="L39283" t="s">
        <v>26</v>
      </c>
      <c r="M39283" s="1">
        <v>46107</v>
      </c>
      <c r="N39283" t="s">
        <v>9655</v>
      </c>
      <c r="O39283">
        <v>0</v>
      </c>
      <c r="P39283">
        <v>0</v>
      </c>
      <c r="Q39283">
        <v>0</v>
      </c>
      <c r="R39283">
        <v>1</v>
      </c>
      <c r="U39283" t="s">
        <v>236</v>
      </c>
      <c r="V39283" t="s">
        <v>16230</v>
      </c>
      <c r="W39283" t="s">
        <v>2795</v>
      </c>
      <c r="X39283" s="2" t="s">
        <v>27614</v>
      </c>
      <c r="Y39283">
        <v>466.78</v>
      </c>
    </row>
    <row r="39284" spans="1:25">
      <c r="A39284">
        <v>801130</v>
      </c>
      <c r="B39284">
        <v>100669</v>
      </c>
      <c r="C39284" t="s">
        <v>3043</v>
      </c>
      <c r="D39284">
        <v>1</v>
      </c>
      <c r="E39284">
        <v>0</v>
      </c>
      <c r="F39284" t="s">
        <v>236</v>
      </c>
      <c r="G39284" t="s">
        <v>27480</v>
      </c>
      <c r="H39284">
        <v>0</v>
      </c>
      <c r="J39284" t="s">
        <v>26</v>
      </c>
      <c r="K39284" s="1">
        <v>45047</v>
      </c>
      <c r="L39284" t="s">
        <v>26</v>
      </c>
      <c r="M39284" s="1">
        <v>46107</v>
      </c>
      <c r="N39284" t="s">
        <v>9655</v>
      </c>
      <c r="O39284">
        <v>0</v>
      </c>
      <c r="P39284">
        <v>0</v>
      </c>
      <c r="Q39284">
        <v>0</v>
      </c>
      <c r="R39284">
        <v>1</v>
      </c>
      <c r="U39284" t="s">
        <v>236</v>
      </c>
      <c r="V39284" t="s">
        <v>23880</v>
      </c>
      <c r="W39284" t="s">
        <v>15992</v>
      </c>
      <c r="X39284" s="2" t="s">
        <v>27615</v>
      </c>
      <c r="Y39284">
        <v>469.34</v>
      </c>
    </row>
    <row r="39285" spans="1:25">
      <c r="A39285">
        <v>801130</v>
      </c>
      <c r="B39285">
        <v>100669</v>
      </c>
      <c r="C39285" t="s">
        <v>3043</v>
      </c>
      <c r="D39285">
        <v>1</v>
      </c>
      <c r="E39285">
        <v>0</v>
      </c>
      <c r="F39285" t="s">
        <v>236</v>
      </c>
      <c r="G39285" t="s">
        <v>27480</v>
      </c>
      <c r="H39285">
        <v>0</v>
      </c>
      <c r="J39285" t="s">
        <v>26</v>
      </c>
      <c r="K39285" s="1">
        <v>45047</v>
      </c>
      <c r="L39285" t="s">
        <v>26</v>
      </c>
      <c r="M39285" s="1">
        <v>46107</v>
      </c>
      <c r="N39285" t="s">
        <v>9655</v>
      </c>
      <c r="O39285">
        <v>0</v>
      </c>
      <c r="P39285">
        <v>0</v>
      </c>
      <c r="Q39285">
        <v>0</v>
      </c>
      <c r="R39285">
        <v>1</v>
      </c>
      <c r="U39285" t="s">
        <v>236</v>
      </c>
      <c r="V39285" t="s">
        <v>23880</v>
      </c>
      <c r="W39285" t="s">
        <v>16198</v>
      </c>
      <c r="X39285" s="2" t="s">
        <v>27615</v>
      </c>
      <c r="Y39285">
        <v>469.34</v>
      </c>
    </row>
    <row r="39286" spans="1:25">
      <c r="A39286">
        <v>801130</v>
      </c>
      <c r="B39286">
        <v>100669</v>
      </c>
      <c r="C39286" t="s">
        <v>3043</v>
      </c>
      <c r="D39286">
        <v>1</v>
      </c>
      <c r="E39286">
        <v>0</v>
      </c>
      <c r="F39286" t="s">
        <v>236</v>
      </c>
      <c r="G39286" t="s">
        <v>27480</v>
      </c>
      <c r="H39286">
        <v>0</v>
      </c>
      <c r="J39286" t="s">
        <v>26</v>
      </c>
      <c r="K39286" s="1">
        <v>45047</v>
      </c>
      <c r="L39286" t="s">
        <v>26</v>
      </c>
      <c r="M39286" s="1">
        <v>46107</v>
      </c>
      <c r="N39286" t="s">
        <v>9655</v>
      </c>
      <c r="O39286">
        <v>0</v>
      </c>
      <c r="P39286">
        <v>0</v>
      </c>
      <c r="Q39286">
        <v>0</v>
      </c>
      <c r="R39286">
        <v>1</v>
      </c>
      <c r="U39286" t="s">
        <v>236</v>
      </c>
      <c r="V39286" t="s">
        <v>23880</v>
      </c>
      <c r="W39286" t="s">
        <v>16156</v>
      </c>
      <c r="X39286" s="2" t="s">
        <v>27908</v>
      </c>
      <c r="Y39286">
        <v>470.63</v>
      </c>
    </row>
    <row r="39287" spans="1:25">
      <c r="A39287">
        <v>801130</v>
      </c>
      <c r="B39287">
        <v>100669</v>
      </c>
      <c r="C39287" t="s">
        <v>3043</v>
      </c>
      <c r="D39287">
        <v>1</v>
      </c>
      <c r="E39287">
        <v>0</v>
      </c>
      <c r="F39287" t="s">
        <v>236</v>
      </c>
      <c r="G39287" t="s">
        <v>27480</v>
      </c>
      <c r="H39287">
        <v>0</v>
      </c>
      <c r="J39287" t="s">
        <v>26</v>
      </c>
      <c r="K39287" s="1">
        <v>45047</v>
      </c>
      <c r="L39287" t="s">
        <v>26</v>
      </c>
      <c r="M39287" s="1">
        <v>46107</v>
      </c>
      <c r="N39287" t="s">
        <v>9655</v>
      </c>
      <c r="O39287">
        <v>0</v>
      </c>
      <c r="P39287">
        <v>0</v>
      </c>
      <c r="Q39287">
        <v>0</v>
      </c>
      <c r="R39287">
        <v>1</v>
      </c>
      <c r="U39287" t="s">
        <v>236</v>
      </c>
      <c r="V39287" t="s">
        <v>23880</v>
      </c>
      <c r="W39287" t="s">
        <v>16115</v>
      </c>
      <c r="X39287" s="2" t="s">
        <v>27908</v>
      </c>
      <c r="Y39287">
        <v>470.63</v>
      </c>
    </row>
    <row r="39288" spans="1:25">
      <c r="A39288">
        <v>801130</v>
      </c>
      <c r="B39288">
        <v>100669</v>
      </c>
      <c r="C39288" t="s">
        <v>3043</v>
      </c>
      <c r="D39288">
        <v>1</v>
      </c>
      <c r="E39288">
        <v>0</v>
      </c>
      <c r="F39288" t="s">
        <v>236</v>
      </c>
      <c r="G39288" t="s">
        <v>27480</v>
      </c>
      <c r="H39288">
        <v>0</v>
      </c>
      <c r="J39288" t="s">
        <v>26</v>
      </c>
      <c r="K39288" s="1">
        <v>45047</v>
      </c>
      <c r="L39288" t="s">
        <v>26</v>
      </c>
      <c r="M39288" s="1">
        <v>46107</v>
      </c>
      <c r="N39288" t="s">
        <v>9655</v>
      </c>
      <c r="O39288">
        <v>0</v>
      </c>
      <c r="P39288">
        <v>0</v>
      </c>
      <c r="Q39288">
        <v>0</v>
      </c>
      <c r="R39288">
        <v>1</v>
      </c>
      <c r="U39288" t="s">
        <v>236</v>
      </c>
      <c r="V39288" t="s">
        <v>20293</v>
      </c>
      <c r="W39288" t="s">
        <v>16546</v>
      </c>
      <c r="X39288" s="2" t="s">
        <v>22547</v>
      </c>
      <c r="Y39288">
        <v>482.41</v>
      </c>
    </row>
    <row r="39289" spans="1:25">
      <c r="A39289">
        <v>801130</v>
      </c>
      <c r="B39289">
        <v>100669</v>
      </c>
      <c r="C39289" t="s">
        <v>3043</v>
      </c>
      <c r="D39289">
        <v>1</v>
      </c>
      <c r="E39289">
        <v>0</v>
      </c>
      <c r="F39289" t="s">
        <v>236</v>
      </c>
      <c r="G39289" t="s">
        <v>27480</v>
      </c>
      <c r="H39289">
        <v>0</v>
      </c>
      <c r="J39289" t="s">
        <v>26</v>
      </c>
      <c r="K39289" s="1">
        <v>45047</v>
      </c>
      <c r="L39289" t="s">
        <v>26</v>
      </c>
      <c r="M39289" s="1">
        <v>46107</v>
      </c>
      <c r="N39289" t="s">
        <v>9655</v>
      </c>
      <c r="O39289">
        <v>0</v>
      </c>
      <c r="P39289">
        <v>0</v>
      </c>
      <c r="Q39289">
        <v>0</v>
      </c>
      <c r="R39289">
        <v>1</v>
      </c>
      <c r="U39289" t="s">
        <v>236</v>
      </c>
      <c r="V39289" t="s">
        <v>19631</v>
      </c>
      <c r="W39289" t="s">
        <v>16302</v>
      </c>
      <c r="X39289" s="2" t="s">
        <v>27909</v>
      </c>
      <c r="Y39289">
        <v>486.01</v>
      </c>
    </row>
    <row r="39290" spans="1:25">
      <c r="A39290">
        <v>801130</v>
      </c>
      <c r="B39290">
        <v>100669</v>
      </c>
      <c r="C39290" t="s">
        <v>3043</v>
      </c>
      <c r="D39290">
        <v>1</v>
      </c>
      <c r="E39290">
        <v>0</v>
      </c>
      <c r="F39290" t="s">
        <v>236</v>
      </c>
      <c r="G39290" t="s">
        <v>27480</v>
      </c>
      <c r="H39290">
        <v>0</v>
      </c>
      <c r="J39290" t="s">
        <v>26</v>
      </c>
      <c r="K39290" s="1">
        <v>45047</v>
      </c>
      <c r="L39290" t="s">
        <v>26</v>
      </c>
      <c r="M39290" s="1">
        <v>46107</v>
      </c>
      <c r="N39290" t="s">
        <v>9655</v>
      </c>
      <c r="O39290">
        <v>0</v>
      </c>
      <c r="P39290">
        <v>0</v>
      </c>
      <c r="Q39290">
        <v>0</v>
      </c>
      <c r="R39290">
        <v>1</v>
      </c>
      <c r="U39290" t="s">
        <v>236</v>
      </c>
      <c r="V39290" t="s">
        <v>242</v>
      </c>
      <c r="W39290" t="s">
        <v>16037</v>
      </c>
      <c r="X39290" s="2" t="s">
        <v>27495</v>
      </c>
      <c r="Y39290">
        <v>489.86</v>
      </c>
    </row>
    <row r="39291" spans="1:25">
      <c r="A39291">
        <v>801130</v>
      </c>
      <c r="B39291">
        <v>100669</v>
      </c>
      <c r="C39291" t="s">
        <v>3043</v>
      </c>
      <c r="D39291">
        <v>1</v>
      </c>
      <c r="E39291">
        <v>0</v>
      </c>
      <c r="F39291" t="s">
        <v>236</v>
      </c>
      <c r="G39291" t="s">
        <v>27480</v>
      </c>
      <c r="H39291">
        <v>0</v>
      </c>
      <c r="J39291" t="s">
        <v>26</v>
      </c>
      <c r="K39291" s="1">
        <v>45047</v>
      </c>
      <c r="L39291" t="s">
        <v>26</v>
      </c>
      <c r="M39291" s="1">
        <v>46107</v>
      </c>
      <c r="N39291" t="s">
        <v>9655</v>
      </c>
      <c r="O39291">
        <v>0</v>
      </c>
      <c r="P39291">
        <v>0</v>
      </c>
      <c r="Q39291">
        <v>0</v>
      </c>
      <c r="R39291">
        <v>1</v>
      </c>
      <c r="U39291" t="s">
        <v>236</v>
      </c>
      <c r="V39291" t="s">
        <v>242</v>
      </c>
      <c r="W39291" t="s">
        <v>16508</v>
      </c>
      <c r="X39291" s="2" t="s">
        <v>27495</v>
      </c>
      <c r="Y39291">
        <v>489.86</v>
      </c>
    </row>
    <row r="39292" spans="1:25">
      <c r="A39292">
        <v>801130</v>
      </c>
      <c r="B39292">
        <v>100669</v>
      </c>
      <c r="C39292" t="s">
        <v>3043</v>
      </c>
      <c r="D39292">
        <v>1</v>
      </c>
      <c r="E39292">
        <v>0</v>
      </c>
      <c r="F39292" t="s">
        <v>236</v>
      </c>
      <c r="G39292" t="s">
        <v>27480</v>
      </c>
      <c r="H39292">
        <v>0</v>
      </c>
      <c r="J39292" t="s">
        <v>26</v>
      </c>
      <c r="K39292" s="1">
        <v>45047</v>
      </c>
      <c r="L39292" t="s">
        <v>26</v>
      </c>
      <c r="M39292" s="1">
        <v>46107</v>
      </c>
      <c r="N39292" t="s">
        <v>9655</v>
      </c>
      <c r="O39292">
        <v>0</v>
      </c>
      <c r="P39292">
        <v>0</v>
      </c>
      <c r="Q39292">
        <v>0</v>
      </c>
      <c r="R39292">
        <v>1</v>
      </c>
      <c r="U39292" t="s">
        <v>236</v>
      </c>
      <c r="V39292" t="s">
        <v>19631</v>
      </c>
      <c r="W39292" t="s">
        <v>20033</v>
      </c>
      <c r="X39292" s="2" t="s">
        <v>27910</v>
      </c>
      <c r="Y39292">
        <v>497.56</v>
      </c>
    </row>
    <row r="39293" spans="1:25">
      <c r="A39293">
        <v>801130</v>
      </c>
      <c r="B39293">
        <v>100669</v>
      </c>
      <c r="C39293" t="s">
        <v>3043</v>
      </c>
      <c r="D39293">
        <v>1</v>
      </c>
      <c r="E39293">
        <v>0</v>
      </c>
      <c r="F39293" t="s">
        <v>236</v>
      </c>
      <c r="G39293" t="s">
        <v>27480</v>
      </c>
      <c r="H39293">
        <v>0</v>
      </c>
      <c r="J39293" t="s">
        <v>26</v>
      </c>
      <c r="K39293" s="1">
        <v>45047</v>
      </c>
      <c r="L39293" t="s">
        <v>26</v>
      </c>
      <c r="M39293" s="1">
        <v>46107</v>
      </c>
      <c r="N39293" t="s">
        <v>9655</v>
      </c>
      <c r="O39293">
        <v>0</v>
      </c>
      <c r="P39293">
        <v>0</v>
      </c>
      <c r="Q39293">
        <v>0</v>
      </c>
      <c r="R39293">
        <v>1</v>
      </c>
      <c r="U39293" t="s">
        <v>236</v>
      </c>
      <c r="V39293" t="s">
        <v>23880</v>
      </c>
      <c r="W39293" t="s">
        <v>16664</v>
      </c>
      <c r="X39293" s="2" t="s">
        <v>27620</v>
      </c>
      <c r="Y39293">
        <v>497.78</v>
      </c>
    </row>
    <row r="39294" spans="1:25">
      <c r="A39294">
        <v>801130</v>
      </c>
      <c r="B39294">
        <v>100669</v>
      </c>
      <c r="C39294" t="s">
        <v>3043</v>
      </c>
      <c r="D39294">
        <v>1</v>
      </c>
      <c r="E39294">
        <v>0</v>
      </c>
      <c r="F39294" t="s">
        <v>236</v>
      </c>
      <c r="G39294" t="s">
        <v>27480</v>
      </c>
      <c r="H39294">
        <v>0</v>
      </c>
      <c r="J39294" t="s">
        <v>26</v>
      </c>
      <c r="K39294" s="1">
        <v>45047</v>
      </c>
      <c r="L39294" t="s">
        <v>26</v>
      </c>
      <c r="M39294" s="1">
        <v>46107</v>
      </c>
      <c r="N39294" t="s">
        <v>9655</v>
      </c>
      <c r="O39294">
        <v>0</v>
      </c>
      <c r="P39294">
        <v>0</v>
      </c>
      <c r="Q39294">
        <v>0</v>
      </c>
      <c r="R39294">
        <v>1</v>
      </c>
      <c r="U39294" t="s">
        <v>236</v>
      </c>
      <c r="V39294" t="s">
        <v>19690</v>
      </c>
      <c r="W39294" t="s">
        <v>16328</v>
      </c>
      <c r="X39294" s="2" t="s">
        <v>27496</v>
      </c>
      <c r="Y39294">
        <v>506.53</v>
      </c>
    </row>
    <row r="39295" spans="1:25">
      <c r="A39295">
        <v>801130</v>
      </c>
      <c r="B39295">
        <v>100669</v>
      </c>
      <c r="C39295" t="s">
        <v>3043</v>
      </c>
      <c r="D39295">
        <v>1</v>
      </c>
      <c r="E39295">
        <v>0</v>
      </c>
      <c r="F39295" t="s">
        <v>236</v>
      </c>
      <c r="G39295" t="s">
        <v>27480</v>
      </c>
      <c r="H39295">
        <v>0</v>
      </c>
      <c r="J39295" t="s">
        <v>26</v>
      </c>
      <c r="K39295" s="1">
        <v>45047</v>
      </c>
      <c r="L39295" t="s">
        <v>26</v>
      </c>
      <c r="M39295" s="1">
        <v>46107</v>
      </c>
      <c r="N39295" t="s">
        <v>9655</v>
      </c>
      <c r="O39295">
        <v>0</v>
      </c>
      <c r="P39295">
        <v>0</v>
      </c>
      <c r="Q39295">
        <v>0</v>
      </c>
      <c r="R39295">
        <v>1</v>
      </c>
      <c r="U39295" t="s">
        <v>236</v>
      </c>
      <c r="V39295" t="s">
        <v>19631</v>
      </c>
      <c r="W39295" t="s">
        <v>16782</v>
      </c>
      <c r="X39295" s="2" t="s">
        <v>27497</v>
      </c>
      <c r="Y39295">
        <v>511.66</v>
      </c>
    </row>
    <row r="39296" spans="1:25">
      <c r="A39296">
        <v>801130</v>
      </c>
      <c r="B39296">
        <v>100669</v>
      </c>
      <c r="C39296" t="s">
        <v>3043</v>
      </c>
      <c r="D39296">
        <v>1</v>
      </c>
      <c r="E39296">
        <v>0</v>
      </c>
      <c r="F39296" t="s">
        <v>236</v>
      </c>
      <c r="G39296" t="s">
        <v>27480</v>
      </c>
      <c r="H39296">
        <v>0</v>
      </c>
      <c r="J39296" t="s">
        <v>26</v>
      </c>
      <c r="K39296" s="1">
        <v>45047</v>
      </c>
      <c r="L39296" t="s">
        <v>26</v>
      </c>
      <c r="M39296" s="1">
        <v>46107</v>
      </c>
      <c r="N39296" t="s">
        <v>9655</v>
      </c>
      <c r="O39296">
        <v>0</v>
      </c>
      <c r="P39296">
        <v>0</v>
      </c>
      <c r="Q39296">
        <v>0</v>
      </c>
      <c r="R39296">
        <v>1</v>
      </c>
      <c r="U39296" t="s">
        <v>236</v>
      </c>
      <c r="V39296" t="s">
        <v>19631</v>
      </c>
      <c r="W39296" t="s">
        <v>16783</v>
      </c>
      <c r="X39296" s="2" t="s">
        <v>27500</v>
      </c>
      <c r="Y39296">
        <v>520.92999999999995</v>
      </c>
    </row>
    <row r="39297" spans="1:25">
      <c r="A39297">
        <v>801130</v>
      </c>
      <c r="B39297">
        <v>100669</v>
      </c>
      <c r="C39297" t="s">
        <v>3043</v>
      </c>
      <c r="D39297">
        <v>1</v>
      </c>
      <c r="E39297">
        <v>0</v>
      </c>
      <c r="F39297" t="s">
        <v>236</v>
      </c>
      <c r="G39297" t="s">
        <v>27480</v>
      </c>
      <c r="H39297">
        <v>0</v>
      </c>
      <c r="J39297" t="s">
        <v>26</v>
      </c>
      <c r="K39297" s="1">
        <v>45047</v>
      </c>
      <c r="L39297" t="s">
        <v>26</v>
      </c>
      <c r="M39297" s="1">
        <v>46107</v>
      </c>
      <c r="N39297" t="s">
        <v>9655</v>
      </c>
      <c r="O39297">
        <v>0</v>
      </c>
      <c r="P39297">
        <v>0</v>
      </c>
      <c r="Q39297">
        <v>0</v>
      </c>
      <c r="R39297">
        <v>1</v>
      </c>
      <c r="U39297" t="s">
        <v>236</v>
      </c>
      <c r="V39297" t="s">
        <v>19631</v>
      </c>
      <c r="W39297" t="s">
        <v>16784</v>
      </c>
      <c r="X39297" s="2" t="s">
        <v>27500</v>
      </c>
      <c r="Y39297">
        <v>520.92999999999995</v>
      </c>
    </row>
    <row r="39298" spans="1:25">
      <c r="A39298">
        <v>801130</v>
      </c>
      <c r="B39298">
        <v>100669</v>
      </c>
      <c r="C39298" t="s">
        <v>3043</v>
      </c>
      <c r="D39298">
        <v>1</v>
      </c>
      <c r="E39298">
        <v>0</v>
      </c>
      <c r="F39298" t="s">
        <v>236</v>
      </c>
      <c r="G39298" t="s">
        <v>27480</v>
      </c>
      <c r="H39298">
        <v>0</v>
      </c>
      <c r="J39298" t="s">
        <v>26</v>
      </c>
      <c r="K39298" s="1">
        <v>45047</v>
      </c>
      <c r="L39298" t="s">
        <v>26</v>
      </c>
      <c r="M39298" s="1">
        <v>46107</v>
      </c>
      <c r="N39298" t="s">
        <v>9655</v>
      </c>
      <c r="O39298">
        <v>0</v>
      </c>
      <c r="P39298">
        <v>0</v>
      </c>
      <c r="Q39298">
        <v>0</v>
      </c>
      <c r="R39298">
        <v>1</v>
      </c>
      <c r="U39298" t="s">
        <v>236</v>
      </c>
      <c r="V39298" t="s">
        <v>23880</v>
      </c>
      <c r="W39298" t="s">
        <v>16160</v>
      </c>
      <c r="X39298" s="2" t="s">
        <v>27640</v>
      </c>
      <c r="Y39298">
        <v>525.77</v>
      </c>
    </row>
    <row r="39299" spans="1:25">
      <c r="A39299">
        <v>801130</v>
      </c>
      <c r="B39299">
        <v>100669</v>
      </c>
      <c r="C39299" t="s">
        <v>3043</v>
      </c>
      <c r="D39299">
        <v>1</v>
      </c>
      <c r="E39299">
        <v>0</v>
      </c>
      <c r="F39299" t="s">
        <v>236</v>
      </c>
      <c r="G39299" t="s">
        <v>27480</v>
      </c>
      <c r="H39299">
        <v>0</v>
      </c>
      <c r="J39299" t="s">
        <v>26</v>
      </c>
      <c r="K39299" s="1">
        <v>45047</v>
      </c>
      <c r="L39299" t="s">
        <v>26</v>
      </c>
      <c r="M39299" s="1">
        <v>46107</v>
      </c>
      <c r="N39299" t="s">
        <v>9655</v>
      </c>
      <c r="O39299">
        <v>0</v>
      </c>
      <c r="P39299">
        <v>0</v>
      </c>
      <c r="Q39299">
        <v>0</v>
      </c>
      <c r="R39299">
        <v>1</v>
      </c>
      <c r="U39299" t="s">
        <v>236</v>
      </c>
      <c r="V39299" t="s">
        <v>23880</v>
      </c>
      <c r="W39299" t="s">
        <v>16600</v>
      </c>
      <c r="X39299" s="2" t="s">
        <v>27640</v>
      </c>
      <c r="Y39299">
        <v>525.77</v>
      </c>
    </row>
    <row r="39300" spans="1:25">
      <c r="A39300">
        <v>801130</v>
      </c>
      <c r="B39300">
        <v>100669</v>
      </c>
      <c r="C39300" t="s">
        <v>3043</v>
      </c>
      <c r="D39300">
        <v>1</v>
      </c>
      <c r="E39300">
        <v>0</v>
      </c>
      <c r="F39300" t="s">
        <v>236</v>
      </c>
      <c r="G39300" t="s">
        <v>27480</v>
      </c>
      <c r="H39300">
        <v>0</v>
      </c>
      <c r="J39300" t="s">
        <v>26</v>
      </c>
      <c r="K39300" s="1">
        <v>45047</v>
      </c>
      <c r="L39300" t="s">
        <v>26</v>
      </c>
      <c r="M39300" s="1">
        <v>46107</v>
      </c>
      <c r="N39300" t="s">
        <v>9655</v>
      </c>
      <c r="O39300">
        <v>0</v>
      </c>
      <c r="P39300">
        <v>0</v>
      </c>
      <c r="Q39300">
        <v>0</v>
      </c>
      <c r="R39300">
        <v>1</v>
      </c>
      <c r="U39300" t="s">
        <v>236</v>
      </c>
      <c r="V39300" t="s">
        <v>19631</v>
      </c>
      <c r="W39300" t="s">
        <v>16785</v>
      </c>
      <c r="X39300" s="2" t="s">
        <v>27512</v>
      </c>
      <c r="Y39300">
        <v>539.87</v>
      </c>
    </row>
    <row r="39301" spans="1:25">
      <c r="A39301">
        <v>801130</v>
      </c>
      <c r="B39301">
        <v>100669</v>
      </c>
      <c r="C39301" t="s">
        <v>3043</v>
      </c>
      <c r="D39301">
        <v>1</v>
      </c>
      <c r="E39301">
        <v>0</v>
      </c>
      <c r="F39301" t="s">
        <v>236</v>
      </c>
      <c r="G39301" t="s">
        <v>27480</v>
      </c>
      <c r="H39301">
        <v>0</v>
      </c>
      <c r="J39301" t="s">
        <v>26</v>
      </c>
      <c r="K39301" s="1">
        <v>45047</v>
      </c>
      <c r="L39301" t="s">
        <v>26</v>
      </c>
      <c r="M39301" s="1">
        <v>46107</v>
      </c>
      <c r="N39301" t="s">
        <v>9655</v>
      </c>
      <c r="O39301">
        <v>0</v>
      </c>
      <c r="P39301">
        <v>0</v>
      </c>
      <c r="Q39301">
        <v>0</v>
      </c>
      <c r="R39301">
        <v>1</v>
      </c>
      <c r="U39301" t="s">
        <v>236</v>
      </c>
      <c r="V39301" t="s">
        <v>19631</v>
      </c>
      <c r="W39301" t="s">
        <v>16786</v>
      </c>
      <c r="X39301" s="2" t="s">
        <v>27512</v>
      </c>
      <c r="Y39301">
        <v>539.87</v>
      </c>
    </row>
    <row r="39302" spans="1:25">
      <c r="A39302">
        <v>801130</v>
      </c>
      <c r="B39302">
        <v>100669</v>
      </c>
      <c r="C39302" t="s">
        <v>3043</v>
      </c>
      <c r="D39302">
        <v>1</v>
      </c>
      <c r="E39302">
        <v>0</v>
      </c>
      <c r="F39302" t="s">
        <v>236</v>
      </c>
      <c r="G39302" t="s">
        <v>27480</v>
      </c>
      <c r="H39302">
        <v>0</v>
      </c>
      <c r="J39302" t="s">
        <v>26</v>
      </c>
      <c r="K39302" s="1">
        <v>45047</v>
      </c>
      <c r="L39302" t="s">
        <v>26</v>
      </c>
      <c r="M39302" s="1">
        <v>46107</v>
      </c>
      <c r="N39302" t="s">
        <v>9655</v>
      </c>
      <c r="O39302">
        <v>0</v>
      </c>
      <c r="P39302">
        <v>0</v>
      </c>
      <c r="Q39302">
        <v>0</v>
      </c>
      <c r="R39302">
        <v>1</v>
      </c>
      <c r="U39302" t="s">
        <v>236</v>
      </c>
      <c r="V39302" t="s">
        <v>242</v>
      </c>
      <c r="W39302" t="s">
        <v>16508</v>
      </c>
      <c r="X39302" s="2" t="s">
        <v>27512</v>
      </c>
      <c r="Y39302">
        <v>539.87</v>
      </c>
    </row>
    <row r="39303" spans="1:25">
      <c r="A39303">
        <v>801130</v>
      </c>
      <c r="B39303">
        <v>100669</v>
      </c>
      <c r="C39303" t="s">
        <v>3043</v>
      </c>
      <c r="D39303">
        <v>1</v>
      </c>
      <c r="E39303">
        <v>0</v>
      </c>
      <c r="F39303" t="s">
        <v>236</v>
      </c>
      <c r="G39303" t="s">
        <v>27480</v>
      </c>
      <c r="H39303">
        <v>0</v>
      </c>
      <c r="J39303" t="s">
        <v>26</v>
      </c>
      <c r="K39303" s="1">
        <v>45047</v>
      </c>
      <c r="L39303" t="s">
        <v>26</v>
      </c>
      <c r="M39303" s="1">
        <v>46107</v>
      </c>
      <c r="N39303" t="s">
        <v>9655</v>
      </c>
      <c r="O39303">
        <v>0</v>
      </c>
      <c r="P39303">
        <v>0</v>
      </c>
      <c r="Q39303">
        <v>0</v>
      </c>
      <c r="R39303">
        <v>1</v>
      </c>
      <c r="U39303" t="s">
        <v>236</v>
      </c>
      <c r="V39303" t="s">
        <v>19631</v>
      </c>
      <c r="W39303" t="s">
        <v>4366</v>
      </c>
      <c r="X39303" s="2" t="s">
        <v>27512</v>
      </c>
      <c r="Y39303">
        <v>539.87</v>
      </c>
    </row>
    <row r="39304" spans="1:25">
      <c r="A39304">
        <v>801130</v>
      </c>
      <c r="B39304">
        <v>100669</v>
      </c>
      <c r="C39304" t="s">
        <v>3043</v>
      </c>
      <c r="D39304">
        <v>1</v>
      </c>
      <c r="E39304">
        <v>0</v>
      </c>
      <c r="F39304" t="s">
        <v>236</v>
      </c>
      <c r="G39304" t="s">
        <v>27480</v>
      </c>
      <c r="H39304">
        <v>0</v>
      </c>
      <c r="J39304" t="s">
        <v>26</v>
      </c>
      <c r="K39304" s="1">
        <v>45047</v>
      </c>
      <c r="L39304" t="s">
        <v>26</v>
      </c>
      <c r="M39304" s="1">
        <v>46107</v>
      </c>
      <c r="N39304" t="s">
        <v>9655</v>
      </c>
      <c r="O39304">
        <v>0</v>
      </c>
      <c r="P39304">
        <v>0</v>
      </c>
      <c r="Q39304">
        <v>0</v>
      </c>
      <c r="R39304">
        <v>1</v>
      </c>
      <c r="U39304" t="s">
        <v>236</v>
      </c>
      <c r="V39304" t="s">
        <v>19631</v>
      </c>
      <c r="W39304" t="s">
        <v>16782</v>
      </c>
      <c r="X39304" s="2" t="s">
        <v>27512</v>
      </c>
      <c r="Y39304">
        <v>539.87</v>
      </c>
    </row>
    <row r="39305" spans="1:25">
      <c r="A39305">
        <v>801130</v>
      </c>
      <c r="B39305">
        <v>100669</v>
      </c>
      <c r="C39305" t="s">
        <v>3043</v>
      </c>
      <c r="D39305">
        <v>1</v>
      </c>
      <c r="E39305">
        <v>0</v>
      </c>
      <c r="F39305" t="s">
        <v>236</v>
      </c>
      <c r="G39305" t="s">
        <v>27480</v>
      </c>
      <c r="H39305">
        <v>0</v>
      </c>
      <c r="J39305" t="s">
        <v>26</v>
      </c>
      <c r="K39305" s="1">
        <v>45047</v>
      </c>
      <c r="L39305" t="s">
        <v>26</v>
      </c>
      <c r="M39305" s="1">
        <v>46107</v>
      </c>
      <c r="N39305" t="s">
        <v>9655</v>
      </c>
      <c r="O39305">
        <v>0</v>
      </c>
      <c r="P39305">
        <v>0</v>
      </c>
      <c r="Q39305">
        <v>0</v>
      </c>
      <c r="R39305">
        <v>1</v>
      </c>
      <c r="U39305" t="s">
        <v>236</v>
      </c>
      <c r="V39305" t="s">
        <v>19631</v>
      </c>
      <c r="W39305" t="s">
        <v>16313</v>
      </c>
      <c r="X39305" s="2" t="s">
        <v>27512</v>
      </c>
      <c r="Y39305">
        <v>539.87</v>
      </c>
    </row>
    <row r="39306" spans="1:25">
      <c r="A39306">
        <v>801130</v>
      </c>
      <c r="B39306">
        <v>100669</v>
      </c>
      <c r="C39306" t="s">
        <v>3043</v>
      </c>
      <c r="D39306">
        <v>1</v>
      </c>
      <c r="E39306">
        <v>0</v>
      </c>
      <c r="F39306" t="s">
        <v>236</v>
      </c>
      <c r="G39306" t="s">
        <v>27480</v>
      </c>
      <c r="H39306">
        <v>0</v>
      </c>
      <c r="J39306" t="s">
        <v>26</v>
      </c>
      <c r="K39306" s="1">
        <v>45047</v>
      </c>
      <c r="L39306" t="s">
        <v>26</v>
      </c>
      <c r="M39306" s="1">
        <v>46107</v>
      </c>
      <c r="N39306" t="s">
        <v>9655</v>
      </c>
      <c r="O39306">
        <v>0</v>
      </c>
      <c r="P39306">
        <v>0</v>
      </c>
      <c r="Q39306">
        <v>0</v>
      </c>
      <c r="R39306">
        <v>1</v>
      </c>
      <c r="U39306" t="s">
        <v>236</v>
      </c>
      <c r="V39306" t="s">
        <v>1270</v>
      </c>
      <c r="W39306" t="s">
        <v>16187</v>
      </c>
      <c r="X39306" s="2" t="s">
        <v>27514</v>
      </c>
      <c r="Y39306">
        <v>543.72</v>
      </c>
    </row>
    <row r="39307" spans="1:25">
      <c r="A39307">
        <v>801130</v>
      </c>
      <c r="B39307">
        <v>100669</v>
      </c>
      <c r="C39307" t="s">
        <v>3043</v>
      </c>
      <c r="D39307">
        <v>1</v>
      </c>
      <c r="E39307">
        <v>0</v>
      </c>
      <c r="F39307" t="s">
        <v>236</v>
      </c>
      <c r="G39307" t="s">
        <v>27480</v>
      </c>
      <c r="H39307">
        <v>0</v>
      </c>
      <c r="J39307" t="s">
        <v>26</v>
      </c>
      <c r="K39307" s="1">
        <v>45047</v>
      </c>
      <c r="L39307" t="s">
        <v>26</v>
      </c>
      <c r="M39307" s="1">
        <v>46107</v>
      </c>
      <c r="N39307" t="s">
        <v>9655</v>
      </c>
      <c r="O39307">
        <v>0</v>
      </c>
      <c r="P39307">
        <v>0</v>
      </c>
      <c r="Q39307">
        <v>0</v>
      </c>
      <c r="R39307">
        <v>1</v>
      </c>
      <c r="U39307" t="s">
        <v>236</v>
      </c>
      <c r="V39307" t="s">
        <v>19631</v>
      </c>
      <c r="W39307" t="s">
        <v>16235</v>
      </c>
      <c r="X39307" s="2" t="s">
        <v>27515</v>
      </c>
      <c r="Y39307">
        <v>547.57000000000005</v>
      </c>
    </row>
    <row r="39308" spans="1:25">
      <c r="A39308">
        <v>801130</v>
      </c>
      <c r="B39308">
        <v>100669</v>
      </c>
      <c r="C39308" t="s">
        <v>3043</v>
      </c>
      <c r="D39308">
        <v>1</v>
      </c>
      <c r="E39308">
        <v>0</v>
      </c>
      <c r="F39308" t="s">
        <v>236</v>
      </c>
      <c r="G39308" t="s">
        <v>27480</v>
      </c>
      <c r="H39308">
        <v>0</v>
      </c>
      <c r="J39308" t="s">
        <v>26</v>
      </c>
      <c r="K39308" s="1">
        <v>45047</v>
      </c>
      <c r="L39308" t="s">
        <v>26</v>
      </c>
      <c r="M39308" s="1">
        <v>46107</v>
      </c>
      <c r="N39308" t="s">
        <v>9655</v>
      </c>
      <c r="O39308">
        <v>0</v>
      </c>
      <c r="P39308">
        <v>0</v>
      </c>
      <c r="Q39308">
        <v>0</v>
      </c>
      <c r="R39308">
        <v>1</v>
      </c>
      <c r="U39308" t="s">
        <v>236</v>
      </c>
      <c r="V39308" t="s">
        <v>19631</v>
      </c>
      <c r="W39308" t="s">
        <v>16302</v>
      </c>
      <c r="X39308" s="2" t="s">
        <v>27515</v>
      </c>
      <c r="Y39308">
        <v>547.57000000000005</v>
      </c>
    </row>
    <row r="39309" spans="1:25">
      <c r="A39309">
        <v>801130</v>
      </c>
      <c r="B39309">
        <v>100669</v>
      </c>
      <c r="C39309" t="s">
        <v>3043</v>
      </c>
      <c r="D39309">
        <v>1</v>
      </c>
      <c r="E39309">
        <v>0</v>
      </c>
      <c r="F39309" t="s">
        <v>236</v>
      </c>
      <c r="G39309" t="s">
        <v>27480</v>
      </c>
      <c r="H39309">
        <v>0</v>
      </c>
      <c r="J39309" t="s">
        <v>26</v>
      </c>
      <c r="K39309" s="1">
        <v>45047</v>
      </c>
      <c r="L39309" t="s">
        <v>26</v>
      </c>
      <c r="M39309" s="1">
        <v>46107</v>
      </c>
      <c r="N39309" t="s">
        <v>9655</v>
      </c>
      <c r="O39309">
        <v>0</v>
      </c>
      <c r="P39309">
        <v>0</v>
      </c>
      <c r="Q39309">
        <v>0</v>
      </c>
      <c r="R39309">
        <v>1</v>
      </c>
      <c r="U39309" t="s">
        <v>236</v>
      </c>
      <c r="V39309" t="s">
        <v>23880</v>
      </c>
      <c r="W39309" t="s">
        <v>16156</v>
      </c>
      <c r="X39309" s="2" t="s">
        <v>27517</v>
      </c>
      <c r="Y39309">
        <v>553.98</v>
      </c>
    </row>
    <row r="39310" spans="1:25">
      <c r="A39310">
        <v>801130</v>
      </c>
      <c r="B39310">
        <v>100669</v>
      </c>
      <c r="C39310" t="s">
        <v>3043</v>
      </c>
      <c r="D39310">
        <v>1</v>
      </c>
      <c r="E39310">
        <v>0</v>
      </c>
      <c r="F39310" t="s">
        <v>236</v>
      </c>
      <c r="G39310" t="s">
        <v>27480</v>
      </c>
      <c r="H39310">
        <v>0</v>
      </c>
      <c r="J39310" t="s">
        <v>26</v>
      </c>
      <c r="K39310" s="1">
        <v>45047</v>
      </c>
      <c r="L39310" t="s">
        <v>26</v>
      </c>
      <c r="M39310" s="1">
        <v>46107</v>
      </c>
      <c r="N39310" t="s">
        <v>9655</v>
      </c>
      <c r="O39310">
        <v>0</v>
      </c>
      <c r="P39310">
        <v>0</v>
      </c>
      <c r="Q39310">
        <v>0</v>
      </c>
      <c r="R39310">
        <v>1</v>
      </c>
      <c r="U39310" t="s">
        <v>236</v>
      </c>
      <c r="V39310" t="s">
        <v>19690</v>
      </c>
      <c r="W39310" t="s">
        <v>16327</v>
      </c>
      <c r="X39310" s="2" t="s">
        <v>27517</v>
      </c>
      <c r="Y39310">
        <v>553.98</v>
      </c>
    </row>
    <row r="39311" spans="1:25">
      <c r="A39311">
        <v>801130</v>
      </c>
      <c r="B39311">
        <v>100669</v>
      </c>
      <c r="C39311" t="s">
        <v>3043</v>
      </c>
      <c r="D39311">
        <v>1</v>
      </c>
      <c r="E39311">
        <v>0</v>
      </c>
      <c r="F39311" t="s">
        <v>236</v>
      </c>
      <c r="G39311" t="s">
        <v>27480</v>
      </c>
      <c r="H39311">
        <v>0</v>
      </c>
      <c r="J39311" t="s">
        <v>26</v>
      </c>
      <c r="K39311" s="1">
        <v>45047</v>
      </c>
      <c r="L39311" t="s">
        <v>26</v>
      </c>
      <c r="M39311" s="1">
        <v>46107</v>
      </c>
      <c r="N39311" t="s">
        <v>9655</v>
      </c>
      <c r="O39311">
        <v>0</v>
      </c>
      <c r="P39311">
        <v>0</v>
      </c>
      <c r="Q39311">
        <v>0</v>
      </c>
      <c r="R39311">
        <v>1</v>
      </c>
      <c r="U39311" t="s">
        <v>236</v>
      </c>
      <c r="V39311" t="s">
        <v>242</v>
      </c>
      <c r="W39311" t="s">
        <v>16048</v>
      </c>
      <c r="X39311" s="2" t="s">
        <v>27517</v>
      </c>
      <c r="Y39311">
        <v>553.98</v>
      </c>
    </row>
    <row r="39312" spans="1:25">
      <c r="A39312">
        <v>801130</v>
      </c>
      <c r="B39312">
        <v>100669</v>
      </c>
      <c r="C39312" t="s">
        <v>3043</v>
      </c>
      <c r="D39312">
        <v>1</v>
      </c>
      <c r="E39312">
        <v>0</v>
      </c>
      <c r="F39312" t="s">
        <v>236</v>
      </c>
      <c r="G39312" t="s">
        <v>27480</v>
      </c>
      <c r="H39312">
        <v>0</v>
      </c>
      <c r="J39312" t="s">
        <v>26</v>
      </c>
      <c r="K39312" s="1">
        <v>45047</v>
      </c>
      <c r="L39312" t="s">
        <v>26</v>
      </c>
      <c r="M39312" s="1">
        <v>46107</v>
      </c>
      <c r="N39312" t="s">
        <v>9655</v>
      </c>
      <c r="O39312">
        <v>0</v>
      </c>
      <c r="P39312">
        <v>0</v>
      </c>
      <c r="Q39312">
        <v>0</v>
      </c>
      <c r="R39312">
        <v>1</v>
      </c>
      <c r="U39312" t="s">
        <v>236</v>
      </c>
      <c r="V39312" t="s">
        <v>19631</v>
      </c>
      <c r="W39312" t="s">
        <v>4366</v>
      </c>
      <c r="X39312" s="2" t="s">
        <v>27517</v>
      </c>
      <c r="Y39312">
        <v>553.98</v>
      </c>
    </row>
    <row r="39313" spans="1:25">
      <c r="A39313">
        <v>801130</v>
      </c>
      <c r="B39313">
        <v>100669</v>
      </c>
      <c r="C39313" t="s">
        <v>3043</v>
      </c>
      <c r="D39313">
        <v>1</v>
      </c>
      <c r="E39313">
        <v>0</v>
      </c>
      <c r="F39313" t="s">
        <v>236</v>
      </c>
      <c r="G39313" t="s">
        <v>27480</v>
      </c>
      <c r="H39313">
        <v>0</v>
      </c>
      <c r="J39313" t="s">
        <v>26</v>
      </c>
      <c r="K39313" s="1">
        <v>45047</v>
      </c>
      <c r="L39313" t="s">
        <v>26</v>
      </c>
      <c r="M39313" s="1">
        <v>46107</v>
      </c>
      <c r="N39313" t="s">
        <v>9655</v>
      </c>
      <c r="O39313">
        <v>0</v>
      </c>
      <c r="P39313">
        <v>0</v>
      </c>
      <c r="Q39313">
        <v>0</v>
      </c>
      <c r="R39313">
        <v>1</v>
      </c>
      <c r="U39313" t="s">
        <v>236</v>
      </c>
      <c r="V39313" t="s">
        <v>19631</v>
      </c>
      <c r="W39313" t="s">
        <v>16782</v>
      </c>
      <c r="X39313" s="2" t="s">
        <v>27517</v>
      </c>
      <c r="Y39313">
        <v>553.98</v>
      </c>
    </row>
    <row r="39314" spans="1:25">
      <c r="A39314">
        <v>801130</v>
      </c>
      <c r="B39314">
        <v>100669</v>
      </c>
      <c r="C39314" t="s">
        <v>3043</v>
      </c>
      <c r="D39314">
        <v>1</v>
      </c>
      <c r="E39314">
        <v>0</v>
      </c>
      <c r="F39314" t="s">
        <v>236</v>
      </c>
      <c r="G39314" t="s">
        <v>27480</v>
      </c>
      <c r="H39314">
        <v>0</v>
      </c>
      <c r="J39314" t="s">
        <v>26</v>
      </c>
      <c r="K39314" s="1">
        <v>45047</v>
      </c>
      <c r="L39314" t="s">
        <v>26</v>
      </c>
      <c r="M39314" s="1">
        <v>46107</v>
      </c>
      <c r="N39314" t="s">
        <v>9655</v>
      </c>
      <c r="O39314">
        <v>0</v>
      </c>
      <c r="P39314">
        <v>0</v>
      </c>
      <c r="Q39314">
        <v>0</v>
      </c>
      <c r="R39314">
        <v>1</v>
      </c>
      <c r="U39314" t="s">
        <v>236</v>
      </c>
      <c r="V39314" t="s">
        <v>19690</v>
      </c>
      <c r="W39314" t="s">
        <v>16342</v>
      </c>
      <c r="X39314" s="2" t="s">
        <v>27517</v>
      </c>
      <c r="Y39314">
        <v>553.98</v>
      </c>
    </row>
    <row r="39315" spans="1:25">
      <c r="A39315">
        <v>801130</v>
      </c>
      <c r="B39315">
        <v>100669</v>
      </c>
      <c r="C39315" t="s">
        <v>3043</v>
      </c>
      <c r="D39315">
        <v>1</v>
      </c>
      <c r="E39315">
        <v>0</v>
      </c>
      <c r="F39315" t="s">
        <v>236</v>
      </c>
      <c r="G39315" t="s">
        <v>27480</v>
      </c>
      <c r="H39315">
        <v>0</v>
      </c>
      <c r="J39315" t="s">
        <v>26</v>
      </c>
      <c r="K39315" s="1">
        <v>45047</v>
      </c>
      <c r="L39315" t="s">
        <v>26</v>
      </c>
      <c r="M39315" s="1">
        <v>46107</v>
      </c>
      <c r="N39315" t="s">
        <v>9655</v>
      </c>
      <c r="O39315">
        <v>0</v>
      </c>
      <c r="P39315">
        <v>0</v>
      </c>
      <c r="Q39315">
        <v>0</v>
      </c>
      <c r="R39315">
        <v>1</v>
      </c>
      <c r="U39315" t="s">
        <v>236</v>
      </c>
      <c r="V39315" t="s">
        <v>19631</v>
      </c>
      <c r="W39315" t="s">
        <v>16313</v>
      </c>
      <c r="X39315" s="2" t="s">
        <v>27517</v>
      </c>
      <c r="Y39315">
        <v>553.98</v>
      </c>
    </row>
    <row r="39316" spans="1:25">
      <c r="A39316">
        <v>801130</v>
      </c>
      <c r="B39316">
        <v>100669</v>
      </c>
      <c r="C39316" t="s">
        <v>3043</v>
      </c>
      <c r="D39316">
        <v>1</v>
      </c>
      <c r="E39316">
        <v>0</v>
      </c>
      <c r="F39316" t="s">
        <v>236</v>
      </c>
      <c r="G39316" t="s">
        <v>27480</v>
      </c>
      <c r="H39316">
        <v>0</v>
      </c>
      <c r="J39316" t="s">
        <v>26</v>
      </c>
      <c r="K39316" s="1">
        <v>45047</v>
      </c>
      <c r="L39316" t="s">
        <v>26</v>
      </c>
      <c r="M39316" s="1">
        <v>46107</v>
      </c>
      <c r="N39316" t="s">
        <v>9655</v>
      </c>
      <c r="O39316">
        <v>0</v>
      </c>
      <c r="P39316">
        <v>0</v>
      </c>
      <c r="Q39316">
        <v>0</v>
      </c>
      <c r="R39316">
        <v>1</v>
      </c>
      <c r="U39316" t="s">
        <v>236</v>
      </c>
      <c r="V39316" t="s">
        <v>19631</v>
      </c>
      <c r="W39316" t="s">
        <v>16237</v>
      </c>
      <c r="X39316" s="2" t="s">
        <v>27681</v>
      </c>
      <c r="Y39316">
        <v>575.78</v>
      </c>
    </row>
    <row r="39317" spans="1:25">
      <c r="A39317">
        <v>801130</v>
      </c>
      <c r="B39317">
        <v>100669</v>
      </c>
      <c r="C39317" t="s">
        <v>3043</v>
      </c>
      <c r="D39317">
        <v>1</v>
      </c>
      <c r="E39317">
        <v>0</v>
      </c>
      <c r="F39317" t="s">
        <v>236</v>
      </c>
      <c r="G39317" t="s">
        <v>27480</v>
      </c>
      <c r="H39317">
        <v>0</v>
      </c>
      <c r="J39317" t="s">
        <v>26</v>
      </c>
      <c r="K39317" s="1">
        <v>45047</v>
      </c>
      <c r="L39317" t="s">
        <v>26</v>
      </c>
      <c r="M39317" s="1">
        <v>46107</v>
      </c>
      <c r="N39317" t="s">
        <v>9655</v>
      </c>
      <c r="O39317">
        <v>0</v>
      </c>
      <c r="P39317">
        <v>0</v>
      </c>
      <c r="Q39317">
        <v>0</v>
      </c>
      <c r="R39317">
        <v>1</v>
      </c>
      <c r="U39317" t="s">
        <v>236</v>
      </c>
      <c r="V39317" t="s">
        <v>19631</v>
      </c>
      <c r="W39317" t="s">
        <v>16857</v>
      </c>
      <c r="X39317" s="2" t="s">
        <v>27681</v>
      </c>
      <c r="Y39317">
        <v>575.78</v>
      </c>
    </row>
    <row r="39318" spans="1:25">
      <c r="A39318">
        <v>801130</v>
      </c>
      <c r="B39318">
        <v>100669</v>
      </c>
      <c r="C39318" t="s">
        <v>3043</v>
      </c>
      <c r="D39318">
        <v>1</v>
      </c>
      <c r="E39318">
        <v>0</v>
      </c>
      <c r="F39318" t="s">
        <v>236</v>
      </c>
      <c r="G39318" t="s">
        <v>27480</v>
      </c>
      <c r="H39318">
        <v>0</v>
      </c>
      <c r="J39318" t="s">
        <v>26</v>
      </c>
      <c r="K39318" s="1">
        <v>45047</v>
      </c>
      <c r="L39318" t="s">
        <v>26</v>
      </c>
      <c r="M39318" s="1">
        <v>46107</v>
      </c>
      <c r="N39318" t="s">
        <v>9655</v>
      </c>
      <c r="O39318">
        <v>0</v>
      </c>
      <c r="P39318">
        <v>0</v>
      </c>
      <c r="Q39318">
        <v>0</v>
      </c>
      <c r="R39318">
        <v>1</v>
      </c>
      <c r="U39318" t="s">
        <v>236</v>
      </c>
      <c r="V39318" t="s">
        <v>19631</v>
      </c>
      <c r="W39318" t="s">
        <v>16863</v>
      </c>
      <c r="X39318" s="2" t="s">
        <v>27587</v>
      </c>
      <c r="Y39318">
        <v>578.80999999999995</v>
      </c>
    </row>
    <row r="39319" spans="1:25">
      <c r="A39319">
        <v>801130</v>
      </c>
      <c r="B39319">
        <v>100669</v>
      </c>
      <c r="C39319" t="s">
        <v>3043</v>
      </c>
      <c r="D39319">
        <v>1</v>
      </c>
      <c r="E39319">
        <v>0</v>
      </c>
      <c r="F39319" t="s">
        <v>236</v>
      </c>
      <c r="G39319" t="s">
        <v>27480</v>
      </c>
      <c r="H39319">
        <v>0</v>
      </c>
      <c r="J39319" t="s">
        <v>26</v>
      </c>
      <c r="K39319" s="1">
        <v>45047</v>
      </c>
      <c r="L39319" t="s">
        <v>26</v>
      </c>
      <c r="M39319" s="1">
        <v>46107</v>
      </c>
      <c r="N39319" t="s">
        <v>9655</v>
      </c>
      <c r="O39319">
        <v>0</v>
      </c>
      <c r="P39319">
        <v>0</v>
      </c>
      <c r="Q39319">
        <v>0</v>
      </c>
      <c r="R39319">
        <v>1</v>
      </c>
      <c r="U39319" t="s">
        <v>236</v>
      </c>
      <c r="V39319" t="s">
        <v>19631</v>
      </c>
      <c r="W39319" t="s">
        <v>16842</v>
      </c>
      <c r="X39319" s="2" t="s">
        <v>27587</v>
      </c>
      <c r="Y39319">
        <v>578.80999999999995</v>
      </c>
    </row>
    <row r="39320" spans="1:25">
      <c r="A39320">
        <v>801130</v>
      </c>
      <c r="B39320">
        <v>100669</v>
      </c>
      <c r="C39320" t="s">
        <v>3043</v>
      </c>
      <c r="D39320">
        <v>1</v>
      </c>
      <c r="E39320">
        <v>0</v>
      </c>
      <c r="F39320" t="s">
        <v>236</v>
      </c>
      <c r="G39320" t="s">
        <v>27480</v>
      </c>
      <c r="H39320">
        <v>0</v>
      </c>
      <c r="J39320" t="s">
        <v>26</v>
      </c>
      <c r="K39320" s="1">
        <v>45047</v>
      </c>
      <c r="L39320" t="s">
        <v>26</v>
      </c>
      <c r="M39320" s="1">
        <v>46107</v>
      </c>
      <c r="N39320" t="s">
        <v>9655</v>
      </c>
      <c r="O39320">
        <v>0</v>
      </c>
      <c r="P39320">
        <v>0</v>
      </c>
      <c r="Q39320">
        <v>0</v>
      </c>
      <c r="R39320">
        <v>1</v>
      </c>
      <c r="U39320" t="s">
        <v>236</v>
      </c>
      <c r="V39320" t="s">
        <v>19631</v>
      </c>
      <c r="W39320" t="s">
        <v>16870</v>
      </c>
      <c r="X39320" s="2" t="s">
        <v>27587</v>
      </c>
      <c r="Y39320">
        <v>578.80999999999995</v>
      </c>
    </row>
    <row r="39321" spans="1:25">
      <c r="A39321">
        <v>801130</v>
      </c>
      <c r="B39321">
        <v>100669</v>
      </c>
      <c r="C39321" t="s">
        <v>3043</v>
      </c>
      <c r="D39321">
        <v>1</v>
      </c>
      <c r="E39321">
        <v>0</v>
      </c>
      <c r="F39321" t="s">
        <v>236</v>
      </c>
      <c r="G39321" t="s">
        <v>27480</v>
      </c>
      <c r="H39321">
        <v>0</v>
      </c>
      <c r="J39321" t="s">
        <v>26</v>
      </c>
      <c r="K39321" s="1">
        <v>45047</v>
      </c>
      <c r="L39321" t="s">
        <v>26</v>
      </c>
      <c r="M39321" s="1">
        <v>46107</v>
      </c>
      <c r="N39321" t="s">
        <v>9655</v>
      </c>
      <c r="O39321">
        <v>0</v>
      </c>
      <c r="P39321">
        <v>0</v>
      </c>
      <c r="Q39321">
        <v>0</v>
      </c>
      <c r="R39321">
        <v>1</v>
      </c>
      <c r="U39321" t="s">
        <v>236</v>
      </c>
      <c r="V39321" t="s">
        <v>20293</v>
      </c>
      <c r="W39321" t="s">
        <v>16547</v>
      </c>
      <c r="X39321" s="2" t="s">
        <v>27911</v>
      </c>
      <c r="Y39321">
        <v>578.89</v>
      </c>
    </row>
    <row r="39322" spans="1:25">
      <c r="A39322">
        <v>801130</v>
      </c>
      <c r="B39322">
        <v>100669</v>
      </c>
      <c r="C39322" t="s">
        <v>3043</v>
      </c>
      <c r="D39322">
        <v>1</v>
      </c>
      <c r="E39322">
        <v>0</v>
      </c>
      <c r="F39322" t="s">
        <v>236</v>
      </c>
      <c r="G39322" t="s">
        <v>27480</v>
      </c>
      <c r="H39322">
        <v>0</v>
      </c>
      <c r="J39322" t="s">
        <v>26</v>
      </c>
      <c r="K39322" s="1">
        <v>45047</v>
      </c>
      <c r="L39322" t="s">
        <v>26</v>
      </c>
      <c r="M39322" s="1">
        <v>46107</v>
      </c>
      <c r="N39322" t="s">
        <v>9655</v>
      </c>
      <c r="O39322">
        <v>0</v>
      </c>
      <c r="P39322">
        <v>0</v>
      </c>
      <c r="Q39322">
        <v>0</v>
      </c>
      <c r="R39322">
        <v>1</v>
      </c>
      <c r="U39322" t="s">
        <v>236</v>
      </c>
      <c r="V39322" t="s">
        <v>19631</v>
      </c>
      <c r="W39322" t="s">
        <v>4366</v>
      </c>
      <c r="X39322" s="2" t="s">
        <v>27588</v>
      </c>
      <c r="Y39322">
        <v>580.91</v>
      </c>
    </row>
    <row r="39323" spans="1:25">
      <c r="A39323">
        <v>801130</v>
      </c>
      <c r="B39323">
        <v>100669</v>
      </c>
      <c r="C39323" t="s">
        <v>3043</v>
      </c>
      <c r="D39323">
        <v>1</v>
      </c>
      <c r="E39323">
        <v>0</v>
      </c>
      <c r="F39323" t="s">
        <v>236</v>
      </c>
      <c r="G39323" t="s">
        <v>27480</v>
      </c>
      <c r="H39323">
        <v>0</v>
      </c>
      <c r="J39323" t="s">
        <v>26</v>
      </c>
      <c r="K39323" s="1">
        <v>45047</v>
      </c>
      <c r="L39323" t="s">
        <v>26</v>
      </c>
      <c r="M39323" s="1">
        <v>46107</v>
      </c>
      <c r="N39323" t="s">
        <v>9655</v>
      </c>
      <c r="O39323">
        <v>0</v>
      </c>
      <c r="P39323">
        <v>0</v>
      </c>
      <c r="Q39323">
        <v>0</v>
      </c>
      <c r="R39323">
        <v>1</v>
      </c>
      <c r="U39323" t="s">
        <v>236</v>
      </c>
      <c r="V39323" t="s">
        <v>242</v>
      </c>
      <c r="W39323" t="s">
        <v>16044</v>
      </c>
      <c r="X39323" s="2" t="s">
        <v>27518</v>
      </c>
      <c r="Y39323">
        <v>555.26</v>
      </c>
    </row>
    <row r="39324" spans="1:25">
      <c r="A39324">
        <v>801130</v>
      </c>
      <c r="B39324">
        <v>100669</v>
      </c>
      <c r="C39324" t="s">
        <v>3043</v>
      </c>
      <c r="D39324">
        <v>1</v>
      </c>
      <c r="E39324">
        <v>0</v>
      </c>
      <c r="F39324" t="s">
        <v>236</v>
      </c>
      <c r="G39324" t="s">
        <v>27480</v>
      </c>
      <c r="H39324">
        <v>0</v>
      </c>
      <c r="J39324" t="s">
        <v>26</v>
      </c>
      <c r="K39324" s="1">
        <v>45047</v>
      </c>
      <c r="L39324" t="s">
        <v>26</v>
      </c>
      <c r="M39324" s="1">
        <v>46107</v>
      </c>
      <c r="N39324" t="s">
        <v>9655</v>
      </c>
      <c r="O39324">
        <v>0</v>
      </c>
      <c r="P39324">
        <v>0</v>
      </c>
      <c r="Q39324">
        <v>0</v>
      </c>
      <c r="R39324">
        <v>1</v>
      </c>
      <c r="U39324" t="s">
        <v>236</v>
      </c>
      <c r="V39324" t="s">
        <v>23880</v>
      </c>
      <c r="W39324" t="s">
        <v>16671</v>
      </c>
      <c r="X39324" s="2" t="s">
        <v>27644</v>
      </c>
      <c r="Y39324">
        <v>555.66</v>
      </c>
    </row>
    <row r="39325" spans="1:25">
      <c r="A39325">
        <v>801130</v>
      </c>
      <c r="B39325">
        <v>100669</v>
      </c>
      <c r="C39325" t="s">
        <v>3043</v>
      </c>
      <c r="D39325">
        <v>1</v>
      </c>
      <c r="E39325">
        <v>0</v>
      </c>
      <c r="F39325" t="s">
        <v>236</v>
      </c>
      <c r="G39325" t="s">
        <v>27480</v>
      </c>
      <c r="H39325">
        <v>0</v>
      </c>
      <c r="J39325" t="s">
        <v>26</v>
      </c>
      <c r="K39325" s="1">
        <v>45047</v>
      </c>
      <c r="L39325" t="s">
        <v>26</v>
      </c>
      <c r="M39325" s="1">
        <v>46107</v>
      </c>
      <c r="N39325" t="s">
        <v>9655</v>
      </c>
      <c r="O39325">
        <v>0</v>
      </c>
      <c r="P39325">
        <v>0</v>
      </c>
      <c r="Q39325">
        <v>0</v>
      </c>
      <c r="R39325">
        <v>1</v>
      </c>
      <c r="U39325" t="s">
        <v>236</v>
      </c>
      <c r="V39325" t="s">
        <v>23880</v>
      </c>
      <c r="W39325" t="s">
        <v>16672</v>
      </c>
      <c r="X39325" s="2" t="s">
        <v>27644</v>
      </c>
      <c r="Y39325">
        <v>555.66</v>
      </c>
    </row>
    <row r="39326" spans="1:25">
      <c r="A39326">
        <v>801130</v>
      </c>
      <c r="B39326">
        <v>100669</v>
      </c>
      <c r="C39326" t="s">
        <v>3043</v>
      </c>
      <c r="D39326">
        <v>1</v>
      </c>
      <c r="E39326">
        <v>0</v>
      </c>
      <c r="F39326" t="s">
        <v>236</v>
      </c>
      <c r="G39326" t="s">
        <v>27480</v>
      </c>
      <c r="H39326">
        <v>0</v>
      </c>
      <c r="J39326" t="s">
        <v>26</v>
      </c>
      <c r="K39326" s="1">
        <v>45047</v>
      </c>
      <c r="L39326" t="s">
        <v>26</v>
      </c>
      <c r="M39326" s="1">
        <v>46107</v>
      </c>
      <c r="N39326" t="s">
        <v>9655</v>
      </c>
      <c r="O39326">
        <v>0</v>
      </c>
      <c r="P39326">
        <v>0</v>
      </c>
      <c r="Q39326">
        <v>0</v>
      </c>
      <c r="R39326">
        <v>1</v>
      </c>
      <c r="U39326" t="s">
        <v>236</v>
      </c>
      <c r="V39326" t="s">
        <v>19690</v>
      </c>
      <c r="W39326" t="s">
        <v>16339</v>
      </c>
      <c r="X39326" s="2" t="s">
        <v>27638</v>
      </c>
      <c r="Y39326">
        <v>561.66999999999996</v>
      </c>
    </row>
    <row r="39327" spans="1:25">
      <c r="A39327">
        <v>801130</v>
      </c>
      <c r="B39327">
        <v>100669</v>
      </c>
      <c r="C39327" t="s">
        <v>3043</v>
      </c>
      <c r="D39327">
        <v>1</v>
      </c>
      <c r="E39327">
        <v>0</v>
      </c>
      <c r="F39327" t="s">
        <v>236</v>
      </c>
      <c r="G39327" t="s">
        <v>27480</v>
      </c>
      <c r="H39327">
        <v>0</v>
      </c>
      <c r="J39327" t="s">
        <v>26</v>
      </c>
      <c r="K39327" s="1">
        <v>45047</v>
      </c>
      <c r="L39327" t="s">
        <v>26</v>
      </c>
      <c r="M39327" s="1">
        <v>46107</v>
      </c>
      <c r="N39327" t="s">
        <v>9655</v>
      </c>
      <c r="O39327">
        <v>0</v>
      </c>
      <c r="P39327">
        <v>0</v>
      </c>
      <c r="Q39327">
        <v>0</v>
      </c>
      <c r="R39327">
        <v>1</v>
      </c>
      <c r="U39327" t="s">
        <v>236</v>
      </c>
      <c r="V39327" t="s">
        <v>19631</v>
      </c>
      <c r="W39327" t="s">
        <v>4366</v>
      </c>
      <c r="X39327" s="2" t="s">
        <v>27638</v>
      </c>
      <c r="Y39327">
        <v>561.66999999999996</v>
      </c>
    </row>
    <row r="39328" spans="1:25">
      <c r="A39328">
        <v>801130</v>
      </c>
      <c r="B39328">
        <v>100669</v>
      </c>
      <c r="C39328" t="s">
        <v>3043</v>
      </c>
      <c r="D39328">
        <v>1</v>
      </c>
      <c r="E39328">
        <v>0</v>
      </c>
      <c r="F39328" t="s">
        <v>236</v>
      </c>
      <c r="G39328" t="s">
        <v>27480</v>
      </c>
      <c r="H39328">
        <v>0</v>
      </c>
      <c r="J39328" t="s">
        <v>26</v>
      </c>
      <c r="K39328" s="1">
        <v>45047</v>
      </c>
      <c r="L39328" t="s">
        <v>26</v>
      </c>
      <c r="M39328" s="1">
        <v>46107</v>
      </c>
      <c r="N39328" t="s">
        <v>9655</v>
      </c>
      <c r="O39328">
        <v>0</v>
      </c>
      <c r="P39328">
        <v>0</v>
      </c>
      <c r="Q39328">
        <v>0</v>
      </c>
      <c r="R39328">
        <v>1</v>
      </c>
      <c r="U39328" t="s">
        <v>236</v>
      </c>
      <c r="V39328" t="s">
        <v>19631</v>
      </c>
      <c r="W39328" t="s">
        <v>16313</v>
      </c>
      <c r="X39328" s="2" t="s">
        <v>27638</v>
      </c>
      <c r="Y39328">
        <v>561.66999999999996</v>
      </c>
    </row>
    <row r="39329" spans="1:25">
      <c r="A39329">
        <v>801130</v>
      </c>
      <c r="B39329">
        <v>100669</v>
      </c>
      <c r="C39329" t="s">
        <v>3043</v>
      </c>
      <c r="D39329">
        <v>1</v>
      </c>
      <c r="E39329">
        <v>0</v>
      </c>
      <c r="F39329" t="s">
        <v>236</v>
      </c>
      <c r="G39329" t="s">
        <v>27480</v>
      </c>
      <c r="H39329">
        <v>0</v>
      </c>
      <c r="J39329" t="s">
        <v>26</v>
      </c>
      <c r="K39329" s="1">
        <v>45047</v>
      </c>
      <c r="L39329" t="s">
        <v>26</v>
      </c>
      <c r="M39329" s="1">
        <v>46107</v>
      </c>
      <c r="N39329" t="s">
        <v>9655</v>
      </c>
      <c r="O39329">
        <v>0</v>
      </c>
      <c r="P39329">
        <v>0</v>
      </c>
      <c r="Q39329">
        <v>0</v>
      </c>
      <c r="R39329">
        <v>1</v>
      </c>
      <c r="U39329" t="s">
        <v>236</v>
      </c>
      <c r="V39329" t="s">
        <v>242</v>
      </c>
      <c r="W39329" t="s">
        <v>16446</v>
      </c>
      <c r="X39329" s="2" t="s">
        <v>27863</v>
      </c>
      <c r="Y39329">
        <v>566.79999999999995</v>
      </c>
    </row>
    <row r="39330" spans="1:25">
      <c r="A39330">
        <v>801130</v>
      </c>
      <c r="B39330">
        <v>100669</v>
      </c>
      <c r="C39330" t="s">
        <v>3043</v>
      </c>
      <c r="D39330">
        <v>1</v>
      </c>
      <c r="E39330">
        <v>0</v>
      </c>
      <c r="F39330" t="s">
        <v>236</v>
      </c>
      <c r="G39330" t="s">
        <v>27480</v>
      </c>
      <c r="H39330">
        <v>0</v>
      </c>
      <c r="J39330" t="s">
        <v>26</v>
      </c>
      <c r="K39330" s="1">
        <v>45047</v>
      </c>
      <c r="L39330" t="s">
        <v>26</v>
      </c>
      <c r="M39330" s="1">
        <v>46107</v>
      </c>
      <c r="N39330" t="s">
        <v>9655</v>
      </c>
      <c r="O39330">
        <v>0</v>
      </c>
      <c r="P39330">
        <v>0</v>
      </c>
      <c r="Q39330">
        <v>0</v>
      </c>
      <c r="R39330">
        <v>1</v>
      </c>
      <c r="U39330" t="s">
        <v>236</v>
      </c>
      <c r="V39330" t="s">
        <v>1270</v>
      </c>
      <c r="W39330" t="s">
        <v>16187</v>
      </c>
      <c r="X39330" s="2" t="s">
        <v>27522</v>
      </c>
      <c r="Y39330">
        <v>568.09</v>
      </c>
    </row>
    <row r="39331" spans="1:25">
      <c r="A39331">
        <v>801130</v>
      </c>
      <c r="B39331">
        <v>100669</v>
      </c>
      <c r="C39331" t="s">
        <v>3043</v>
      </c>
      <c r="D39331">
        <v>1</v>
      </c>
      <c r="E39331">
        <v>0</v>
      </c>
      <c r="F39331" t="s">
        <v>236</v>
      </c>
      <c r="G39331" t="s">
        <v>27480</v>
      </c>
      <c r="H39331">
        <v>0</v>
      </c>
      <c r="J39331" t="s">
        <v>26</v>
      </c>
      <c r="K39331" s="1">
        <v>45047</v>
      </c>
      <c r="L39331" t="s">
        <v>26</v>
      </c>
      <c r="M39331" s="1">
        <v>46107</v>
      </c>
      <c r="N39331" t="s">
        <v>9655</v>
      </c>
      <c r="O39331">
        <v>0</v>
      </c>
      <c r="P39331">
        <v>0</v>
      </c>
      <c r="Q39331">
        <v>0</v>
      </c>
      <c r="R39331">
        <v>1</v>
      </c>
      <c r="U39331" t="s">
        <v>236</v>
      </c>
      <c r="V39331" t="s">
        <v>19631</v>
      </c>
      <c r="W39331" t="s">
        <v>16786</v>
      </c>
      <c r="X39331" s="2" t="s">
        <v>27648</v>
      </c>
      <c r="Y39331">
        <v>574.5</v>
      </c>
    </row>
    <row r="39332" spans="1:25">
      <c r="A39332">
        <v>801130</v>
      </c>
      <c r="B39332">
        <v>100669</v>
      </c>
      <c r="C39332" t="s">
        <v>3043</v>
      </c>
      <c r="D39332">
        <v>1</v>
      </c>
      <c r="E39332">
        <v>0</v>
      </c>
      <c r="F39332" t="s">
        <v>236</v>
      </c>
      <c r="G39332" t="s">
        <v>27480</v>
      </c>
      <c r="H39332">
        <v>0</v>
      </c>
      <c r="J39332" t="s">
        <v>26</v>
      </c>
      <c r="K39332" s="1">
        <v>45047</v>
      </c>
      <c r="L39332" t="s">
        <v>26</v>
      </c>
      <c r="M39332" s="1">
        <v>46107</v>
      </c>
      <c r="N39332" t="s">
        <v>9655</v>
      </c>
      <c r="O39332">
        <v>0</v>
      </c>
      <c r="P39332">
        <v>0</v>
      </c>
      <c r="Q39332">
        <v>0</v>
      </c>
      <c r="R39332">
        <v>1</v>
      </c>
      <c r="U39332" t="s">
        <v>236</v>
      </c>
      <c r="V39332" t="s">
        <v>1270</v>
      </c>
      <c r="W39332" t="s">
        <v>16185</v>
      </c>
      <c r="X39332" s="2" t="s">
        <v>27501</v>
      </c>
      <c r="Y39332">
        <v>110.28</v>
      </c>
    </row>
    <row r="39333" spans="1:25">
      <c r="A39333">
        <v>801130</v>
      </c>
      <c r="B39333">
        <v>100669</v>
      </c>
      <c r="C39333" t="s">
        <v>3043</v>
      </c>
      <c r="D39333">
        <v>1</v>
      </c>
      <c r="E39333">
        <v>0</v>
      </c>
      <c r="F39333" t="s">
        <v>236</v>
      </c>
      <c r="G39333" t="s">
        <v>27480</v>
      </c>
      <c r="H39333">
        <v>0</v>
      </c>
      <c r="J39333" t="s">
        <v>26</v>
      </c>
      <c r="K39333" s="1">
        <v>45047</v>
      </c>
      <c r="L39333" t="s">
        <v>26</v>
      </c>
      <c r="M39333" s="1">
        <v>46107</v>
      </c>
      <c r="N39333" t="s">
        <v>9655</v>
      </c>
      <c r="O39333">
        <v>0</v>
      </c>
      <c r="P39333">
        <v>0</v>
      </c>
      <c r="Q39333">
        <v>0</v>
      </c>
      <c r="R39333">
        <v>1</v>
      </c>
      <c r="U39333" t="s">
        <v>236</v>
      </c>
      <c r="V39333" t="s">
        <v>1270</v>
      </c>
      <c r="W39333" t="s">
        <v>16181</v>
      </c>
      <c r="X39333" s="2" t="s">
        <v>17646</v>
      </c>
      <c r="Y39333">
        <v>215.44</v>
      </c>
    </row>
    <row r="39334" spans="1:25">
      <c r="A39334">
        <v>801130</v>
      </c>
      <c r="B39334">
        <v>100669</v>
      </c>
      <c r="C39334" t="s">
        <v>3043</v>
      </c>
      <c r="D39334">
        <v>1</v>
      </c>
      <c r="E39334">
        <v>0</v>
      </c>
      <c r="F39334" t="s">
        <v>236</v>
      </c>
      <c r="G39334" t="s">
        <v>27480</v>
      </c>
      <c r="H39334">
        <v>0</v>
      </c>
      <c r="J39334" t="s">
        <v>26</v>
      </c>
      <c r="K39334" s="1">
        <v>45047</v>
      </c>
      <c r="L39334" t="s">
        <v>26</v>
      </c>
      <c r="M39334" s="1">
        <v>46107</v>
      </c>
      <c r="N39334" t="s">
        <v>9655</v>
      </c>
      <c r="O39334">
        <v>0</v>
      </c>
      <c r="P39334">
        <v>0</v>
      </c>
      <c r="Q39334">
        <v>0</v>
      </c>
      <c r="R39334">
        <v>1</v>
      </c>
      <c r="U39334" t="s">
        <v>236</v>
      </c>
      <c r="V39334" t="s">
        <v>16230</v>
      </c>
      <c r="W39334" t="s">
        <v>16724</v>
      </c>
      <c r="X39334" s="2" t="s">
        <v>27869</v>
      </c>
      <c r="Y39334">
        <v>225.74</v>
      </c>
    </row>
    <row r="39335" spans="1:25">
      <c r="A39335">
        <v>801130</v>
      </c>
      <c r="B39335">
        <v>100669</v>
      </c>
      <c r="C39335" t="s">
        <v>3043</v>
      </c>
      <c r="D39335">
        <v>1</v>
      </c>
      <c r="E39335">
        <v>0</v>
      </c>
      <c r="F39335" t="s">
        <v>236</v>
      </c>
      <c r="G39335" t="s">
        <v>27480</v>
      </c>
      <c r="H39335">
        <v>0</v>
      </c>
      <c r="J39335" t="s">
        <v>26</v>
      </c>
      <c r="K39335" s="1">
        <v>45047</v>
      </c>
      <c r="L39335" t="s">
        <v>26</v>
      </c>
      <c r="M39335" s="1">
        <v>46107</v>
      </c>
      <c r="N39335" t="s">
        <v>9655</v>
      </c>
      <c r="O39335">
        <v>0</v>
      </c>
      <c r="P39335">
        <v>0</v>
      </c>
      <c r="Q39335">
        <v>0</v>
      </c>
      <c r="R39335">
        <v>1</v>
      </c>
      <c r="U39335" t="s">
        <v>236</v>
      </c>
      <c r="V39335" t="s">
        <v>16230</v>
      </c>
      <c r="W39335" t="s">
        <v>16228</v>
      </c>
      <c r="X39335" s="2" t="s">
        <v>15419</v>
      </c>
      <c r="Y39335">
        <v>229.54</v>
      </c>
    </row>
    <row r="39336" spans="1:25">
      <c r="A39336">
        <v>801130</v>
      </c>
      <c r="B39336">
        <v>100669</v>
      </c>
      <c r="C39336" t="s">
        <v>3043</v>
      </c>
      <c r="D39336">
        <v>1</v>
      </c>
      <c r="E39336">
        <v>0</v>
      </c>
      <c r="F39336" t="s">
        <v>236</v>
      </c>
      <c r="G39336" t="s">
        <v>27480</v>
      </c>
      <c r="H39336">
        <v>0</v>
      </c>
      <c r="J39336" t="s">
        <v>26</v>
      </c>
      <c r="K39336" s="1">
        <v>45047</v>
      </c>
      <c r="L39336" t="s">
        <v>26</v>
      </c>
      <c r="M39336" s="1">
        <v>46107</v>
      </c>
      <c r="N39336" t="s">
        <v>9655</v>
      </c>
      <c r="O39336">
        <v>0</v>
      </c>
      <c r="P39336">
        <v>0</v>
      </c>
      <c r="Q39336">
        <v>0</v>
      </c>
      <c r="R39336">
        <v>1</v>
      </c>
      <c r="U39336" t="s">
        <v>236</v>
      </c>
      <c r="V39336" t="s">
        <v>16230</v>
      </c>
      <c r="W39336" t="s">
        <v>16228</v>
      </c>
      <c r="X39336" s="2" t="s">
        <v>27912</v>
      </c>
      <c r="Y39336">
        <v>230.82</v>
      </c>
    </row>
    <row r="39337" spans="1:25">
      <c r="A39337">
        <v>801130</v>
      </c>
      <c r="B39337">
        <v>100669</v>
      </c>
      <c r="C39337" t="s">
        <v>3043</v>
      </c>
      <c r="D39337">
        <v>1</v>
      </c>
      <c r="E39337">
        <v>0</v>
      </c>
      <c r="F39337" t="s">
        <v>236</v>
      </c>
      <c r="G39337" t="s">
        <v>27480</v>
      </c>
      <c r="H39337">
        <v>0</v>
      </c>
      <c r="J39337" t="s">
        <v>26</v>
      </c>
      <c r="K39337" s="1">
        <v>45047</v>
      </c>
      <c r="L39337" t="s">
        <v>26</v>
      </c>
      <c r="M39337" s="1">
        <v>46107</v>
      </c>
      <c r="N39337" t="s">
        <v>9655</v>
      </c>
      <c r="O39337">
        <v>0</v>
      </c>
      <c r="P39337">
        <v>0</v>
      </c>
      <c r="Q39337">
        <v>0</v>
      </c>
      <c r="R39337">
        <v>1</v>
      </c>
      <c r="U39337" t="s">
        <v>236</v>
      </c>
      <c r="V39337" t="s">
        <v>16230</v>
      </c>
      <c r="W39337" t="s">
        <v>16724</v>
      </c>
      <c r="X39337" s="2" t="s">
        <v>27503</v>
      </c>
      <c r="Y39337">
        <v>243.1</v>
      </c>
    </row>
    <row r="39338" spans="1:25">
      <c r="A39338">
        <v>801130</v>
      </c>
      <c r="B39338">
        <v>100669</v>
      </c>
      <c r="C39338" t="s">
        <v>3043</v>
      </c>
      <c r="D39338">
        <v>1</v>
      </c>
      <c r="E39338">
        <v>0</v>
      </c>
      <c r="F39338" t="s">
        <v>236</v>
      </c>
      <c r="G39338" t="s">
        <v>27480</v>
      </c>
      <c r="H39338">
        <v>0</v>
      </c>
      <c r="J39338" t="s">
        <v>26</v>
      </c>
      <c r="K39338" s="1">
        <v>45047</v>
      </c>
      <c r="L39338" t="s">
        <v>26</v>
      </c>
      <c r="M39338" s="1">
        <v>46107</v>
      </c>
      <c r="N39338" t="s">
        <v>9655</v>
      </c>
      <c r="O39338">
        <v>0</v>
      </c>
      <c r="P39338">
        <v>0</v>
      </c>
      <c r="Q39338">
        <v>0</v>
      </c>
      <c r="R39338">
        <v>1</v>
      </c>
      <c r="U39338" t="s">
        <v>236</v>
      </c>
      <c r="V39338" t="s">
        <v>242</v>
      </c>
      <c r="W39338" t="s">
        <v>16473</v>
      </c>
      <c r="X39338" s="2" t="s">
        <v>27503</v>
      </c>
      <c r="Y39338">
        <v>243.1</v>
      </c>
    </row>
    <row r="39339" spans="1:25">
      <c r="A39339">
        <v>801130</v>
      </c>
      <c r="B39339">
        <v>100669</v>
      </c>
      <c r="C39339" t="s">
        <v>3043</v>
      </c>
      <c r="D39339">
        <v>1</v>
      </c>
      <c r="E39339">
        <v>0</v>
      </c>
      <c r="F39339" t="s">
        <v>236</v>
      </c>
      <c r="G39339" t="s">
        <v>27480</v>
      </c>
      <c r="H39339">
        <v>0</v>
      </c>
      <c r="J39339" t="s">
        <v>26</v>
      </c>
      <c r="K39339" s="1">
        <v>45047</v>
      </c>
      <c r="L39339" t="s">
        <v>26</v>
      </c>
      <c r="M39339" s="1">
        <v>46107</v>
      </c>
      <c r="N39339" t="s">
        <v>9655</v>
      </c>
      <c r="O39339">
        <v>0</v>
      </c>
      <c r="P39339">
        <v>0</v>
      </c>
      <c r="Q39339">
        <v>0</v>
      </c>
      <c r="R39339">
        <v>1</v>
      </c>
      <c r="U39339" t="s">
        <v>236</v>
      </c>
      <c r="V39339" t="s">
        <v>242</v>
      </c>
      <c r="W39339" t="s">
        <v>16049</v>
      </c>
      <c r="X39339" s="2" t="s">
        <v>27504</v>
      </c>
      <c r="Y39339">
        <v>244.93</v>
      </c>
    </row>
    <row r="39340" spans="1:25">
      <c r="A39340">
        <v>801130</v>
      </c>
      <c r="B39340">
        <v>100669</v>
      </c>
      <c r="C39340" t="s">
        <v>3043</v>
      </c>
      <c r="D39340">
        <v>1</v>
      </c>
      <c r="E39340">
        <v>0</v>
      </c>
      <c r="F39340" t="s">
        <v>236</v>
      </c>
      <c r="G39340" t="s">
        <v>27480</v>
      </c>
      <c r="H39340">
        <v>0</v>
      </c>
      <c r="J39340" t="s">
        <v>26</v>
      </c>
      <c r="K39340" s="1">
        <v>45047</v>
      </c>
      <c r="L39340" t="s">
        <v>26</v>
      </c>
      <c r="M39340" s="1">
        <v>46107</v>
      </c>
      <c r="N39340" t="s">
        <v>9655</v>
      </c>
      <c r="O39340">
        <v>0</v>
      </c>
      <c r="P39340">
        <v>0</v>
      </c>
      <c r="Q39340">
        <v>0</v>
      </c>
      <c r="R39340">
        <v>1</v>
      </c>
      <c r="U39340" t="s">
        <v>236</v>
      </c>
      <c r="V39340" t="s">
        <v>242</v>
      </c>
      <c r="W39340" t="s">
        <v>16476</v>
      </c>
      <c r="X39340" s="2" t="s">
        <v>27504</v>
      </c>
      <c r="Y39340">
        <v>244.93</v>
      </c>
    </row>
    <row r="39341" spans="1:25">
      <c r="A39341">
        <v>801130</v>
      </c>
      <c r="B39341">
        <v>100669</v>
      </c>
      <c r="C39341" t="s">
        <v>3043</v>
      </c>
      <c r="D39341">
        <v>1</v>
      </c>
      <c r="E39341">
        <v>0</v>
      </c>
      <c r="F39341" t="s">
        <v>236</v>
      </c>
      <c r="G39341" t="s">
        <v>27480</v>
      </c>
      <c r="H39341">
        <v>0</v>
      </c>
      <c r="J39341" t="s">
        <v>26</v>
      </c>
      <c r="K39341" s="1">
        <v>45047</v>
      </c>
      <c r="L39341" t="s">
        <v>26</v>
      </c>
      <c r="M39341" s="1">
        <v>46107</v>
      </c>
      <c r="N39341" t="s">
        <v>9655</v>
      </c>
      <c r="O39341">
        <v>0</v>
      </c>
      <c r="P39341">
        <v>0</v>
      </c>
      <c r="Q39341">
        <v>0</v>
      </c>
      <c r="R39341">
        <v>1</v>
      </c>
      <c r="U39341" t="s">
        <v>236</v>
      </c>
      <c r="V39341" t="s">
        <v>1270</v>
      </c>
      <c r="W39341" t="s">
        <v>16566</v>
      </c>
      <c r="X39341" s="2" t="s">
        <v>27506</v>
      </c>
      <c r="Y39341">
        <v>252.62</v>
      </c>
    </row>
    <row r="39342" spans="1:25">
      <c r="A39342">
        <v>801130</v>
      </c>
      <c r="B39342">
        <v>100669</v>
      </c>
      <c r="C39342" t="s">
        <v>3043</v>
      </c>
      <c r="D39342">
        <v>1</v>
      </c>
      <c r="E39342">
        <v>0</v>
      </c>
      <c r="F39342" t="s">
        <v>236</v>
      </c>
      <c r="G39342" t="s">
        <v>27480</v>
      </c>
      <c r="H39342">
        <v>0</v>
      </c>
      <c r="J39342" t="s">
        <v>26</v>
      </c>
      <c r="K39342" s="1">
        <v>45047</v>
      </c>
      <c r="L39342" t="s">
        <v>26</v>
      </c>
      <c r="M39342" s="1">
        <v>46107</v>
      </c>
      <c r="N39342" t="s">
        <v>9655</v>
      </c>
      <c r="O39342">
        <v>0</v>
      </c>
      <c r="P39342">
        <v>0</v>
      </c>
      <c r="Q39342">
        <v>0</v>
      </c>
      <c r="R39342">
        <v>1</v>
      </c>
      <c r="U39342" t="s">
        <v>236</v>
      </c>
      <c r="V39342" t="s">
        <v>16230</v>
      </c>
      <c r="W39342" t="s">
        <v>16729</v>
      </c>
      <c r="X39342" s="2" t="s">
        <v>27506</v>
      </c>
      <c r="Y39342">
        <v>252.62</v>
      </c>
    </row>
    <row r="39343" spans="1:25">
      <c r="A39343">
        <v>801130</v>
      </c>
      <c r="B39343">
        <v>100669</v>
      </c>
      <c r="C39343" t="s">
        <v>3043</v>
      </c>
      <c r="D39343">
        <v>1</v>
      </c>
      <c r="E39343">
        <v>0</v>
      </c>
      <c r="F39343" t="s">
        <v>236</v>
      </c>
      <c r="G39343" t="s">
        <v>27480</v>
      </c>
      <c r="H39343">
        <v>0</v>
      </c>
      <c r="J39343" t="s">
        <v>26</v>
      </c>
      <c r="K39343" s="1">
        <v>45047</v>
      </c>
      <c r="L39343" t="s">
        <v>26</v>
      </c>
      <c r="M39343" s="1">
        <v>46107</v>
      </c>
      <c r="N39343" t="s">
        <v>9655</v>
      </c>
      <c r="O39343">
        <v>0</v>
      </c>
      <c r="P39343">
        <v>0</v>
      </c>
      <c r="Q39343">
        <v>0</v>
      </c>
      <c r="R39343">
        <v>1</v>
      </c>
      <c r="U39343" t="s">
        <v>236</v>
      </c>
      <c r="V39343" t="s">
        <v>16230</v>
      </c>
      <c r="W39343" t="s">
        <v>16228</v>
      </c>
      <c r="X39343" s="2" t="s">
        <v>27913</v>
      </c>
      <c r="Y39343">
        <v>253.91</v>
      </c>
    </row>
    <row r="39344" spans="1:25">
      <c r="A39344">
        <v>801130</v>
      </c>
      <c r="B39344">
        <v>100669</v>
      </c>
      <c r="C39344" t="s">
        <v>3043</v>
      </c>
      <c r="D39344">
        <v>1</v>
      </c>
      <c r="E39344">
        <v>0</v>
      </c>
      <c r="F39344" t="s">
        <v>236</v>
      </c>
      <c r="G39344" t="s">
        <v>27480</v>
      </c>
      <c r="H39344">
        <v>0</v>
      </c>
      <c r="J39344" t="s">
        <v>26</v>
      </c>
      <c r="K39344" s="1">
        <v>45047</v>
      </c>
      <c r="L39344" t="s">
        <v>26</v>
      </c>
      <c r="M39344" s="1">
        <v>46107</v>
      </c>
      <c r="N39344" t="s">
        <v>9655</v>
      </c>
      <c r="O39344">
        <v>0</v>
      </c>
      <c r="P39344">
        <v>0</v>
      </c>
      <c r="Q39344">
        <v>0</v>
      </c>
      <c r="R39344">
        <v>1</v>
      </c>
      <c r="U39344" t="s">
        <v>236</v>
      </c>
      <c r="V39344" t="s">
        <v>242</v>
      </c>
      <c r="W39344" t="s">
        <v>16041</v>
      </c>
      <c r="X39344" s="2" t="s">
        <v>27524</v>
      </c>
      <c r="Y39344">
        <v>266.73</v>
      </c>
    </row>
    <row r="39345" spans="1:25">
      <c r="A39345">
        <v>801130</v>
      </c>
      <c r="B39345">
        <v>100669</v>
      </c>
      <c r="C39345" t="s">
        <v>3043</v>
      </c>
      <c r="D39345">
        <v>1</v>
      </c>
      <c r="E39345">
        <v>0</v>
      </c>
      <c r="F39345" t="s">
        <v>236</v>
      </c>
      <c r="G39345" t="s">
        <v>27480</v>
      </c>
      <c r="H39345">
        <v>0</v>
      </c>
      <c r="J39345" t="s">
        <v>26</v>
      </c>
      <c r="K39345" s="1">
        <v>45047</v>
      </c>
      <c r="L39345" t="s">
        <v>26</v>
      </c>
      <c r="M39345" s="1">
        <v>46107</v>
      </c>
      <c r="N39345" t="s">
        <v>9655</v>
      </c>
      <c r="O39345">
        <v>0</v>
      </c>
      <c r="P39345">
        <v>0</v>
      </c>
      <c r="Q39345">
        <v>0</v>
      </c>
      <c r="R39345">
        <v>1</v>
      </c>
      <c r="U39345" t="s">
        <v>236</v>
      </c>
      <c r="V39345" t="s">
        <v>242</v>
      </c>
      <c r="W39345" t="s">
        <v>16043</v>
      </c>
      <c r="X39345" s="2" t="s">
        <v>27524</v>
      </c>
      <c r="Y39345">
        <v>266.73</v>
      </c>
    </row>
    <row r="39346" spans="1:25">
      <c r="A39346">
        <v>801130</v>
      </c>
      <c r="B39346">
        <v>100669</v>
      </c>
      <c r="C39346" t="s">
        <v>3043</v>
      </c>
      <c r="D39346">
        <v>1</v>
      </c>
      <c r="E39346">
        <v>0</v>
      </c>
      <c r="F39346" t="s">
        <v>236</v>
      </c>
      <c r="G39346" t="s">
        <v>27480</v>
      </c>
      <c r="H39346">
        <v>0</v>
      </c>
      <c r="J39346" t="s">
        <v>26</v>
      </c>
      <c r="K39346" s="1">
        <v>45047</v>
      </c>
      <c r="L39346" t="s">
        <v>26</v>
      </c>
      <c r="M39346" s="1">
        <v>46107</v>
      </c>
      <c r="N39346" t="s">
        <v>9655</v>
      </c>
      <c r="O39346">
        <v>0</v>
      </c>
      <c r="P39346">
        <v>0</v>
      </c>
      <c r="Q39346">
        <v>0</v>
      </c>
      <c r="R39346">
        <v>1</v>
      </c>
      <c r="U39346" t="s">
        <v>236</v>
      </c>
      <c r="V39346" t="s">
        <v>16230</v>
      </c>
      <c r="W39346" t="s">
        <v>16228</v>
      </c>
      <c r="X39346" s="2" t="s">
        <v>27526</v>
      </c>
      <c r="Y39346">
        <v>275.70999999999998</v>
      </c>
    </row>
    <row r="39347" spans="1:25">
      <c r="A39347">
        <v>801130</v>
      </c>
      <c r="B39347">
        <v>100669</v>
      </c>
      <c r="C39347" t="s">
        <v>3043</v>
      </c>
      <c r="D39347">
        <v>1</v>
      </c>
      <c r="E39347">
        <v>0</v>
      </c>
      <c r="F39347" t="s">
        <v>236</v>
      </c>
      <c r="G39347" t="s">
        <v>27480</v>
      </c>
      <c r="H39347">
        <v>0</v>
      </c>
      <c r="J39347" t="s">
        <v>26</v>
      </c>
      <c r="K39347" s="1">
        <v>45047</v>
      </c>
      <c r="L39347" t="s">
        <v>26</v>
      </c>
      <c r="M39347" s="1">
        <v>46107</v>
      </c>
      <c r="N39347" t="s">
        <v>9655</v>
      </c>
      <c r="O39347">
        <v>0</v>
      </c>
      <c r="P39347">
        <v>0</v>
      </c>
      <c r="Q39347">
        <v>0</v>
      </c>
      <c r="R39347">
        <v>1</v>
      </c>
      <c r="U39347" t="s">
        <v>236</v>
      </c>
      <c r="V39347" t="s">
        <v>16230</v>
      </c>
      <c r="W39347" t="s">
        <v>16228</v>
      </c>
      <c r="X39347" s="2" t="s">
        <v>27914</v>
      </c>
      <c r="Y39347">
        <v>279.55</v>
      </c>
    </row>
    <row r="39348" spans="1:25">
      <c r="A39348">
        <v>801130</v>
      </c>
      <c r="B39348">
        <v>100669</v>
      </c>
      <c r="C39348" t="s">
        <v>3043</v>
      </c>
      <c r="D39348">
        <v>1</v>
      </c>
      <c r="E39348">
        <v>0</v>
      </c>
      <c r="F39348" t="s">
        <v>236</v>
      </c>
      <c r="G39348" t="s">
        <v>27480</v>
      </c>
      <c r="H39348">
        <v>0</v>
      </c>
      <c r="J39348" t="s">
        <v>26</v>
      </c>
      <c r="K39348" s="1">
        <v>45047</v>
      </c>
      <c r="L39348" t="s">
        <v>26</v>
      </c>
      <c r="M39348" s="1">
        <v>46107</v>
      </c>
      <c r="N39348" t="s">
        <v>9655</v>
      </c>
      <c r="O39348">
        <v>0</v>
      </c>
      <c r="P39348">
        <v>0</v>
      </c>
      <c r="Q39348">
        <v>0</v>
      </c>
      <c r="R39348">
        <v>1</v>
      </c>
      <c r="U39348" t="s">
        <v>236</v>
      </c>
      <c r="V39348" t="s">
        <v>16230</v>
      </c>
      <c r="W39348" t="s">
        <v>16228</v>
      </c>
      <c r="X39348" s="2" t="s">
        <v>27527</v>
      </c>
      <c r="Y39348">
        <v>291.10000000000002</v>
      </c>
    </row>
    <row r="39349" spans="1:25">
      <c r="A39349">
        <v>801130</v>
      </c>
      <c r="B39349">
        <v>100669</v>
      </c>
      <c r="C39349" t="s">
        <v>3043</v>
      </c>
      <c r="D39349">
        <v>1</v>
      </c>
      <c r="E39349">
        <v>0</v>
      </c>
      <c r="F39349" t="s">
        <v>236</v>
      </c>
      <c r="G39349" t="s">
        <v>27480</v>
      </c>
      <c r="H39349">
        <v>0</v>
      </c>
      <c r="J39349" t="s">
        <v>26</v>
      </c>
      <c r="K39349" s="1">
        <v>45047</v>
      </c>
      <c r="L39349" t="s">
        <v>26</v>
      </c>
      <c r="M39349" s="1">
        <v>46107</v>
      </c>
      <c r="N39349" t="s">
        <v>9655</v>
      </c>
      <c r="O39349">
        <v>0</v>
      </c>
      <c r="P39349">
        <v>0</v>
      </c>
      <c r="Q39349">
        <v>0</v>
      </c>
      <c r="R39349">
        <v>1</v>
      </c>
      <c r="U39349" t="s">
        <v>236</v>
      </c>
      <c r="V39349" t="s">
        <v>16230</v>
      </c>
      <c r="W39349" t="s">
        <v>16228</v>
      </c>
      <c r="X39349" s="2" t="s">
        <v>27915</v>
      </c>
      <c r="Y39349">
        <v>293.66000000000003</v>
      </c>
    </row>
    <row r="39350" spans="1:25">
      <c r="A39350">
        <v>801130</v>
      </c>
      <c r="B39350">
        <v>100669</v>
      </c>
      <c r="C39350" t="s">
        <v>3043</v>
      </c>
      <c r="D39350">
        <v>1</v>
      </c>
      <c r="E39350">
        <v>0</v>
      </c>
      <c r="F39350" t="s">
        <v>236</v>
      </c>
      <c r="G39350" t="s">
        <v>27480</v>
      </c>
      <c r="H39350">
        <v>0</v>
      </c>
      <c r="J39350" t="s">
        <v>26</v>
      </c>
      <c r="K39350" s="1">
        <v>45047</v>
      </c>
      <c r="L39350" t="s">
        <v>26</v>
      </c>
      <c r="M39350" s="1">
        <v>46107</v>
      </c>
      <c r="N39350" t="s">
        <v>9655</v>
      </c>
      <c r="O39350">
        <v>0</v>
      </c>
      <c r="P39350">
        <v>0</v>
      </c>
      <c r="Q39350">
        <v>0</v>
      </c>
      <c r="R39350">
        <v>1</v>
      </c>
      <c r="U39350" t="s">
        <v>236</v>
      </c>
      <c r="V39350" t="s">
        <v>242</v>
      </c>
      <c r="W39350" t="s">
        <v>16031</v>
      </c>
      <c r="X39350" s="2" t="s">
        <v>27916</v>
      </c>
      <c r="Y39350">
        <v>302.64</v>
      </c>
    </row>
    <row r="39351" spans="1:25">
      <c r="A39351">
        <v>801130</v>
      </c>
      <c r="B39351">
        <v>100669</v>
      </c>
      <c r="C39351" t="s">
        <v>3043</v>
      </c>
      <c r="D39351">
        <v>1</v>
      </c>
      <c r="E39351">
        <v>0</v>
      </c>
      <c r="F39351" t="s">
        <v>236</v>
      </c>
      <c r="G39351" t="s">
        <v>27480</v>
      </c>
      <c r="H39351">
        <v>0</v>
      </c>
      <c r="J39351" t="s">
        <v>26</v>
      </c>
      <c r="K39351" s="1">
        <v>45047</v>
      </c>
      <c r="L39351" t="s">
        <v>26</v>
      </c>
      <c r="M39351" s="1">
        <v>46107</v>
      </c>
      <c r="N39351" t="s">
        <v>9655</v>
      </c>
      <c r="O39351">
        <v>0</v>
      </c>
      <c r="P39351">
        <v>0</v>
      </c>
      <c r="Q39351">
        <v>0</v>
      </c>
      <c r="R39351">
        <v>1</v>
      </c>
      <c r="U39351" t="s">
        <v>236</v>
      </c>
      <c r="V39351" t="s">
        <v>242</v>
      </c>
      <c r="W39351" t="s">
        <v>16483</v>
      </c>
      <c r="X39351" s="2" t="s">
        <v>27628</v>
      </c>
      <c r="Y39351">
        <v>312.56</v>
      </c>
    </row>
    <row r="39352" spans="1:25">
      <c r="A39352">
        <v>801130</v>
      </c>
      <c r="B39352">
        <v>100669</v>
      </c>
      <c r="C39352" t="s">
        <v>3043</v>
      </c>
      <c r="D39352">
        <v>1</v>
      </c>
      <c r="E39352">
        <v>0</v>
      </c>
      <c r="F39352" t="s">
        <v>236</v>
      </c>
      <c r="G39352" t="s">
        <v>27480</v>
      </c>
      <c r="H39352">
        <v>0</v>
      </c>
      <c r="J39352" t="s">
        <v>26</v>
      </c>
      <c r="K39352" s="1">
        <v>45047</v>
      </c>
      <c r="L39352" t="s">
        <v>26</v>
      </c>
      <c r="M39352" s="1">
        <v>46107</v>
      </c>
      <c r="N39352" t="s">
        <v>9655</v>
      </c>
      <c r="O39352">
        <v>0</v>
      </c>
      <c r="P39352">
        <v>0</v>
      </c>
      <c r="Q39352">
        <v>0</v>
      </c>
      <c r="R39352">
        <v>1</v>
      </c>
      <c r="U39352" t="s">
        <v>236</v>
      </c>
      <c r="V39352" t="s">
        <v>19631</v>
      </c>
      <c r="W39352" t="s">
        <v>20289</v>
      </c>
      <c r="X39352" s="2" t="s">
        <v>27917</v>
      </c>
      <c r="Y39352">
        <v>319.31</v>
      </c>
    </row>
    <row r="39353" spans="1:25">
      <c r="A39353">
        <v>801130</v>
      </c>
      <c r="B39353">
        <v>100669</v>
      </c>
      <c r="C39353" t="s">
        <v>3043</v>
      </c>
      <c r="D39353">
        <v>1</v>
      </c>
      <c r="E39353">
        <v>0</v>
      </c>
      <c r="F39353" t="s">
        <v>236</v>
      </c>
      <c r="G39353" t="s">
        <v>27480</v>
      </c>
      <c r="H39353">
        <v>0</v>
      </c>
      <c r="J39353" t="s">
        <v>26</v>
      </c>
      <c r="K39353" s="1">
        <v>45047</v>
      </c>
      <c r="L39353" t="s">
        <v>26</v>
      </c>
      <c r="M39353" s="1">
        <v>46107</v>
      </c>
      <c r="N39353" t="s">
        <v>9655</v>
      </c>
      <c r="O39353">
        <v>0</v>
      </c>
      <c r="P39353">
        <v>0</v>
      </c>
      <c r="Q39353">
        <v>0</v>
      </c>
      <c r="R39353">
        <v>1</v>
      </c>
      <c r="U39353" t="s">
        <v>236</v>
      </c>
      <c r="V39353" t="s">
        <v>16230</v>
      </c>
      <c r="W39353" t="s">
        <v>2795</v>
      </c>
      <c r="X39353" s="2" t="s">
        <v>27917</v>
      </c>
      <c r="Y39353">
        <v>319.31</v>
      </c>
    </row>
    <row r="39354" spans="1:25">
      <c r="A39354">
        <v>801130</v>
      </c>
      <c r="B39354">
        <v>100669</v>
      </c>
      <c r="C39354" t="s">
        <v>3043</v>
      </c>
      <c r="D39354">
        <v>1</v>
      </c>
      <c r="E39354">
        <v>0</v>
      </c>
      <c r="F39354" t="s">
        <v>236</v>
      </c>
      <c r="G39354" t="s">
        <v>27480</v>
      </c>
      <c r="H39354">
        <v>0</v>
      </c>
      <c r="J39354" t="s">
        <v>26</v>
      </c>
      <c r="K39354" s="1">
        <v>45047</v>
      </c>
      <c r="L39354" t="s">
        <v>26</v>
      </c>
      <c r="M39354" s="1">
        <v>46107</v>
      </c>
      <c r="N39354" t="s">
        <v>9655</v>
      </c>
      <c r="O39354">
        <v>0</v>
      </c>
      <c r="P39354">
        <v>0</v>
      </c>
      <c r="Q39354">
        <v>0</v>
      </c>
      <c r="R39354">
        <v>1</v>
      </c>
      <c r="U39354" t="s">
        <v>236</v>
      </c>
      <c r="V39354" t="s">
        <v>16230</v>
      </c>
      <c r="W39354" t="s">
        <v>16737</v>
      </c>
      <c r="X39354" s="2" t="s">
        <v>27889</v>
      </c>
      <c r="Y39354">
        <v>324.14</v>
      </c>
    </row>
    <row r="39355" spans="1:25">
      <c r="A39355">
        <v>801130</v>
      </c>
      <c r="B39355">
        <v>100669</v>
      </c>
      <c r="C39355" t="s">
        <v>3043</v>
      </c>
      <c r="D39355">
        <v>1</v>
      </c>
      <c r="E39355">
        <v>0</v>
      </c>
      <c r="F39355" t="s">
        <v>236</v>
      </c>
      <c r="G39355" t="s">
        <v>27480</v>
      </c>
      <c r="H39355">
        <v>0</v>
      </c>
      <c r="J39355" t="s">
        <v>26</v>
      </c>
      <c r="K39355" s="1">
        <v>45047</v>
      </c>
      <c r="L39355" t="s">
        <v>26</v>
      </c>
      <c r="M39355" s="1">
        <v>46107</v>
      </c>
      <c r="N39355" t="s">
        <v>9655</v>
      </c>
      <c r="O39355">
        <v>0</v>
      </c>
      <c r="P39355">
        <v>0</v>
      </c>
      <c r="Q39355">
        <v>0</v>
      </c>
      <c r="R39355">
        <v>1</v>
      </c>
      <c r="U39355" t="s">
        <v>236</v>
      </c>
      <c r="V39355" t="s">
        <v>20293</v>
      </c>
      <c r="W39355" t="s">
        <v>16529</v>
      </c>
      <c r="X39355" s="2" t="s">
        <v>16933</v>
      </c>
      <c r="Y39355">
        <v>330.75</v>
      </c>
    </row>
    <row r="39356" spans="1:25">
      <c r="A39356">
        <v>801130</v>
      </c>
      <c r="B39356">
        <v>100669</v>
      </c>
      <c r="C39356" t="s">
        <v>3043</v>
      </c>
      <c r="D39356">
        <v>1</v>
      </c>
      <c r="E39356">
        <v>0</v>
      </c>
      <c r="F39356" t="s">
        <v>236</v>
      </c>
      <c r="G39356" t="s">
        <v>27480</v>
      </c>
      <c r="H39356">
        <v>0</v>
      </c>
      <c r="J39356" t="s">
        <v>26</v>
      </c>
      <c r="K39356" s="1">
        <v>45047</v>
      </c>
      <c r="L39356" t="s">
        <v>26</v>
      </c>
      <c r="M39356" s="1">
        <v>46107</v>
      </c>
      <c r="N39356" t="s">
        <v>9655</v>
      </c>
      <c r="O39356">
        <v>0</v>
      </c>
      <c r="P39356">
        <v>0</v>
      </c>
      <c r="Q39356">
        <v>0</v>
      </c>
      <c r="R39356">
        <v>1</v>
      </c>
      <c r="U39356" t="s">
        <v>236</v>
      </c>
      <c r="V39356" t="s">
        <v>23880</v>
      </c>
      <c r="W39356" t="s">
        <v>16158</v>
      </c>
      <c r="X39356" s="2" t="s">
        <v>27630</v>
      </c>
      <c r="Y39356">
        <v>332.13</v>
      </c>
    </row>
    <row r="39357" spans="1:25">
      <c r="A39357">
        <v>801130</v>
      </c>
      <c r="B39357">
        <v>100669</v>
      </c>
      <c r="C39357" t="s">
        <v>3043</v>
      </c>
      <c r="D39357">
        <v>1</v>
      </c>
      <c r="E39357">
        <v>0</v>
      </c>
      <c r="F39357" t="s">
        <v>236</v>
      </c>
      <c r="G39357" t="s">
        <v>27480</v>
      </c>
      <c r="H39357">
        <v>0</v>
      </c>
      <c r="J39357" t="s">
        <v>26</v>
      </c>
      <c r="K39357" s="1">
        <v>45047</v>
      </c>
      <c r="L39357" t="s">
        <v>26</v>
      </c>
      <c r="M39357" s="1">
        <v>46107</v>
      </c>
      <c r="N39357" t="s">
        <v>9655</v>
      </c>
      <c r="O39357">
        <v>0</v>
      </c>
      <c r="P39357">
        <v>0</v>
      </c>
      <c r="Q39357">
        <v>0</v>
      </c>
      <c r="R39357">
        <v>1</v>
      </c>
      <c r="U39357" t="s">
        <v>236</v>
      </c>
      <c r="V39357" t="s">
        <v>19631</v>
      </c>
      <c r="W39357" t="s">
        <v>16745</v>
      </c>
      <c r="X39357" s="2" t="s">
        <v>27630</v>
      </c>
      <c r="Y39357">
        <v>332.13</v>
      </c>
    </row>
    <row r="39358" spans="1:25">
      <c r="A39358">
        <v>801130</v>
      </c>
      <c r="B39358">
        <v>100669</v>
      </c>
      <c r="C39358" t="s">
        <v>3043</v>
      </c>
      <c r="D39358">
        <v>1</v>
      </c>
      <c r="E39358">
        <v>0</v>
      </c>
      <c r="F39358" t="s">
        <v>236</v>
      </c>
      <c r="G39358" t="s">
        <v>27480</v>
      </c>
      <c r="H39358">
        <v>0</v>
      </c>
      <c r="J39358" t="s">
        <v>26</v>
      </c>
      <c r="K39358" s="1">
        <v>45047</v>
      </c>
      <c r="L39358" t="s">
        <v>26</v>
      </c>
      <c r="M39358" s="1">
        <v>46107</v>
      </c>
      <c r="N39358" t="s">
        <v>9655</v>
      </c>
      <c r="O39358">
        <v>0</v>
      </c>
      <c r="P39358">
        <v>0</v>
      </c>
      <c r="Q39358">
        <v>0</v>
      </c>
      <c r="R39358">
        <v>1</v>
      </c>
      <c r="U39358" t="s">
        <v>236</v>
      </c>
      <c r="V39358" t="s">
        <v>242</v>
      </c>
      <c r="W39358" t="s">
        <v>16031</v>
      </c>
      <c r="X39358" s="2" t="s">
        <v>27533</v>
      </c>
      <c r="Y39358">
        <v>356.5</v>
      </c>
    </row>
    <row r="39359" spans="1:25">
      <c r="A39359">
        <v>801130</v>
      </c>
      <c r="B39359">
        <v>100669</v>
      </c>
      <c r="C39359" t="s">
        <v>3043</v>
      </c>
      <c r="D39359">
        <v>1</v>
      </c>
      <c r="E39359">
        <v>0</v>
      </c>
      <c r="F39359" t="s">
        <v>236</v>
      </c>
      <c r="G39359" t="s">
        <v>27480</v>
      </c>
      <c r="H39359">
        <v>0</v>
      </c>
      <c r="J39359" t="s">
        <v>26</v>
      </c>
      <c r="K39359" s="1">
        <v>45047</v>
      </c>
      <c r="L39359" t="s">
        <v>26</v>
      </c>
      <c r="M39359" s="1">
        <v>46107</v>
      </c>
      <c r="N39359" t="s">
        <v>9655</v>
      </c>
      <c r="O39359">
        <v>0</v>
      </c>
      <c r="P39359">
        <v>0</v>
      </c>
      <c r="Q39359">
        <v>0</v>
      </c>
      <c r="R39359">
        <v>1</v>
      </c>
      <c r="U39359" t="s">
        <v>236</v>
      </c>
      <c r="V39359" t="s">
        <v>242</v>
      </c>
      <c r="W39359" t="s">
        <v>16461</v>
      </c>
      <c r="X39359" s="2" t="s">
        <v>27533</v>
      </c>
      <c r="Y39359">
        <v>356.5</v>
      </c>
    </row>
    <row r="39360" spans="1:25">
      <c r="A39360">
        <v>801130</v>
      </c>
      <c r="B39360">
        <v>100669</v>
      </c>
      <c r="C39360" t="s">
        <v>3043</v>
      </c>
      <c r="D39360">
        <v>1</v>
      </c>
      <c r="E39360">
        <v>0</v>
      </c>
      <c r="F39360" t="s">
        <v>236</v>
      </c>
      <c r="G39360" t="s">
        <v>27480</v>
      </c>
      <c r="H39360">
        <v>0</v>
      </c>
      <c r="J39360" t="s">
        <v>26</v>
      </c>
      <c r="K39360" s="1">
        <v>45047</v>
      </c>
      <c r="L39360" t="s">
        <v>26</v>
      </c>
      <c r="M39360" s="1">
        <v>46107</v>
      </c>
      <c r="N39360" t="s">
        <v>9655</v>
      </c>
      <c r="O39360">
        <v>0</v>
      </c>
      <c r="P39360">
        <v>0</v>
      </c>
      <c r="Q39360">
        <v>0</v>
      </c>
      <c r="R39360">
        <v>1</v>
      </c>
      <c r="U39360" t="s">
        <v>236</v>
      </c>
      <c r="V39360" t="s">
        <v>19690</v>
      </c>
      <c r="W39360" t="s">
        <v>16909</v>
      </c>
      <c r="X39360" s="2" t="s">
        <v>23914</v>
      </c>
      <c r="Y39360">
        <v>359.06</v>
      </c>
    </row>
    <row r="39361" spans="1:25">
      <c r="A39361">
        <v>801130</v>
      </c>
      <c r="B39361">
        <v>100669</v>
      </c>
      <c r="C39361" t="s">
        <v>3043</v>
      </c>
      <c r="D39361">
        <v>1</v>
      </c>
      <c r="E39361">
        <v>0</v>
      </c>
      <c r="F39361" t="s">
        <v>236</v>
      </c>
      <c r="G39361" t="s">
        <v>27480</v>
      </c>
      <c r="H39361">
        <v>0</v>
      </c>
      <c r="J39361" t="s">
        <v>26</v>
      </c>
      <c r="K39361" s="1">
        <v>45047</v>
      </c>
      <c r="L39361" t="s">
        <v>26</v>
      </c>
      <c r="M39361" s="1">
        <v>46107</v>
      </c>
      <c r="N39361" t="s">
        <v>9655</v>
      </c>
      <c r="O39361">
        <v>0</v>
      </c>
      <c r="P39361">
        <v>0</v>
      </c>
      <c r="Q39361">
        <v>0</v>
      </c>
      <c r="R39361">
        <v>1</v>
      </c>
      <c r="U39361" t="s">
        <v>236</v>
      </c>
      <c r="V39361" t="s">
        <v>1270</v>
      </c>
      <c r="W39361" t="s">
        <v>16572</v>
      </c>
      <c r="X39361" s="2" t="s">
        <v>27632</v>
      </c>
      <c r="Y39361">
        <v>370.44</v>
      </c>
    </row>
    <row r="39362" spans="1:25">
      <c r="A39362">
        <v>801130</v>
      </c>
      <c r="B39362">
        <v>100669</v>
      </c>
      <c r="C39362" t="s">
        <v>3043</v>
      </c>
      <c r="D39362">
        <v>1</v>
      </c>
      <c r="E39362">
        <v>0</v>
      </c>
      <c r="F39362" t="s">
        <v>236</v>
      </c>
      <c r="G39362" t="s">
        <v>27480</v>
      </c>
      <c r="H39362">
        <v>0</v>
      </c>
      <c r="J39362" t="s">
        <v>26</v>
      </c>
      <c r="K39362" s="1">
        <v>45047</v>
      </c>
      <c r="L39362" t="s">
        <v>26</v>
      </c>
      <c r="M39362" s="1">
        <v>46107</v>
      </c>
      <c r="N39362" t="s">
        <v>9655</v>
      </c>
      <c r="O39362">
        <v>0</v>
      </c>
      <c r="P39362">
        <v>0</v>
      </c>
      <c r="Q39362">
        <v>0</v>
      </c>
      <c r="R39362">
        <v>1</v>
      </c>
      <c r="U39362" t="s">
        <v>236</v>
      </c>
      <c r="V39362" t="s">
        <v>16230</v>
      </c>
      <c r="W39362" t="s">
        <v>2795</v>
      </c>
      <c r="X39362" s="2" t="s">
        <v>27918</v>
      </c>
      <c r="Y39362">
        <v>375.73</v>
      </c>
    </row>
    <row r="39363" spans="1:25">
      <c r="A39363">
        <v>801130</v>
      </c>
      <c r="B39363">
        <v>100669</v>
      </c>
      <c r="C39363" t="s">
        <v>3043</v>
      </c>
      <c r="D39363">
        <v>1</v>
      </c>
      <c r="E39363">
        <v>0</v>
      </c>
      <c r="F39363" t="s">
        <v>236</v>
      </c>
      <c r="G39363" t="s">
        <v>27480</v>
      </c>
      <c r="H39363">
        <v>0</v>
      </c>
      <c r="J39363" t="s">
        <v>26</v>
      </c>
      <c r="K39363" s="1">
        <v>45047</v>
      </c>
      <c r="L39363" t="s">
        <v>26</v>
      </c>
      <c r="M39363" s="1">
        <v>46107</v>
      </c>
      <c r="N39363" t="s">
        <v>9655</v>
      </c>
      <c r="O39363">
        <v>0</v>
      </c>
      <c r="P39363">
        <v>0</v>
      </c>
      <c r="Q39363">
        <v>0</v>
      </c>
      <c r="R39363">
        <v>1</v>
      </c>
      <c r="U39363" t="s">
        <v>236</v>
      </c>
      <c r="V39363" t="s">
        <v>19631</v>
      </c>
      <c r="W39363" t="s">
        <v>16743</v>
      </c>
      <c r="X39363" s="2" t="s">
        <v>27634</v>
      </c>
      <c r="Y39363">
        <v>380.86</v>
      </c>
    </row>
    <row r="39364" spans="1:25">
      <c r="A39364">
        <v>801130</v>
      </c>
      <c r="B39364">
        <v>100669</v>
      </c>
      <c r="C39364" t="s">
        <v>3043</v>
      </c>
      <c r="D39364">
        <v>1</v>
      </c>
      <c r="E39364">
        <v>0</v>
      </c>
      <c r="F39364" t="s">
        <v>236</v>
      </c>
      <c r="G39364" t="s">
        <v>27480</v>
      </c>
      <c r="H39364">
        <v>0</v>
      </c>
      <c r="J39364" t="s">
        <v>26</v>
      </c>
      <c r="K39364" s="1">
        <v>45047</v>
      </c>
      <c r="L39364" t="s">
        <v>26</v>
      </c>
      <c r="M39364" s="1">
        <v>46107</v>
      </c>
      <c r="N39364" t="s">
        <v>9655</v>
      </c>
      <c r="O39364">
        <v>0</v>
      </c>
      <c r="P39364">
        <v>0</v>
      </c>
      <c r="Q39364">
        <v>0</v>
      </c>
      <c r="R39364">
        <v>1</v>
      </c>
      <c r="U39364" t="s">
        <v>236</v>
      </c>
      <c r="V39364" t="s">
        <v>16230</v>
      </c>
      <c r="W39364" t="s">
        <v>2795</v>
      </c>
      <c r="X39364" s="2" t="s">
        <v>27537</v>
      </c>
      <c r="Y39364">
        <v>384.71</v>
      </c>
    </row>
    <row r="39365" spans="1:25">
      <c r="A39365">
        <v>801130</v>
      </c>
      <c r="B39365">
        <v>100669</v>
      </c>
      <c r="C39365" t="s">
        <v>3043</v>
      </c>
      <c r="D39365">
        <v>1</v>
      </c>
      <c r="E39365">
        <v>0</v>
      </c>
      <c r="F39365" t="s">
        <v>236</v>
      </c>
      <c r="G39365" t="s">
        <v>27480</v>
      </c>
      <c r="H39365">
        <v>0</v>
      </c>
      <c r="J39365" t="s">
        <v>26</v>
      </c>
      <c r="K39365" s="1">
        <v>45047</v>
      </c>
      <c r="L39365" t="s">
        <v>26</v>
      </c>
      <c r="M39365" s="1">
        <v>46107</v>
      </c>
      <c r="N39365" t="s">
        <v>9655</v>
      </c>
      <c r="O39365">
        <v>0</v>
      </c>
      <c r="P39365">
        <v>0</v>
      </c>
      <c r="Q39365">
        <v>0</v>
      </c>
      <c r="R39365">
        <v>1</v>
      </c>
      <c r="U39365" t="s">
        <v>236</v>
      </c>
      <c r="V39365" t="s">
        <v>242</v>
      </c>
      <c r="W39365" t="s">
        <v>16466</v>
      </c>
      <c r="X39365" s="2" t="s">
        <v>27538</v>
      </c>
      <c r="Y39365">
        <v>393.59</v>
      </c>
    </row>
    <row r="39366" spans="1:25">
      <c r="A39366">
        <v>801130</v>
      </c>
      <c r="B39366">
        <v>100669</v>
      </c>
      <c r="C39366" t="s">
        <v>3043</v>
      </c>
      <c r="D39366">
        <v>1</v>
      </c>
      <c r="E39366">
        <v>0</v>
      </c>
      <c r="F39366" t="s">
        <v>236</v>
      </c>
      <c r="G39366" t="s">
        <v>27480</v>
      </c>
      <c r="H39366">
        <v>0</v>
      </c>
      <c r="J39366" t="s">
        <v>26</v>
      </c>
      <c r="K39366" s="1">
        <v>45047</v>
      </c>
      <c r="L39366" t="s">
        <v>26</v>
      </c>
      <c r="M39366" s="1">
        <v>46107</v>
      </c>
      <c r="N39366" t="s">
        <v>9655</v>
      </c>
      <c r="O39366">
        <v>0</v>
      </c>
      <c r="P39366">
        <v>0</v>
      </c>
      <c r="Q39366">
        <v>0</v>
      </c>
      <c r="R39366">
        <v>1</v>
      </c>
      <c r="U39366" t="s">
        <v>236</v>
      </c>
      <c r="V39366" t="s">
        <v>20293</v>
      </c>
      <c r="W39366" t="s">
        <v>16531</v>
      </c>
      <c r="X39366" s="2" t="s">
        <v>22193</v>
      </c>
      <c r="Y39366">
        <v>394.48</v>
      </c>
    </row>
    <row r="39367" spans="1:25">
      <c r="A39367">
        <v>801130</v>
      </c>
      <c r="B39367">
        <v>100669</v>
      </c>
      <c r="C39367" t="s">
        <v>3043</v>
      </c>
      <c r="D39367">
        <v>1</v>
      </c>
      <c r="E39367">
        <v>0</v>
      </c>
      <c r="F39367" t="s">
        <v>236</v>
      </c>
      <c r="G39367" t="s">
        <v>27480</v>
      </c>
      <c r="H39367">
        <v>0</v>
      </c>
      <c r="J39367" t="s">
        <v>26</v>
      </c>
      <c r="K39367" s="1">
        <v>45047</v>
      </c>
      <c r="L39367" t="s">
        <v>26</v>
      </c>
      <c r="M39367" s="1">
        <v>46107</v>
      </c>
      <c r="N39367" t="s">
        <v>9655</v>
      </c>
      <c r="O39367">
        <v>0</v>
      </c>
      <c r="P39367">
        <v>0</v>
      </c>
      <c r="Q39367">
        <v>0</v>
      </c>
      <c r="R39367">
        <v>1</v>
      </c>
      <c r="U39367" t="s">
        <v>236</v>
      </c>
      <c r="V39367" t="s">
        <v>242</v>
      </c>
      <c r="W39367" t="s">
        <v>16461</v>
      </c>
      <c r="X39367" s="2" t="s">
        <v>27481</v>
      </c>
      <c r="Y39367">
        <v>394.97</v>
      </c>
    </row>
    <row r="39368" spans="1:25">
      <c r="A39368">
        <v>801130</v>
      </c>
      <c r="B39368">
        <v>100669</v>
      </c>
      <c r="C39368" t="s">
        <v>3043</v>
      </c>
      <c r="D39368">
        <v>1</v>
      </c>
      <c r="E39368">
        <v>0</v>
      </c>
      <c r="F39368" t="s">
        <v>236</v>
      </c>
      <c r="G39368" t="s">
        <v>27480</v>
      </c>
      <c r="H39368">
        <v>0</v>
      </c>
      <c r="J39368" t="s">
        <v>26</v>
      </c>
      <c r="K39368" s="1">
        <v>45047</v>
      </c>
      <c r="L39368" t="s">
        <v>26</v>
      </c>
      <c r="M39368" s="1">
        <v>46107</v>
      </c>
      <c r="N39368" t="s">
        <v>9655</v>
      </c>
      <c r="O39368">
        <v>0</v>
      </c>
      <c r="P39368">
        <v>0</v>
      </c>
      <c r="Q39368">
        <v>0</v>
      </c>
      <c r="R39368">
        <v>1</v>
      </c>
      <c r="U39368" t="s">
        <v>236</v>
      </c>
      <c r="V39368" t="s">
        <v>16230</v>
      </c>
      <c r="W39368" t="s">
        <v>2795</v>
      </c>
      <c r="X39368" s="2" t="s">
        <v>27919</v>
      </c>
      <c r="Y39368">
        <v>396.25</v>
      </c>
    </row>
    <row r="39369" spans="1:25">
      <c r="A39369">
        <v>801130</v>
      </c>
      <c r="B39369">
        <v>100669</v>
      </c>
      <c r="C39369" t="s">
        <v>3043</v>
      </c>
      <c r="D39369">
        <v>1</v>
      </c>
      <c r="E39369">
        <v>0</v>
      </c>
      <c r="F39369" t="s">
        <v>236</v>
      </c>
      <c r="G39369" t="s">
        <v>27480</v>
      </c>
      <c r="H39369">
        <v>0</v>
      </c>
      <c r="J39369" t="s">
        <v>26</v>
      </c>
      <c r="K39369" s="1">
        <v>45047</v>
      </c>
      <c r="L39369" t="s">
        <v>26</v>
      </c>
      <c r="M39369" s="1">
        <v>46107</v>
      </c>
      <c r="N39369" t="s">
        <v>9655</v>
      </c>
      <c r="O39369">
        <v>0</v>
      </c>
      <c r="P39369">
        <v>0</v>
      </c>
      <c r="Q39369">
        <v>0</v>
      </c>
      <c r="R39369">
        <v>1</v>
      </c>
      <c r="U39369" t="s">
        <v>236</v>
      </c>
      <c r="V39369" t="s">
        <v>19631</v>
      </c>
      <c r="W39369" t="s">
        <v>16743</v>
      </c>
      <c r="X39369" s="2" t="s">
        <v>27635</v>
      </c>
      <c r="Y39369">
        <v>400.1</v>
      </c>
    </row>
    <row r="39370" spans="1:25">
      <c r="A39370">
        <v>801130</v>
      </c>
      <c r="B39370">
        <v>100669</v>
      </c>
      <c r="C39370" t="s">
        <v>3043</v>
      </c>
      <c r="D39370">
        <v>1</v>
      </c>
      <c r="E39370">
        <v>0</v>
      </c>
      <c r="F39370" t="s">
        <v>236</v>
      </c>
      <c r="G39370" t="s">
        <v>27480</v>
      </c>
      <c r="H39370">
        <v>0</v>
      </c>
      <c r="J39370" t="s">
        <v>26</v>
      </c>
      <c r="K39370" s="1">
        <v>45047</v>
      </c>
      <c r="L39370" t="s">
        <v>26</v>
      </c>
      <c r="M39370" s="1">
        <v>46107</v>
      </c>
      <c r="N39370" t="s">
        <v>9655</v>
      </c>
      <c r="O39370">
        <v>0</v>
      </c>
      <c r="P39370">
        <v>0</v>
      </c>
      <c r="Q39370">
        <v>0</v>
      </c>
      <c r="R39370">
        <v>1</v>
      </c>
      <c r="U39370" t="s">
        <v>236</v>
      </c>
      <c r="V39370" t="s">
        <v>23880</v>
      </c>
      <c r="W39370" t="s">
        <v>16158</v>
      </c>
      <c r="X39370" s="2" t="s">
        <v>27483</v>
      </c>
      <c r="Y39370">
        <v>414.2</v>
      </c>
    </row>
    <row r="39371" spans="1:25">
      <c r="A39371">
        <v>801130</v>
      </c>
      <c r="B39371">
        <v>100669</v>
      </c>
      <c r="C39371" t="s">
        <v>3043</v>
      </c>
      <c r="D39371">
        <v>1</v>
      </c>
      <c r="E39371">
        <v>0</v>
      </c>
      <c r="F39371" t="s">
        <v>236</v>
      </c>
      <c r="G39371" t="s">
        <v>27480</v>
      </c>
      <c r="H39371">
        <v>0</v>
      </c>
      <c r="J39371" t="s">
        <v>26</v>
      </c>
      <c r="K39371" s="1">
        <v>45047</v>
      </c>
      <c r="L39371" t="s">
        <v>26</v>
      </c>
      <c r="M39371" s="1">
        <v>46107</v>
      </c>
      <c r="N39371" t="s">
        <v>9655</v>
      </c>
      <c r="O39371">
        <v>0</v>
      </c>
      <c r="P39371">
        <v>0</v>
      </c>
      <c r="Q39371">
        <v>0</v>
      </c>
      <c r="R39371">
        <v>1</v>
      </c>
      <c r="U39371" t="s">
        <v>236</v>
      </c>
      <c r="V39371" t="s">
        <v>242</v>
      </c>
      <c r="W39371" t="s">
        <v>16037</v>
      </c>
      <c r="X39371" s="2" t="s">
        <v>27483</v>
      </c>
      <c r="Y39371">
        <v>414.2</v>
      </c>
    </row>
    <row r="39372" spans="1:25">
      <c r="A39372">
        <v>801130</v>
      </c>
      <c r="B39372">
        <v>100669</v>
      </c>
      <c r="C39372" t="s">
        <v>3043</v>
      </c>
      <c r="D39372">
        <v>1</v>
      </c>
      <c r="E39372">
        <v>0</v>
      </c>
      <c r="F39372" t="s">
        <v>236</v>
      </c>
      <c r="G39372" t="s">
        <v>27480</v>
      </c>
      <c r="H39372">
        <v>0</v>
      </c>
      <c r="J39372" t="s">
        <v>26</v>
      </c>
      <c r="K39372" s="1">
        <v>45047</v>
      </c>
      <c r="L39372" t="s">
        <v>26</v>
      </c>
      <c r="M39372" s="1">
        <v>46107</v>
      </c>
      <c r="N39372" t="s">
        <v>9655</v>
      </c>
      <c r="O39372">
        <v>0</v>
      </c>
      <c r="P39372">
        <v>0</v>
      </c>
      <c r="Q39372">
        <v>0</v>
      </c>
      <c r="R39372">
        <v>1</v>
      </c>
      <c r="U39372" t="s">
        <v>236</v>
      </c>
      <c r="V39372" t="s">
        <v>23880</v>
      </c>
      <c r="W39372" t="s">
        <v>15994</v>
      </c>
      <c r="X39372" s="2" t="s">
        <v>27483</v>
      </c>
      <c r="Y39372">
        <v>414.2</v>
      </c>
    </row>
    <row r="39373" spans="1:25">
      <c r="A39373">
        <v>801130</v>
      </c>
      <c r="B39373">
        <v>100669</v>
      </c>
      <c r="C39373" t="s">
        <v>3043</v>
      </c>
      <c r="D39373">
        <v>1</v>
      </c>
      <c r="E39373">
        <v>0</v>
      </c>
      <c r="F39373" t="s">
        <v>236</v>
      </c>
      <c r="G39373" t="s">
        <v>27480</v>
      </c>
      <c r="H39373">
        <v>0</v>
      </c>
      <c r="J39373" t="s">
        <v>26</v>
      </c>
      <c r="K39373" s="1">
        <v>45047</v>
      </c>
      <c r="L39373" t="s">
        <v>26</v>
      </c>
      <c r="M39373" s="1">
        <v>46107</v>
      </c>
      <c r="N39373" t="s">
        <v>9655</v>
      </c>
      <c r="O39373">
        <v>0</v>
      </c>
      <c r="P39373">
        <v>0</v>
      </c>
      <c r="Q39373">
        <v>0</v>
      </c>
      <c r="R39373">
        <v>1</v>
      </c>
      <c r="U39373" t="s">
        <v>236</v>
      </c>
      <c r="V39373" t="s">
        <v>19690</v>
      </c>
      <c r="W39373" t="s">
        <v>16340</v>
      </c>
      <c r="X39373" s="2" t="s">
        <v>27483</v>
      </c>
      <c r="Y39373">
        <v>414.2</v>
      </c>
    </row>
    <row r="39374" spans="1:25">
      <c r="A39374">
        <v>801130</v>
      </c>
      <c r="B39374">
        <v>100669</v>
      </c>
      <c r="C39374" t="s">
        <v>3043</v>
      </c>
      <c r="D39374">
        <v>1</v>
      </c>
      <c r="E39374">
        <v>0</v>
      </c>
      <c r="F39374" t="s">
        <v>236</v>
      </c>
      <c r="G39374" t="s">
        <v>27480</v>
      </c>
      <c r="H39374">
        <v>0</v>
      </c>
      <c r="J39374" t="s">
        <v>26</v>
      </c>
      <c r="K39374" s="1">
        <v>45047</v>
      </c>
      <c r="L39374" t="s">
        <v>26</v>
      </c>
      <c r="M39374" s="1">
        <v>46107</v>
      </c>
      <c r="N39374" t="s">
        <v>9655</v>
      </c>
      <c r="O39374">
        <v>0</v>
      </c>
      <c r="P39374">
        <v>0</v>
      </c>
      <c r="Q39374">
        <v>0</v>
      </c>
      <c r="R39374">
        <v>1</v>
      </c>
      <c r="U39374" t="s">
        <v>236</v>
      </c>
      <c r="V39374" t="s">
        <v>19631</v>
      </c>
      <c r="W39374" t="s">
        <v>16745</v>
      </c>
      <c r="X39374" s="2" t="s">
        <v>27483</v>
      </c>
      <c r="Y39374">
        <v>414.2</v>
      </c>
    </row>
    <row r="39375" spans="1:25">
      <c r="A39375">
        <v>801130</v>
      </c>
      <c r="B39375">
        <v>100669</v>
      </c>
      <c r="C39375" t="s">
        <v>3043</v>
      </c>
      <c r="D39375">
        <v>1</v>
      </c>
      <c r="E39375">
        <v>0</v>
      </c>
      <c r="F39375" t="s">
        <v>236</v>
      </c>
      <c r="G39375" t="s">
        <v>27480</v>
      </c>
      <c r="H39375">
        <v>0</v>
      </c>
      <c r="J39375" t="s">
        <v>26</v>
      </c>
      <c r="K39375" s="1">
        <v>45047</v>
      </c>
      <c r="L39375" t="s">
        <v>26</v>
      </c>
      <c r="M39375" s="1">
        <v>46107</v>
      </c>
      <c r="N39375" t="s">
        <v>9655</v>
      </c>
      <c r="O39375">
        <v>0</v>
      </c>
      <c r="P39375">
        <v>0</v>
      </c>
      <c r="Q39375">
        <v>0</v>
      </c>
      <c r="R39375">
        <v>1</v>
      </c>
      <c r="U39375" t="s">
        <v>236</v>
      </c>
      <c r="V39375" t="s">
        <v>19690</v>
      </c>
      <c r="W39375" t="s">
        <v>16343</v>
      </c>
      <c r="X39375" s="2" t="s">
        <v>27483</v>
      </c>
      <c r="Y39375">
        <v>414.2</v>
      </c>
    </row>
    <row r="39376" spans="1:25">
      <c r="A39376">
        <v>801130</v>
      </c>
      <c r="B39376">
        <v>100669</v>
      </c>
      <c r="C39376" t="s">
        <v>3043</v>
      </c>
      <c r="D39376">
        <v>1</v>
      </c>
      <c r="E39376">
        <v>0</v>
      </c>
      <c r="F39376" t="s">
        <v>236</v>
      </c>
      <c r="G39376" t="s">
        <v>27480</v>
      </c>
      <c r="H39376">
        <v>0</v>
      </c>
      <c r="J39376" t="s">
        <v>26</v>
      </c>
      <c r="K39376" s="1">
        <v>45047</v>
      </c>
      <c r="L39376" t="s">
        <v>26</v>
      </c>
      <c r="M39376" s="1">
        <v>46107</v>
      </c>
      <c r="N39376" t="s">
        <v>9655</v>
      </c>
      <c r="O39376">
        <v>0</v>
      </c>
      <c r="P39376">
        <v>0</v>
      </c>
      <c r="Q39376">
        <v>0</v>
      </c>
      <c r="R39376">
        <v>1</v>
      </c>
      <c r="U39376" t="s">
        <v>236</v>
      </c>
      <c r="V39376" t="s">
        <v>19631</v>
      </c>
      <c r="W39376" t="s">
        <v>16746</v>
      </c>
      <c r="X39376" s="2" t="s">
        <v>27484</v>
      </c>
      <c r="Y39376">
        <v>428.31</v>
      </c>
    </row>
    <row r="39377" spans="1:25">
      <c r="A39377">
        <v>801130</v>
      </c>
      <c r="B39377">
        <v>100669</v>
      </c>
      <c r="C39377" t="s">
        <v>3043</v>
      </c>
      <c r="D39377">
        <v>1</v>
      </c>
      <c r="E39377">
        <v>0</v>
      </c>
      <c r="F39377" t="s">
        <v>236</v>
      </c>
      <c r="G39377" t="s">
        <v>27480</v>
      </c>
      <c r="H39377">
        <v>0</v>
      </c>
      <c r="J39377" t="s">
        <v>26</v>
      </c>
      <c r="K39377" s="1">
        <v>45047</v>
      </c>
      <c r="L39377" t="s">
        <v>26</v>
      </c>
      <c r="M39377" s="1">
        <v>46107</v>
      </c>
      <c r="N39377" t="s">
        <v>9655</v>
      </c>
      <c r="O39377">
        <v>0</v>
      </c>
      <c r="P39377">
        <v>0</v>
      </c>
      <c r="Q39377">
        <v>0</v>
      </c>
      <c r="R39377">
        <v>1</v>
      </c>
      <c r="U39377" t="s">
        <v>236</v>
      </c>
      <c r="V39377" t="s">
        <v>16230</v>
      </c>
      <c r="W39377" t="s">
        <v>2795</v>
      </c>
      <c r="X39377" s="2" t="s">
        <v>27484</v>
      </c>
      <c r="Y39377">
        <v>428.31</v>
      </c>
    </row>
    <row r="39378" spans="1:25">
      <c r="A39378">
        <v>801130</v>
      </c>
      <c r="B39378">
        <v>100669</v>
      </c>
      <c r="C39378" t="s">
        <v>3043</v>
      </c>
      <c r="D39378">
        <v>1</v>
      </c>
      <c r="E39378">
        <v>0</v>
      </c>
      <c r="F39378" t="s">
        <v>236</v>
      </c>
      <c r="G39378" t="s">
        <v>27480</v>
      </c>
      <c r="H39378">
        <v>0</v>
      </c>
      <c r="J39378" t="s">
        <v>26</v>
      </c>
      <c r="K39378" s="1">
        <v>45047</v>
      </c>
      <c r="L39378" t="s">
        <v>26</v>
      </c>
      <c r="M39378" s="1">
        <v>46107</v>
      </c>
      <c r="N39378" t="s">
        <v>9655</v>
      </c>
      <c r="O39378">
        <v>0</v>
      </c>
      <c r="P39378">
        <v>0</v>
      </c>
      <c r="Q39378">
        <v>0</v>
      </c>
      <c r="R39378">
        <v>1</v>
      </c>
      <c r="U39378" t="s">
        <v>236</v>
      </c>
      <c r="V39378" t="s">
        <v>16230</v>
      </c>
      <c r="W39378" t="s">
        <v>2795</v>
      </c>
      <c r="X39378" s="2" t="s">
        <v>27485</v>
      </c>
      <c r="Y39378">
        <v>429.59</v>
      </c>
    </row>
    <row r="39379" spans="1:25">
      <c r="A39379">
        <v>801130</v>
      </c>
      <c r="B39379">
        <v>100669</v>
      </c>
      <c r="C39379" t="s">
        <v>3043</v>
      </c>
      <c r="D39379">
        <v>1</v>
      </c>
      <c r="E39379">
        <v>0</v>
      </c>
      <c r="F39379" t="s">
        <v>236</v>
      </c>
      <c r="G39379" t="s">
        <v>27480</v>
      </c>
      <c r="H39379">
        <v>0</v>
      </c>
      <c r="J39379" t="s">
        <v>26</v>
      </c>
      <c r="K39379" s="1">
        <v>45047</v>
      </c>
      <c r="L39379" t="s">
        <v>26</v>
      </c>
      <c r="M39379" s="1">
        <v>46107</v>
      </c>
      <c r="N39379" t="s">
        <v>9655</v>
      </c>
      <c r="O39379">
        <v>0</v>
      </c>
      <c r="P39379">
        <v>0</v>
      </c>
      <c r="Q39379">
        <v>0</v>
      </c>
      <c r="R39379">
        <v>1</v>
      </c>
      <c r="U39379" t="s">
        <v>236</v>
      </c>
      <c r="V39379" t="s">
        <v>1270</v>
      </c>
      <c r="W39379" t="s">
        <v>16183</v>
      </c>
      <c r="X39379" s="2" t="s">
        <v>27486</v>
      </c>
      <c r="Y39379">
        <v>432.16</v>
      </c>
    </row>
    <row r="39380" spans="1:25">
      <c r="A39380">
        <v>801130</v>
      </c>
      <c r="B39380">
        <v>100669</v>
      </c>
      <c r="C39380" t="s">
        <v>3043</v>
      </c>
      <c r="D39380">
        <v>1</v>
      </c>
      <c r="E39380">
        <v>0</v>
      </c>
      <c r="F39380" t="s">
        <v>236</v>
      </c>
      <c r="G39380" t="s">
        <v>27480</v>
      </c>
      <c r="H39380">
        <v>0</v>
      </c>
      <c r="J39380" t="s">
        <v>26</v>
      </c>
      <c r="K39380" s="1">
        <v>45047</v>
      </c>
      <c r="L39380" t="s">
        <v>26</v>
      </c>
      <c r="M39380" s="1">
        <v>46107</v>
      </c>
      <c r="N39380" t="s">
        <v>9655</v>
      </c>
      <c r="O39380">
        <v>0</v>
      </c>
      <c r="P39380">
        <v>0</v>
      </c>
      <c r="Q39380">
        <v>0</v>
      </c>
      <c r="R39380">
        <v>1</v>
      </c>
      <c r="U39380" t="s">
        <v>236</v>
      </c>
      <c r="V39380" t="s">
        <v>242</v>
      </c>
      <c r="W39380" t="s">
        <v>16046</v>
      </c>
      <c r="X39380" s="2" t="s">
        <v>27920</v>
      </c>
      <c r="Y39380">
        <v>433.44</v>
      </c>
    </row>
    <row r="39381" spans="1:25">
      <c r="A39381">
        <v>801130</v>
      </c>
      <c r="B39381">
        <v>100669</v>
      </c>
      <c r="C39381" t="s">
        <v>3043</v>
      </c>
      <c r="D39381">
        <v>1</v>
      </c>
      <c r="E39381">
        <v>0</v>
      </c>
      <c r="F39381" t="s">
        <v>236</v>
      </c>
      <c r="G39381" t="s">
        <v>27480</v>
      </c>
      <c r="H39381">
        <v>0</v>
      </c>
      <c r="J39381" t="s">
        <v>26</v>
      </c>
      <c r="K39381" s="1">
        <v>45047</v>
      </c>
      <c r="L39381" t="s">
        <v>26</v>
      </c>
      <c r="M39381" s="1">
        <v>46107</v>
      </c>
      <c r="N39381" t="s">
        <v>9655</v>
      </c>
      <c r="O39381">
        <v>0</v>
      </c>
      <c r="P39381">
        <v>0</v>
      </c>
      <c r="Q39381">
        <v>0</v>
      </c>
      <c r="R39381">
        <v>1</v>
      </c>
      <c r="U39381" t="s">
        <v>236</v>
      </c>
      <c r="V39381" t="s">
        <v>242</v>
      </c>
      <c r="W39381" t="s">
        <v>16049</v>
      </c>
      <c r="X39381" s="2" t="s">
        <v>27610</v>
      </c>
      <c r="Y39381">
        <v>448.83</v>
      </c>
    </row>
    <row r="39382" spans="1:25">
      <c r="A39382">
        <v>801130</v>
      </c>
      <c r="B39382">
        <v>100669</v>
      </c>
      <c r="C39382" t="s">
        <v>3043</v>
      </c>
      <c r="D39382">
        <v>1</v>
      </c>
      <c r="E39382">
        <v>0</v>
      </c>
      <c r="F39382" t="s">
        <v>236</v>
      </c>
      <c r="G39382" t="s">
        <v>27480</v>
      </c>
      <c r="H39382">
        <v>0</v>
      </c>
      <c r="J39382" t="s">
        <v>26</v>
      </c>
      <c r="K39382" s="1">
        <v>45047</v>
      </c>
      <c r="L39382" t="s">
        <v>26</v>
      </c>
      <c r="M39382" s="1">
        <v>46107</v>
      </c>
      <c r="N39382" t="s">
        <v>9655</v>
      </c>
      <c r="O39382">
        <v>0</v>
      </c>
      <c r="P39382">
        <v>0</v>
      </c>
      <c r="Q39382">
        <v>0</v>
      </c>
      <c r="R39382">
        <v>1</v>
      </c>
      <c r="U39382" t="s">
        <v>236</v>
      </c>
      <c r="V39382" t="s">
        <v>242</v>
      </c>
      <c r="W39382" t="s">
        <v>16037</v>
      </c>
      <c r="X39382" s="2" t="s">
        <v>27611</v>
      </c>
      <c r="Y39382">
        <v>456.52</v>
      </c>
    </row>
    <row r="39383" spans="1:25">
      <c r="A39383">
        <v>801130</v>
      </c>
      <c r="B39383">
        <v>100669</v>
      </c>
      <c r="C39383" t="s">
        <v>3043</v>
      </c>
      <c r="D39383">
        <v>1</v>
      </c>
      <c r="E39383">
        <v>0</v>
      </c>
      <c r="F39383" t="s">
        <v>236</v>
      </c>
      <c r="G39383" t="s">
        <v>27480</v>
      </c>
      <c r="H39383">
        <v>0</v>
      </c>
      <c r="J39383" t="s">
        <v>26</v>
      </c>
      <c r="K39383" s="1">
        <v>45047</v>
      </c>
      <c r="L39383" t="s">
        <v>26</v>
      </c>
      <c r="M39383" s="1">
        <v>46107</v>
      </c>
      <c r="N39383" t="s">
        <v>9655</v>
      </c>
      <c r="O39383">
        <v>0</v>
      </c>
      <c r="P39383">
        <v>0</v>
      </c>
      <c r="Q39383">
        <v>0</v>
      </c>
      <c r="R39383">
        <v>1</v>
      </c>
      <c r="U39383" t="s">
        <v>236</v>
      </c>
      <c r="V39383" t="s">
        <v>19631</v>
      </c>
      <c r="W39383" t="s">
        <v>4366</v>
      </c>
      <c r="X39383" s="2" t="s">
        <v>27612</v>
      </c>
      <c r="Y39383">
        <v>457.8</v>
      </c>
    </row>
    <row r="39384" spans="1:25">
      <c r="A39384">
        <v>801130</v>
      </c>
      <c r="B39384">
        <v>100669</v>
      </c>
      <c r="C39384" t="s">
        <v>3043</v>
      </c>
      <c r="D39384">
        <v>1</v>
      </c>
      <c r="E39384">
        <v>0</v>
      </c>
      <c r="F39384" t="s">
        <v>236</v>
      </c>
      <c r="G39384" t="s">
        <v>27480</v>
      </c>
      <c r="H39384">
        <v>0</v>
      </c>
      <c r="J39384" t="s">
        <v>26</v>
      </c>
      <c r="K39384" s="1">
        <v>45047</v>
      </c>
      <c r="L39384" t="s">
        <v>26</v>
      </c>
      <c r="M39384" s="1">
        <v>46107</v>
      </c>
      <c r="N39384" t="s">
        <v>9655</v>
      </c>
      <c r="O39384">
        <v>0</v>
      </c>
      <c r="P39384">
        <v>0</v>
      </c>
      <c r="Q39384">
        <v>0</v>
      </c>
      <c r="R39384">
        <v>1</v>
      </c>
      <c r="U39384" t="s">
        <v>236</v>
      </c>
      <c r="V39384" t="s">
        <v>19631</v>
      </c>
      <c r="W39384" t="s">
        <v>16313</v>
      </c>
      <c r="X39384" s="2" t="s">
        <v>27612</v>
      </c>
      <c r="Y39384">
        <v>457.8</v>
      </c>
    </row>
    <row r="39385" spans="1:25">
      <c r="A39385">
        <v>801130</v>
      </c>
      <c r="B39385">
        <v>100669</v>
      </c>
      <c r="C39385" t="s">
        <v>3043</v>
      </c>
      <c r="D39385">
        <v>1</v>
      </c>
      <c r="E39385">
        <v>0</v>
      </c>
      <c r="F39385" t="s">
        <v>236</v>
      </c>
      <c r="G39385" t="s">
        <v>27480</v>
      </c>
      <c r="H39385">
        <v>0</v>
      </c>
      <c r="J39385" t="s">
        <v>26</v>
      </c>
      <c r="K39385" s="1">
        <v>45047</v>
      </c>
      <c r="L39385" t="s">
        <v>26</v>
      </c>
      <c r="M39385" s="1">
        <v>46107</v>
      </c>
      <c r="N39385" t="s">
        <v>9655</v>
      </c>
      <c r="O39385">
        <v>0</v>
      </c>
      <c r="P39385">
        <v>0</v>
      </c>
      <c r="Q39385">
        <v>0</v>
      </c>
      <c r="R39385">
        <v>1</v>
      </c>
      <c r="U39385" t="s">
        <v>236</v>
      </c>
      <c r="V39385" t="s">
        <v>19631</v>
      </c>
      <c r="W39385" t="s">
        <v>16774</v>
      </c>
      <c r="X39385" s="2" t="s">
        <v>27492</v>
      </c>
      <c r="Y39385">
        <v>463.05</v>
      </c>
    </row>
    <row r="39386" spans="1:25">
      <c r="A39386">
        <v>801130</v>
      </c>
      <c r="B39386">
        <v>100669</v>
      </c>
      <c r="C39386" t="s">
        <v>3043</v>
      </c>
      <c r="D39386">
        <v>1</v>
      </c>
      <c r="E39386">
        <v>0</v>
      </c>
      <c r="F39386" t="s">
        <v>236</v>
      </c>
      <c r="G39386" t="s">
        <v>27480</v>
      </c>
      <c r="H39386">
        <v>0</v>
      </c>
      <c r="J39386" t="s">
        <v>26</v>
      </c>
      <c r="K39386" s="1">
        <v>45047</v>
      </c>
      <c r="L39386" t="s">
        <v>26</v>
      </c>
      <c r="M39386" s="1">
        <v>46107</v>
      </c>
      <c r="N39386" t="s">
        <v>9655</v>
      </c>
      <c r="O39386">
        <v>0</v>
      </c>
      <c r="P39386">
        <v>0</v>
      </c>
      <c r="Q39386">
        <v>0</v>
      </c>
      <c r="R39386">
        <v>1</v>
      </c>
      <c r="U39386" t="s">
        <v>236</v>
      </c>
      <c r="V39386" t="s">
        <v>19690</v>
      </c>
      <c r="W39386" t="s">
        <v>16843</v>
      </c>
      <c r="X39386" s="2" t="s">
        <v>27492</v>
      </c>
      <c r="Y39386">
        <v>463.05</v>
      </c>
    </row>
    <row r="39387" spans="1:25">
      <c r="A39387">
        <v>801161</v>
      </c>
      <c r="B39387">
        <v>100590</v>
      </c>
      <c r="C39387" t="s">
        <v>789</v>
      </c>
      <c r="D39387">
        <v>1</v>
      </c>
      <c r="E39387">
        <v>0</v>
      </c>
      <c r="F39387" t="s">
        <v>236</v>
      </c>
      <c r="G39387" t="s">
        <v>27480</v>
      </c>
      <c r="H39387">
        <v>0</v>
      </c>
      <c r="J39387" t="s">
        <v>26</v>
      </c>
      <c r="K39387" s="1">
        <v>45047</v>
      </c>
      <c r="L39387" t="s">
        <v>26</v>
      </c>
      <c r="M39387" s="1">
        <v>46107</v>
      </c>
      <c r="N39387" t="s">
        <v>9655</v>
      </c>
      <c r="O39387">
        <v>0</v>
      </c>
      <c r="P39387">
        <v>0</v>
      </c>
      <c r="Q39387">
        <v>0</v>
      </c>
      <c r="R39387">
        <v>1</v>
      </c>
      <c r="U39387" t="s">
        <v>236</v>
      </c>
      <c r="V39387" t="s">
        <v>242</v>
      </c>
      <c r="W39387" t="s">
        <v>16031</v>
      </c>
      <c r="X39387" s="2" t="s">
        <v>27533</v>
      </c>
      <c r="Y39387">
        <v>356.5</v>
      </c>
    </row>
    <row r="39388" spans="1:25">
      <c r="A39388">
        <v>801161</v>
      </c>
      <c r="B39388">
        <v>100590</v>
      </c>
      <c r="C39388" t="s">
        <v>789</v>
      </c>
      <c r="D39388">
        <v>1</v>
      </c>
      <c r="E39388">
        <v>0</v>
      </c>
      <c r="F39388" t="s">
        <v>236</v>
      </c>
      <c r="G39388" t="s">
        <v>27480</v>
      </c>
      <c r="H39388">
        <v>0</v>
      </c>
      <c r="J39388" t="s">
        <v>26</v>
      </c>
      <c r="K39388" s="1">
        <v>45047</v>
      </c>
      <c r="L39388" t="s">
        <v>26</v>
      </c>
      <c r="M39388" s="1">
        <v>46107</v>
      </c>
      <c r="N39388" t="s">
        <v>9655</v>
      </c>
      <c r="O39388">
        <v>0</v>
      </c>
      <c r="P39388">
        <v>0</v>
      </c>
      <c r="Q39388">
        <v>0</v>
      </c>
      <c r="R39388">
        <v>1</v>
      </c>
      <c r="U39388" t="s">
        <v>236</v>
      </c>
      <c r="V39388" t="s">
        <v>242</v>
      </c>
      <c r="W39388" t="s">
        <v>16461</v>
      </c>
      <c r="X39388" s="2" t="s">
        <v>27533</v>
      </c>
      <c r="Y39388">
        <v>356.5</v>
      </c>
    </row>
    <row r="39389" spans="1:25">
      <c r="A39389">
        <v>801161</v>
      </c>
      <c r="B39389">
        <v>100590</v>
      </c>
      <c r="C39389" t="s">
        <v>789</v>
      </c>
      <c r="D39389">
        <v>1</v>
      </c>
      <c r="E39389">
        <v>0</v>
      </c>
      <c r="F39389" t="s">
        <v>236</v>
      </c>
      <c r="G39389" t="s">
        <v>27480</v>
      </c>
      <c r="H39389">
        <v>0</v>
      </c>
      <c r="J39389" t="s">
        <v>26</v>
      </c>
      <c r="K39389" s="1">
        <v>45047</v>
      </c>
      <c r="L39389" t="s">
        <v>26</v>
      </c>
      <c r="M39389" s="1">
        <v>46107</v>
      </c>
      <c r="N39389" t="s">
        <v>9655</v>
      </c>
      <c r="O39389">
        <v>0</v>
      </c>
      <c r="P39389">
        <v>0</v>
      </c>
      <c r="Q39389">
        <v>0</v>
      </c>
      <c r="R39389">
        <v>1</v>
      </c>
      <c r="U39389" t="s">
        <v>236</v>
      </c>
      <c r="V39389" t="s">
        <v>16230</v>
      </c>
      <c r="W39389" t="s">
        <v>4779</v>
      </c>
      <c r="X39389" s="2" t="s">
        <v>27921</v>
      </c>
      <c r="Y39389">
        <v>359.83</v>
      </c>
    </row>
    <row r="39390" spans="1:25">
      <c r="A39390">
        <v>801161</v>
      </c>
      <c r="B39390">
        <v>100590</v>
      </c>
      <c r="C39390" t="s">
        <v>789</v>
      </c>
      <c r="D39390">
        <v>1</v>
      </c>
      <c r="E39390">
        <v>0</v>
      </c>
      <c r="F39390" t="s">
        <v>236</v>
      </c>
      <c r="G39390" t="s">
        <v>27480</v>
      </c>
      <c r="H39390">
        <v>0</v>
      </c>
      <c r="J39390" t="s">
        <v>26</v>
      </c>
      <c r="K39390" s="1">
        <v>45047</v>
      </c>
      <c r="L39390" t="s">
        <v>26</v>
      </c>
      <c r="M39390" s="1">
        <v>46107</v>
      </c>
      <c r="N39390" t="s">
        <v>9655</v>
      </c>
      <c r="O39390">
        <v>0</v>
      </c>
      <c r="P39390">
        <v>0</v>
      </c>
      <c r="Q39390">
        <v>0</v>
      </c>
      <c r="R39390">
        <v>1</v>
      </c>
      <c r="U39390" t="s">
        <v>236</v>
      </c>
      <c r="V39390" t="s">
        <v>19631</v>
      </c>
      <c r="W39390" t="s">
        <v>16783</v>
      </c>
      <c r="X39390" s="2" t="s">
        <v>27500</v>
      </c>
      <c r="Y39390">
        <v>520.92999999999995</v>
      </c>
    </row>
    <row r="39391" spans="1:25">
      <c r="A39391">
        <v>801161</v>
      </c>
      <c r="B39391">
        <v>100590</v>
      </c>
      <c r="C39391" t="s">
        <v>789</v>
      </c>
      <c r="D39391">
        <v>1</v>
      </c>
      <c r="E39391">
        <v>0</v>
      </c>
      <c r="F39391" t="s">
        <v>236</v>
      </c>
      <c r="G39391" t="s">
        <v>27480</v>
      </c>
      <c r="H39391">
        <v>0</v>
      </c>
      <c r="J39391" t="s">
        <v>26</v>
      </c>
      <c r="K39391" s="1">
        <v>45047</v>
      </c>
      <c r="L39391" t="s">
        <v>26</v>
      </c>
      <c r="M39391" s="1">
        <v>46107</v>
      </c>
      <c r="N39391" t="s">
        <v>9655</v>
      </c>
      <c r="O39391">
        <v>0</v>
      </c>
      <c r="P39391">
        <v>0</v>
      </c>
      <c r="Q39391">
        <v>0</v>
      </c>
      <c r="R39391">
        <v>1</v>
      </c>
      <c r="U39391" t="s">
        <v>236</v>
      </c>
      <c r="V39391" t="s">
        <v>19631</v>
      </c>
      <c r="W39391" t="s">
        <v>16784</v>
      </c>
      <c r="X39391" s="2" t="s">
        <v>27500</v>
      </c>
      <c r="Y39391">
        <v>520.92999999999995</v>
      </c>
    </row>
    <row r="39392" spans="1:25">
      <c r="A39392">
        <v>801161</v>
      </c>
      <c r="B39392">
        <v>100590</v>
      </c>
      <c r="C39392" t="s">
        <v>789</v>
      </c>
      <c r="D39392">
        <v>1</v>
      </c>
      <c r="E39392">
        <v>0</v>
      </c>
      <c r="F39392" t="s">
        <v>236</v>
      </c>
      <c r="G39392" t="s">
        <v>27480</v>
      </c>
      <c r="H39392">
        <v>0</v>
      </c>
      <c r="J39392" t="s">
        <v>26</v>
      </c>
      <c r="K39392" s="1">
        <v>45047</v>
      </c>
      <c r="L39392" t="s">
        <v>26</v>
      </c>
      <c r="M39392" s="1">
        <v>46107</v>
      </c>
      <c r="N39392" t="s">
        <v>9655</v>
      </c>
      <c r="O39392">
        <v>0</v>
      </c>
      <c r="P39392">
        <v>0</v>
      </c>
      <c r="Q39392">
        <v>0</v>
      </c>
      <c r="R39392">
        <v>1</v>
      </c>
      <c r="U39392" t="s">
        <v>236</v>
      </c>
      <c r="V39392" t="s">
        <v>23880</v>
      </c>
      <c r="W39392" t="s">
        <v>16668</v>
      </c>
      <c r="X39392" s="2" t="s">
        <v>27510</v>
      </c>
      <c r="Y39392">
        <v>525.16</v>
      </c>
    </row>
    <row r="39393" spans="1:25">
      <c r="A39393">
        <v>801161</v>
      </c>
      <c r="B39393">
        <v>100590</v>
      </c>
      <c r="C39393" t="s">
        <v>789</v>
      </c>
      <c r="D39393">
        <v>1</v>
      </c>
      <c r="E39393">
        <v>0</v>
      </c>
      <c r="F39393" t="s">
        <v>236</v>
      </c>
      <c r="G39393" t="s">
        <v>27480</v>
      </c>
      <c r="H39393">
        <v>0</v>
      </c>
      <c r="J39393" t="s">
        <v>26</v>
      </c>
      <c r="K39393" s="1">
        <v>45047</v>
      </c>
      <c r="L39393" t="s">
        <v>26</v>
      </c>
      <c r="M39393" s="1">
        <v>46107</v>
      </c>
      <c r="N39393" t="s">
        <v>9655</v>
      </c>
      <c r="O39393">
        <v>0</v>
      </c>
      <c r="P39393">
        <v>0</v>
      </c>
      <c r="Q39393">
        <v>0</v>
      </c>
      <c r="R39393">
        <v>1</v>
      </c>
      <c r="U39393" t="s">
        <v>236</v>
      </c>
      <c r="V39393" t="s">
        <v>242</v>
      </c>
      <c r="W39393" t="s">
        <v>17087</v>
      </c>
      <c r="X39393" s="2" t="s">
        <v>27922</v>
      </c>
      <c r="Y39393">
        <v>532.13</v>
      </c>
    </row>
    <row r="39394" spans="1:25">
      <c r="A39394">
        <v>801161</v>
      </c>
      <c r="B39394">
        <v>100590</v>
      </c>
      <c r="C39394" t="s">
        <v>789</v>
      </c>
      <c r="D39394">
        <v>1</v>
      </c>
      <c r="E39394">
        <v>0</v>
      </c>
      <c r="F39394" t="s">
        <v>236</v>
      </c>
      <c r="G39394" t="s">
        <v>27480</v>
      </c>
      <c r="H39394">
        <v>0</v>
      </c>
      <c r="J39394" t="s">
        <v>26</v>
      </c>
      <c r="K39394" s="1">
        <v>45047</v>
      </c>
      <c r="L39394" t="s">
        <v>26</v>
      </c>
      <c r="M39394" s="1">
        <v>46107</v>
      </c>
      <c r="N39394" t="s">
        <v>9655</v>
      </c>
      <c r="O39394">
        <v>0</v>
      </c>
      <c r="P39394">
        <v>0</v>
      </c>
      <c r="Q39394">
        <v>0</v>
      </c>
      <c r="R39394">
        <v>1</v>
      </c>
      <c r="U39394" t="s">
        <v>236</v>
      </c>
      <c r="V39394" t="s">
        <v>20293</v>
      </c>
      <c r="W39394" t="s">
        <v>16947</v>
      </c>
      <c r="X39394" s="2" t="s">
        <v>27511</v>
      </c>
      <c r="Y39394">
        <v>538.54</v>
      </c>
    </row>
    <row r="39395" spans="1:25">
      <c r="A39395">
        <v>801161</v>
      </c>
      <c r="B39395">
        <v>100590</v>
      </c>
      <c r="C39395" t="s">
        <v>789</v>
      </c>
      <c r="D39395">
        <v>1</v>
      </c>
      <c r="E39395">
        <v>0</v>
      </c>
      <c r="F39395" t="s">
        <v>236</v>
      </c>
      <c r="G39395" t="s">
        <v>27480</v>
      </c>
      <c r="H39395">
        <v>0</v>
      </c>
      <c r="J39395" t="s">
        <v>26</v>
      </c>
      <c r="K39395" s="1">
        <v>45047</v>
      </c>
      <c r="L39395" t="s">
        <v>26</v>
      </c>
      <c r="M39395" s="1">
        <v>46107</v>
      </c>
      <c r="N39395" t="s">
        <v>9655</v>
      </c>
      <c r="O39395">
        <v>0</v>
      </c>
      <c r="P39395">
        <v>0</v>
      </c>
      <c r="Q39395">
        <v>0</v>
      </c>
      <c r="R39395">
        <v>1</v>
      </c>
      <c r="U39395" t="s">
        <v>236</v>
      </c>
      <c r="V39395" t="s">
        <v>20293</v>
      </c>
      <c r="W39395" t="s">
        <v>16935</v>
      </c>
      <c r="X39395" s="2" t="s">
        <v>27511</v>
      </c>
      <c r="Y39395">
        <v>538.54</v>
      </c>
    </row>
    <row r="39396" spans="1:25">
      <c r="A39396">
        <v>801161</v>
      </c>
      <c r="B39396">
        <v>100590</v>
      </c>
      <c r="C39396" t="s">
        <v>789</v>
      </c>
      <c r="D39396">
        <v>1</v>
      </c>
      <c r="E39396">
        <v>0</v>
      </c>
      <c r="F39396" t="s">
        <v>236</v>
      </c>
      <c r="G39396" t="s">
        <v>27480</v>
      </c>
      <c r="H39396">
        <v>0</v>
      </c>
      <c r="J39396" t="s">
        <v>26</v>
      </c>
      <c r="K39396" s="1">
        <v>45047</v>
      </c>
      <c r="L39396" t="s">
        <v>26</v>
      </c>
      <c r="M39396" s="1">
        <v>46107</v>
      </c>
      <c r="N39396" t="s">
        <v>9655</v>
      </c>
      <c r="O39396">
        <v>0</v>
      </c>
      <c r="P39396">
        <v>0</v>
      </c>
      <c r="Q39396">
        <v>0</v>
      </c>
      <c r="R39396">
        <v>1</v>
      </c>
      <c r="U39396" t="s">
        <v>236</v>
      </c>
      <c r="V39396" t="s">
        <v>19631</v>
      </c>
      <c r="W39396" t="s">
        <v>16786</v>
      </c>
      <c r="X39396" s="2" t="s">
        <v>27512</v>
      </c>
      <c r="Y39396">
        <v>539.87</v>
      </c>
    </row>
    <row r="39397" spans="1:25">
      <c r="A39397">
        <v>801161</v>
      </c>
      <c r="B39397">
        <v>100590</v>
      </c>
      <c r="C39397" t="s">
        <v>789</v>
      </c>
      <c r="D39397">
        <v>1</v>
      </c>
      <c r="E39397">
        <v>0</v>
      </c>
      <c r="F39397" t="s">
        <v>236</v>
      </c>
      <c r="G39397" t="s">
        <v>27480</v>
      </c>
      <c r="H39397">
        <v>0</v>
      </c>
      <c r="J39397" t="s">
        <v>26</v>
      </c>
      <c r="K39397" s="1">
        <v>45047</v>
      </c>
      <c r="L39397" t="s">
        <v>26</v>
      </c>
      <c r="M39397" s="1">
        <v>46107</v>
      </c>
      <c r="N39397" t="s">
        <v>9655</v>
      </c>
      <c r="O39397">
        <v>0</v>
      </c>
      <c r="P39397">
        <v>0</v>
      </c>
      <c r="Q39397">
        <v>0</v>
      </c>
      <c r="R39397">
        <v>1</v>
      </c>
      <c r="U39397" t="s">
        <v>236</v>
      </c>
      <c r="V39397" t="s">
        <v>19690</v>
      </c>
      <c r="W39397" t="s">
        <v>17028</v>
      </c>
      <c r="X39397" s="2" t="s">
        <v>27923</v>
      </c>
      <c r="Y39397">
        <v>540.13</v>
      </c>
    </row>
    <row r="39398" spans="1:25">
      <c r="A39398">
        <v>801161</v>
      </c>
      <c r="B39398">
        <v>100590</v>
      </c>
      <c r="C39398" t="s">
        <v>789</v>
      </c>
      <c r="D39398">
        <v>1</v>
      </c>
      <c r="E39398">
        <v>0</v>
      </c>
      <c r="F39398" t="s">
        <v>236</v>
      </c>
      <c r="G39398" t="s">
        <v>27480</v>
      </c>
      <c r="H39398">
        <v>0</v>
      </c>
      <c r="J39398" t="s">
        <v>26</v>
      </c>
      <c r="K39398" s="1">
        <v>45047</v>
      </c>
      <c r="L39398" t="s">
        <v>26</v>
      </c>
      <c r="M39398" s="1">
        <v>46107</v>
      </c>
      <c r="N39398" t="s">
        <v>9655</v>
      </c>
      <c r="O39398">
        <v>0</v>
      </c>
      <c r="P39398">
        <v>0</v>
      </c>
      <c r="Q39398">
        <v>0</v>
      </c>
      <c r="R39398">
        <v>1</v>
      </c>
      <c r="U39398" t="s">
        <v>236</v>
      </c>
      <c r="V39398" t="s">
        <v>19631</v>
      </c>
      <c r="W39398" t="s">
        <v>16302</v>
      </c>
      <c r="X39398" s="2" t="s">
        <v>27514</v>
      </c>
      <c r="Y39398">
        <v>543.72</v>
      </c>
    </row>
    <row r="39399" spans="1:25">
      <c r="A39399">
        <v>801161</v>
      </c>
      <c r="B39399">
        <v>100590</v>
      </c>
      <c r="C39399" t="s">
        <v>789</v>
      </c>
      <c r="D39399">
        <v>1</v>
      </c>
      <c r="E39399">
        <v>0</v>
      </c>
      <c r="F39399" t="s">
        <v>236</v>
      </c>
      <c r="G39399" t="s">
        <v>27480</v>
      </c>
      <c r="H39399">
        <v>0</v>
      </c>
      <c r="J39399" t="s">
        <v>26</v>
      </c>
      <c r="K39399" s="1">
        <v>45047</v>
      </c>
      <c r="L39399" t="s">
        <v>26</v>
      </c>
      <c r="M39399" s="1">
        <v>46107</v>
      </c>
      <c r="N39399" t="s">
        <v>9655</v>
      </c>
      <c r="O39399">
        <v>0</v>
      </c>
      <c r="P39399">
        <v>0</v>
      </c>
      <c r="Q39399">
        <v>0</v>
      </c>
      <c r="R39399">
        <v>1</v>
      </c>
      <c r="U39399" t="s">
        <v>236</v>
      </c>
      <c r="V39399" t="s">
        <v>16230</v>
      </c>
      <c r="W39399" t="s">
        <v>17003</v>
      </c>
      <c r="X39399" s="2" t="s">
        <v>27505</v>
      </c>
      <c r="Y39399">
        <v>248.06</v>
      </c>
    </row>
    <row r="39400" spans="1:25">
      <c r="A39400">
        <v>801161</v>
      </c>
      <c r="B39400">
        <v>100590</v>
      </c>
      <c r="C39400" t="s">
        <v>789</v>
      </c>
      <c r="D39400">
        <v>1</v>
      </c>
      <c r="E39400">
        <v>0</v>
      </c>
      <c r="F39400" t="s">
        <v>236</v>
      </c>
      <c r="G39400" t="s">
        <v>27480</v>
      </c>
      <c r="H39400">
        <v>0</v>
      </c>
      <c r="J39400" t="s">
        <v>26</v>
      </c>
      <c r="K39400" s="1">
        <v>45047</v>
      </c>
      <c r="L39400" t="s">
        <v>26</v>
      </c>
      <c r="M39400" s="1">
        <v>46107</v>
      </c>
      <c r="N39400" t="s">
        <v>9655</v>
      </c>
      <c r="O39400">
        <v>0</v>
      </c>
      <c r="P39400">
        <v>0</v>
      </c>
      <c r="Q39400">
        <v>0</v>
      </c>
      <c r="R39400">
        <v>1</v>
      </c>
      <c r="U39400" t="s">
        <v>236</v>
      </c>
      <c r="V39400" t="s">
        <v>16230</v>
      </c>
      <c r="W39400" t="s">
        <v>16228</v>
      </c>
      <c r="X39400" s="2" t="s">
        <v>27913</v>
      </c>
      <c r="Y39400">
        <v>253.91</v>
      </c>
    </row>
    <row r="39401" spans="1:25">
      <c r="A39401">
        <v>801161</v>
      </c>
      <c r="B39401">
        <v>100590</v>
      </c>
      <c r="C39401" t="s">
        <v>789</v>
      </c>
      <c r="D39401">
        <v>1</v>
      </c>
      <c r="E39401">
        <v>0</v>
      </c>
      <c r="F39401" t="s">
        <v>236</v>
      </c>
      <c r="G39401" t="s">
        <v>27480</v>
      </c>
      <c r="H39401">
        <v>0</v>
      </c>
      <c r="J39401" t="s">
        <v>26</v>
      </c>
      <c r="K39401" s="1">
        <v>45047</v>
      </c>
      <c r="L39401" t="s">
        <v>26</v>
      </c>
      <c r="M39401" s="1">
        <v>46107</v>
      </c>
      <c r="N39401" t="s">
        <v>9655</v>
      </c>
      <c r="O39401">
        <v>0</v>
      </c>
      <c r="P39401">
        <v>0</v>
      </c>
      <c r="Q39401">
        <v>0</v>
      </c>
      <c r="R39401">
        <v>1</v>
      </c>
      <c r="U39401" t="s">
        <v>236</v>
      </c>
      <c r="V39401" t="s">
        <v>16230</v>
      </c>
      <c r="W39401" t="s">
        <v>16228</v>
      </c>
      <c r="X39401" s="2" t="s">
        <v>27625</v>
      </c>
      <c r="Y39401">
        <v>256.47000000000003</v>
      </c>
    </row>
    <row r="39402" spans="1:25">
      <c r="A39402">
        <v>801161</v>
      </c>
      <c r="B39402">
        <v>100590</v>
      </c>
      <c r="C39402" t="s">
        <v>789</v>
      </c>
      <c r="D39402">
        <v>1</v>
      </c>
      <c r="E39402">
        <v>0</v>
      </c>
      <c r="F39402" t="s">
        <v>236</v>
      </c>
      <c r="G39402" t="s">
        <v>27480</v>
      </c>
      <c r="H39402">
        <v>0</v>
      </c>
      <c r="J39402" t="s">
        <v>26</v>
      </c>
      <c r="K39402" s="1">
        <v>45047</v>
      </c>
      <c r="L39402" t="s">
        <v>26</v>
      </c>
      <c r="M39402" s="1">
        <v>46107</v>
      </c>
      <c r="N39402" t="s">
        <v>9655</v>
      </c>
      <c r="O39402">
        <v>0</v>
      </c>
      <c r="P39402">
        <v>0</v>
      </c>
      <c r="Q39402">
        <v>0</v>
      </c>
      <c r="R39402">
        <v>1</v>
      </c>
      <c r="U39402" t="s">
        <v>236</v>
      </c>
      <c r="V39402" t="s">
        <v>242</v>
      </c>
      <c r="W39402" t="s">
        <v>16992</v>
      </c>
      <c r="X39402" s="2" t="s">
        <v>27507</v>
      </c>
      <c r="Y39402">
        <v>259.55</v>
      </c>
    </row>
    <row r="39403" spans="1:25">
      <c r="A39403">
        <v>801161</v>
      </c>
      <c r="B39403">
        <v>100590</v>
      </c>
      <c r="C39403" t="s">
        <v>789</v>
      </c>
      <c r="D39403">
        <v>1</v>
      </c>
      <c r="E39403">
        <v>0</v>
      </c>
      <c r="F39403" t="s">
        <v>236</v>
      </c>
      <c r="G39403" t="s">
        <v>27480</v>
      </c>
      <c r="H39403">
        <v>0</v>
      </c>
      <c r="J39403" t="s">
        <v>26</v>
      </c>
      <c r="K39403" s="1">
        <v>45047</v>
      </c>
      <c r="L39403" t="s">
        <v>26</v>
      </c>
      <c r="M39403" s="1">
        <v>46107</v>
      </c>
      <c r="N39403" t="s">
        <v>9655</v>
      </c>
      <c r="O39403">
        <v>0</v>
      </c>
      <c r="P39403">
        <v>0</v>
      </c>
      <c r="Q39403">
        <v>0</v>
      </c>
      <c r="R39403">
        <v>1</v>
      </c>
      <c r="U39403" t="s">
        <v>236</v>
      </c>
      <c r="V39403" t="s">
        <v>1270</v>
      </c>
      <c r="W39403" t="s">
        <v>17100</v>
      </c>
      <c r="X39403" s="2" t="s">
        <v>27507</v>
      </c>
      <c r="Y39403">
        <v>259.55</v>
      </c>
    </row>
    <row r="39404" spans="1:25">
      <c r="A39404">
        <v>801161</v>
      </c>
      <c r="B39404">
        <v>100590</v>
      </c>
      <c r="C39404" t="s">
        <v>789</v>
      </c>
      <c r="D39404">
        <v>1</v>
      </c>
      <c r="E39404">
        <v>0</v>
      </c>
      <c r="F39404" t="s">
        <v>236</v>
      </c>
      <c r="G39404" t="s">
        <v>27480</v>
      </c>
      <c r="H39404">
        <v>0</v>
      </c>
      <c r="J39404" t="s">
        <v>26</v>
      </c>
      <c r="K39404" s="1">
        <v>45047</v>
      </c>
      <c r="L39404" t="s">
        <v>26</v>
      </c>
      <c r="M39404" s="1">
        <v>46107</v>
      </c>
      <c r="N39404" t="s">
        <v>9655</v>
      </c>
      <c r="O39404">
        <v>0</v>
      </c>
      <c r="P39404">
        <v>0</v>
      </c>
      <c r="Q39404">
        <v>0</v>
      </c>
      <c r="R39404">
        <v>1</v>
      </c>
      <c r="U39404" t="s">
        <v>236</v>
      </c>
      <c r="V39404" t="s">
        <v>242</v>
      </c>
      <c r="W39404" t="s">
        <v>16963</v>
      </c>
      <c r="X39404" s="2" t="s">
        <v>27508</v>
      </c>
      <c r="Y39404">
        <v>260.06</v>
      </c>
    </row>
    <row r="39405" spans="1:25">
      <c r="A39405">
        <v>801161</v>
      </c>
      <c r="B39405">
        <v>100590</v>
      </c>
      <c r="C39405" t="s">
        <v>789</v>
      </c>
      <c r="D39405">
        <v>1</v>
      </c>
      <c r="E39405">
        <v>0</v>
      </c>
      <c r="F39405" t="s">
        <v>236</v>
      </c>
      <c r="G39405" t="s">
        <v>27480</v>
      </c>
      <c r="H39405">
        <v>0</v>
      </c>
      <c r="J39405" t="s">
        <v>26</v>
      </c>
      <c r="K39405" s="1">
        <v>45047</v>
      </c>
      <c r="L39405" t="s">
        <v>26</v>
      </c>
      <c r="M39405" s="1">
        <v>46107</v>
      </c>
      <c r="N39405" t="s">
        <v>9655</v>
      </c>
      <c r="O39405">
        <v>0</v>
      </c>
      <c r="P39405">
        <v>0</v>
      </c>
      <c r="Q39405">
        <v>0</v>
      </c>
      <c r="R39405">
        <v>1</v>
      </c>
      <c r="U39405" t="s">
        <v>236</v>
      </c>
      <c r="V39405" t="s">
        <v>242</v>
      </c>
      <c r="W39405" t="s">
        <v>16041</v>
      </c>
      <c r="X39405" s="2" t="s">
        <v>27524</v>
      </c>
      <c r="Y39405">
        <v>266.73</v>
      </c>
    </row>
    <row r="39406" spans="1:25">
      <c r="A39406">
        <v>801161</v>
      </c>
      <c r="B39406">
        <v>100590</v>
      </c>
      <c r="C39406" t="s">
        <v>789</v>
      </c>
      <c r="D39406">
        <v>1</v>
      </c>
      <c r="E39406">
        <v>0</v>
      </c>
      <c r="F39406" t="s">
        <v>236</v>
      </c>
      <c r="G39406" t="s">
        <v>27480</v>
      </c>
      <c r="H39406">
        <v>0</v>
      </c>
      <c r="J39406" t="s">
        <v>26</v>
      </c>
      <c r="K39406" s="1">
        <v>45047</v>
      </c>
      <c r="L39406" t="s">
        <v>26</v>
      </c>
      <c r="M39406" s="1">
        <v>46107</v>
      </c>
      <c r="N39406" t="s">
        <v>9655</v>
      </c>
      <c r="O39406">
        <v>0</v>
      </c>
      <c r="P39406">
        <v>0</v>
      </c>
      <c r="Q39406">
        <v>0</v>
      </c>
      <c r="R39406">
        <v>1</v>
      </c>
      <c r="U39406" t="s">
        <v>236</v>
      </c>
      <c r="V39406" t="s">
        <v>242</v>
      </c>
      <c r="W39406" t="s">
        <v>16043</v>
      </c>
      <c r="X39406" s="2" t="s">
        <v>27524</v>
      </c>
      <c r="Y39406">
        <v>266.73</v>
      </c>
    </row>
    <row r="39407" spans="1:25">
      <c r="A39407">
        <v>801161</v>
      </c>
      <c r="B39407">
        <v>100590</v>
      </c>
      <c r="C39407" t="s">
        <v>789</v>
      </c>
      <c r="D39407">
        <v>1</v>
      </c>
      <c r="E39407">
        <v>0</v>
      </c>
      <c r="F39407" t="s">
        <v>236</v>
      </c>
      <c r="G39407" t="s">
        <v>27480</v>
      </c>
      <c r="H39407">
        <v>0</v>
      </c>
      <c r="J39407" t="s">
        <v>26</v>
      </c>
      <c r="K39407" s="1">
        <v>45047</v>
      </c>
      <c r="L39407" t="s">
        <v>26</v>
      </c>
      <c r="M39407" s="1">
        <v>46107</v>
      </c>
      <c r="N39407" t="s">
        <v>9655</v>
      </c>
      <c r="O39407">
        <v>0</v>
      </c>
      <c r="P39407">
        <v>0</v>
      </c>
      <c r="Q39407">
        <v>0</v>
      </c>
      <c r="R39407">
        <v>1</v>
      </c>
      <c r="U39407" t="s">
        <v>236</v>
      </c>
      <c r="V39407" t="s">
        <v>1270</v>
      </c>
      <c r="W39407" t="s">
        <v>16973</v>
      </c>
      <c r="X39407" s="2" t="s">
        <v>27525</v>
      </c>
      <c r="Y39407">
        <v>274.3</v>
      </c>
    </row>
    <row r="39408" spans="1:25">
      <c r="A39408">
        <v>801161</v>
      </c>
      <c r="B39408">
        <v>100590</v>
      </c>
      <c r="C39408" t="s">
        <v>789</v>
      </c>
      <c r="D39408">
        <v>1</v>
      </c>
      <c r="E39408">
        <v>0</v>
      </c>
      <c r="F39408" t="s">
        <v>236</v>
      </c>
      <c r="G39408" t="s">
        <v>27480</v>
      </c>
      <c r="H39408">
        <v>0</v>
      </c>
      <c r="J39408" t="s">
        <v>26</v>
      </c>
      <c r="K39408" s="1">
        <v>45047</v>
      </c>
      <c r="L39408" t="s">
        <v>26</v>
      </c>
      <c r="M39408" s="1">
        <v>46107</v>
      </c>
      <c r="N39408" t="s">
        <v>9655</v>
      </c>
      <c r="O39408">
        <v>0</v>
      </c>
      <c r="P39408">
        <v>0</v>
      </c>
      <c r="Q39408">
        <v>0</v>
      </c>
      <c r="R39408">
        <v>1</v>
      </c>
      <c r="U39408" t="s">
        <v>236</v>
      </c>
      <c r="V39408" t="s">
        <v>1270</v>
      </c>
      <c r="W39408" t="s">
        <v>17001</v>
      </c>
      <c r="X39408" s="2" t="s">
        <v>27534</v>
      </c>
      <c r="Y39408">
        <v>365.73</v>
      </c>
    </row>
    <row r="39409" spans="1:25">
      <c r="A39409">
        <v>801161</v>
      </c>
      <c r="B39409">
        <v>100590</v>
      </c>
      <c r="C39409" t="s">
        <v>789</v>
      </c>
      <c r="D39409">
        <v>1</v>
      </c>
      <c r="E39409">
        <v>0</v>
      </c>
      <c r="F39409" t="s">
        <v>236</v>
      </c>
      <c r="G39409" t="s">
        <v>27480</v>
      </c>
      <c r="H39409">
        <v>0</v>
      </c>
      <c r="J39409" t="s">
        <v>26</v>
      </c>
      <c r="K39409" s="1">
        <v>45047</v>
      </c>
      <c r="L39409" t="s">
        <v>26</v>
      </c>
      <c r="M39409" s="1">
        <v>46107</v>
      </c>
      <c r="N39409" t="s">
        <v>9655</v>
      </c>
      <c r="O39409">
        <v>0</v>
      </c>
      <c r="P39409">
        <v>0</v>
      </c>
      <c r="Q39409">
        <v>0</v>
      </c>
      <c r="R39409">
        <v>1</v>
      </c>
      <c r="U39409" t="s">
        <v>236</v>
      </c>
      <c r="V39409" t="s">
        <v>1270</v>
      </c>
      <c r="W39409" t="s">
        <v>16975</v>
      </c>
      <c r="X39409" s="2" t="s">
        <v>27534</v>
      </c>
      <c r="Y39409">
        <v>365.73</v>
      </c>
    </row>
    <row r="39410" spans="1:25">
      <c r="A39410">
        <v>801161</v>
      </c>
      <c r="B39410">
        <v>100590</v>
      </c>
      <c r="C39410" t="s">
        <v>789</v>
      </c>
      <c r="D39410">
        <v>1</v>
      </c>
      <c r="E39410">
        <v>0</v>
      </c>
      <c r="F39410" t="s">
        <v>236</v>
      </c>
      <c r="G39410" t="s">
        <v>27480</v>
      </c>
      <c r="H39410">
        <v>0</v>
      </c>
      <c r="J39410" t="s">
        <v>26</v>
      </c>
      <c r="K39410" s="1">
        <v>45047</v>
      </c>
      <c r="L39410" t="s">
        <v>26</v>
      </c>
      <c r="M39410" s="1">
        <v>46107</v>
      </c>
      <c r="N39410" t="s">
        <v>9655</v>
      </c>
      <c r="O39410">
        <v>0</v>
      </c>
      <c r="P39410">
        <v>0</v>
      </c>
      <c r="Q39410">
        <v>0</v>
      </c>
      <c r="R39410">
        <v>1</v>
      </c>
      <c r="U39410" t="s">
        <v>236</v>
      </c>
      <c r="V39410" t="s">
        <v>16230</v>
      </c>
      <c r="W39410" t="s">
        <v>16737</v>
      </c>
      <c r="X39410" s="2" t="s">
        <v>22191</v>
      </c>
      <c r="Y39410">
        <v>366.39</v>
      </c>
    </row>
    <row r="39411" spans="1:25">
      <c r="A39411">
        <v>801161</v>
      </c>
      <c r="B39411">
        <v>100590</v>
      </c>
      <c r="C39411" t="s">
        <v>789</v>
      </c>
      <c r="D39411">
        <v>1</v>
      </c>
      <c r="E39411">
        <v>0</v>
      </c>
      <c r="F39411" t="s">
        <v>236</v>
      </c>
      <c r="G39411" t="s">
        <v>27480</v>
      </c>
      <c r="H39411">
        <v>0</v>
      </c>
      <c r="J39411" t="s">
        <v>26</v>
      </c>
      <c r="K39411" s="1">
        <v>45047</v>
      </c>
      <c r="L39411" t="s">
        <v>26</v>
      </c>
      <c r="M39411" s="1">
        <v>46107</v>
      </c>
      <c r="N39411" t="s">
        <v>9655</v>
      </c>
      <c r="O39411">
        <v>0</v>
      </c>
      <c r="P39411">
        <v>0</v>
      </c>
      <c r="Q39411">
        <v>0</v>
      </c>
      <c r="R39411">
        <v>1</v>
      </c>
      <c r="U39411" t="s">
        <v>236</v>
      </c>
      <c r="V39411" t="s">
        <v>1270</v>
      </c>
      <c r="W39411" t="s">
        <v>16572</v>
      </c>
      <c r="X39411" s="2" t="s">
        <v>22191</v>
      </c>
      <c r="Y39411">
        <v>366.39</v>
      </c>
    </row>
    <row r="39412" spans="1:25">
      <c r="A39412">
        <v>801161</v>
      </c>
      <c r="B39412">
        <v>100590</v>
      </c>
      <c r="C39412" t="s">
        <v>789</v>
      </c>
      <c r="D39412">
        <v>1</v>
      </c>
      <c r="E39412">
        <v>0</v>
      </c>
      <c r="F39412" t="s">
        <v>236</v>
      </c>
      <c r="G39412" t="s">
        <v>27480</v>
      </c>
      <c r="H39412">
        <v>0</v>
      </c>
      <c r="J39412" t="s">
        <v>26</v>
      </c>
      <c r="K39412" s="1">
        <v>45047</v>
      </c>
      <c r="L39412" t="s">
        <v>26</v>
      </c>
      <c r="M39412" s="1">
        <v>46107</v>
      </c>
      <c r="N39412" t="s">
        <v>9655</v>
      </c>
      <c r="O39412">
        <v>0</v>
      </c>
      <c r="P39412">
        <v>0</v>
      </c>
      <c r="Q39412">
        <v>0</v>
      </c>
      <c r="R39412">
        <v>1</v>
      </c>
      <c r="U39412" t="s">
        <v>236</v>
      </c>
      <c r="V39412" t="s">
        <v>16230</v>
      </c>
      <c r="W39412" t="s">
        <v>2795</v>
      </c>
      <c r="X39412" s="2" t="s">
        <v>27924</v>
      </c>
      <c r="Y39412">
        <v>369.32</v>
      </c>
    </row>
    <row r="39413" spans="1:25">
      <c r="A39413">
        <v>801161</v>
      </c>
      <c r="B39413">
        <v>100590</v>
      </c>
      <c r="C39413" t="s">
        <v>789</v>
      </c>
      <c r="D39413">
        <v>1</v>
      </c>
      <c r="E39413">
        <v>0</v>
      </c>
      <c r="F39413" t="s">
        <v>236</v>
      </c>
      <c r="G39413" t="s">
        <v>27480</v>
      </c>
      <c r="H39413">
        <v>0</v>
      </c>
      <c r="J39413" t="s">
        <v>26</v>
      </c>
      <c r="K39413" s="1">
        <v>45047</v>
      </c>
      <c r="L39413" t="s">
        <v>26</v>
      </c>
      <c r="M39413" s="1">
        <v>46107</v>
      </c>
      <c r="N39413" t="s">
        <v>9655</v>
      </c>
      <c r="O39413">
        <v>0</v>
      </c>
      <c r="P39413">
        <v>0</v>
      </c>
      <c r="Q39413">
        <v>0</v>
      </c>
      <c r="R39413">
        <v>1</v>
      </c>
      <c r="U39413" t="s">
        <v>236</v>
      </c>
      <c r="V39413" t="s">
        <v>16230</v>
      </c>
      <c r="W39413" t="s">
        <v>2795</v>
      </c>
      <c r="X39413" s="2" t="s">
        <v>27925</v>
      </c>
      <c r="Y39413">
        <v>383.43</v>
      </c>
    </row>
    <row r="39414" spans="1:25">
      <c r="A39414">
        <v>801161</v>
      </c>
      <c r="B39414">
        <v>100590</v>
      </c>
      <c r="C39414" t="s">
        <v>789</v>
      </c>
      <c r="D39414">
        <v>1</v>
      </c>
      <c r="E39414">
        <v>0</v>
      </c>
      <c r="F39414" t="s">
        <v>236</v>
      </c>
      <c r="G39414" t="s">
        <v>27480</v>
      </c>
      <c r="H39414">
        <v>0</v>
      </c>
      <c r="J39414" t="s">
        <v>26</v>
      </c>
      <c r="K39414" s="1">
        <v>45047</v>
      </c>
      <c r="L39414" t="s">
        <v>26</v>
      </c>
      <c r="M39414" s="1">
        <v>46107</v>
      </c>
      <c r="N39414" t="s">
        <v>9655</v>
      </c>
      <c r="O39414">
        <v>0</v>
      </c>
      <c r="P39414">
        <v>0</v>
      </c>
      <c r="Q39414">
        <v>0</v>
      </c>
      <c r="R39414">
        <v>1</v>
      </c>
      <c r="U39414" t="s">
        <v>236</v>
      </c>
      <c r="V39414" t="s">
        <v>20293</v>
      </c>
      <c r="W39414" t="s">
        <v>16530</v>
      </c>
      <c r="X39414" s="2" t="s">
        <v>27536</v>
      </c>
      <c r="Y39414">
        <v>383.84</v>
      </c>
    </row>
    <row r="39415" spans="1:25">
      <c r="A39415">
        <v>801161</v>
      </c>
      <c r="B39415">
        <v>100590</v>
      </c>
      <c r="C39415" t="s">
        <v>789</v>
      </c>
      <c r="D39415">
        <v>1</v>
      </c>
      <c r="E39415">
        <v>0</v>
      </c>
      <c r="F39415" t="s">
        <v>236</v>
      </c>
      <c r="G39415" t="s">
        <v>27480</v>
      </c>
      <c r="H39415">
        <v>0</v>
      </c>
      <c r="J39415" t="s">
        <v>26</v>
      </c>
      <c r="K39415" s="1">
        <v>45047</v>
      </c>
      <c r="L39415" t="s">
        <v>26</v>
      </c>
      <c r="M39415" s="1">
        <v>46107</v>
      </c>
      <c r="N39415" t="s">
        <v>9655</v>
      </c>
      <c r="O39415">
        <v>0</v>
      </c>
      <c r="P39415">
        <v>0</v>
      </c>
      <c r="Q39415">
        <v>0</v>
      </c>
      <c r="R39415">
        <v>1</v>
      </c>
      <c r="U39415" t="s">
        <v>236</v>
      </c>
      <c r="V39415" t="s">
        <v>16230</v>
      </c>
      <c r="W39415" t="s">
        <v>16978</v>
      </c>
      <c r="X39415" s="2" t="s">
        <v>27537</v>
      </c>
      <c r="Y39415">
        <v>384.71</v>
      </c>
    </row>
    <row r="39416" spans="1:25">
      <c r="A39416">
        <v>801161</v>
      </c>
      <c r="B39416">
        <v>100590</v>
      </c>
      <c r="C39416" t="s">
        <v>789</v>
      </c>
      <c r="D39416">
        <v>1</v>
      </c>
      <c r="E39416">
        <v>0</v>
      </c>
      <c r="F39416" t="s">
        <v>236</v>
      </c>
      <c r="G39416" t="s">
        <v>27480</v>
      </c>
      <c r="H39416">
        <v>0</v>
      </c>
      <c r="J39416" t="s">
        <v>26</v>
      </c>
      <c r="K39416" s="1">
        <v>45047</v>
      </c>
      <c r="L39416" t="s">
        <v>26</v>
      </c>
      <c r="M39416" s="1">
        <v>46107</v>
      </c>
      <c r="N39416" t="s">
        <v>9655</v>
      </c>
      <c r="O39416">
        <v>0</v>
      </c>
      <c r="P39416">
        <v>0</v>
      </c>
      <c r="Q39416">
        <v>0</v>
      </c>
      <c r="R39416">
        <v>1</v>
      </c>
      <c r="U39416" t="s">
        <v>236</v>
      </c>
      <c r="V39416" t="s">
        <v>19690</v>
      </c>
      <c r="W39416" t="s">
        <v>16932</v>
      </c>
      <c r="X39416" s="2" t="s">
        <v>27537</v>
      </c>
      <c r="Y39416">
        <v>384.71</v>
      </c>
    </row>
    <row r="39417" spans="1:25">
      <c r="A39417">
        <v>801161</v>
      </c>
      <c r="B39417">
        <v>100590</v>
      </c>
      <c r="C39417" t="s">
        <v>789</v>
      </c>
      <c r="D39417">
        <v>1</v>
      </c>
      <c r="E39417">
        <v>0</v>
      </c>
      <c r="F39417" t="s">
        <v>236</v>
      </c>
      <c r="G39417" t="s">
        <v>27480</v>
      </c>
      <c r="H39417">
        <v>0</v>
      </c>
      <c r="J39417" t="s">
        <v>26</v>
      </c>
      <c r="K39417" s="1">
        <v>45047</v>
      </c>
      <c r="L39417" t="s">
        <v>26</v>
      </c>
      <c r="M39417" s="1">
        <v>46107</v>
      </c>
      <c r="N39417" t="s">
        <v>9655</v>
      </c>
      <c r="O39417">
        <v>0</v>
      </c>
      <c r="P39417">
        <v>0</v>
      </c>
      <c r="Q39417">
        <v>0</v>
      </c>
      <c r="R39417">
        <v>1</v>
      </c>
      <c r="U39417" t="s">
        <v>236</v>
      </c>
      <c r="V39417" t="s">
        <v>16230</v>
      </c>
      <c r="W39417" t="s">
        <v>2795</v>
      </c>
      <c r="X39417" s="2" t="s">
        <v>27537</v>
      </c>
      <c r="Y39417">
        <v>384.71</v>
      </c>
    </row>
    <row r="39418" spans="1:25">
      <c r="A39418">
        <v>801161</v>
      </c>
      <c r="B39418">
        <v>100590</v>
      </c>
      <c r="C39418" t="s">
        <v>789</v>
      </c>
      <c r="D39418">
        <v>1</v>
      </c>
      <c r="E39418">
        <v>0</v>
      </c>
      <c r="F39418" t="s">
        <v>236</v>
      </c>
      <c r="G39418" t="s">
        <v>27480</v>
      </c>
      <c r="H39418">
        <v>0</v>
      </c>
      <c r="J39418" t="s">
        <v>26</v>
      </c>
      <c r="K39418" s="1">
        <v>45047</v>
      </c>
      <c r="L39418" t="s">
        <v>26</v>
      </c>
      <c r="M39418" s="1">
        <v>46107</v>
      </c>
      <c r="N39418" t="s">
        <v>9655</v>
      </c>
      <c r="O39418">
        <v>0</v>
      </c>
      <c r="P39418">
        <v>0</v>
      </c>
      <c r="Q39418">
        <v>0</v>
      </c>
      <c r="R39418">
        <v>1</v>
      </c>
      <c r="U39418" t="s">
        <v>236</v>
      </c>
      <c r="V39418" t="s">
        <v>16230</v>
      </c>
      <c r="W39418" t="s">
        <v>2795</v>
      </c>
      <c r="X39418" s="2" t="s">
        <v>27926</v>
      </c>
      <c r="Y39418">
        <v>388.55</v>
      </c>
    </row>
    <row r="39419" spans="1:25">
      <c r="A39419">
        <v>801161</v>
      </c>
      <c r="B39419">
        <v>100590</v>
      </c>
      <c r="C39419" t="s">
        <v>789</v>
      </c>
      <c r="D39419">
        <v>1</v>
      </c>
      <c r="E39419">
        <v>0</v>
      </c>
      <c r="F39419" t="s">
        <v>236</v>
      </c>
      <c r="G39419" t="s">
        <v>27480</v>
      </c>
      <c r="H39419">
        <v>0</v>
      </c>
      <c r="J39419" t="s">
        <v>26</v>
      </c>
      <c r="K39419" s="1">
        <v>45047</v>
      </c>
      <c r="L39419" t="s">
        <v>26</v>
      </c>
      <c r="M39419" s="1">
        <v>46107</v>
      </c>
      <c r="N39419" t="s">
        <v>9655</v>
      </c>
      <c r="O39419">
        <v>0</v>
      </c>
      <c r="P39419">
        <v>0</v>
      </c>
      <c r="Q39419">
        <v>0</v>
      </c>
      <c r="R39419">
        <v>1</v>
      </c>
      <c r="U39419" t="s">
        <v>236</v>
      </c>
      <c r="V39419" t="s">
        <v>242</v>
      </c>
      <c r="W39419" t="s">
        <v>16466</v>
      </c>
      <c r="X39419" s="2" t="s">
        <v>27538</v>
      </c>
      <c r="Y39419">
        <v>393.59</v>
      </c>
    </row>
    <row r="39420" spans="1:25">
      <c r="A39420">
        <v>801161</v>
      </c>
      <c r="B39420">
        <v>100590</v>
      </c>
      <c r="C39420" t="s">
        <v>789</v>
      </c>
      <c r="D39420">
        <v>1</v>
      </c>
      <c r="E39420">
        <v>0</v>
      </c>
      <c r="F39420" t="s">
        <v>236</v>
      </c>
      <c r="G39420" t="s">
        <v>27480</v>
      </c>
      <c r="H39420">
        <v>0</v>
      </c>
      <c r="J39420" t="s">
        <v>26</v>
      </c>
      <c r="K39420" s="1">
        <v>45047</v>
      </c>
      <c r="L39420" t="s">
        <v>26</v>
      </c>
      <c r="M39420" s="1">
        <v>46107</v>
      </c>
      <c r="N39420" t="s">
        <v>9655</v>
      </c>
      <c r="O39420">
        <v>0</v>
      </c>
      <c r="P39420">
        <v>0</v>
      </c>
      <c r="Q39420">
        <v>0</v>
      </c>
      <c r="R39420">
        <v>1</v>
      </c>
      <c r="U39420" t="s">
        <v>236</v>
      </c>
      <c r="V39420" t="s">
        <v>242</v>
      </c>
      <c r="W39420" t="s">
        <v>16466</v>
      </c>
      <c r="X39420" s="2" t="s">
        <v>27482</v>
      </c>
      <c r="Y39420">
        <v>403.03</v>
      </c>
    </row>
    <row r="39421" spans="1:25">
      <c r="A39421">
        <v>801161</v>
      </c>
      <c r="B39421">
        <v>100590</v>
      </c>
      <c r="C39421" t="s">
        <v>789</v>
      </c>
      <c r="D39421">
        <v>1</v>
      </c>
      <c r="E39421">
        <v>0</v>
      </c>
      <c r="F39421" t="s">
        <v>236</v>
      </c>
      <c r="G39421" t="s">
        <v>27480</v>
      </c>
      <c r="H39421">
        <v>0</v>
      </c>
      <c r="J39421" t="s">
        <v>26</v>
      </c>
      <c r="K39421" s="1">
        <v>45047</v>
      </c>
      <c r="L39421" t="s">
        <v>26</v>
      </c>
      <c r="M39421" s="1">
        <v>46107</v>
      </c>
      <c r="N39421" t="s">
        <v>9655</v>
      </c>
      <c r="O39421">
        <v>0</v>
      </c>
      <c r="P39421">
        <v>0</v>
      </c>
      <c r="Q39421">
        <v>0</v>
      </c>
      <c r="R39421">
        <v>1</v>
      </c>
      <c r="U39421" t="s">
        <v>236</v>
      </c>
      <c r="V39421" t="s">
        <v>16230</v>
      </c>
      <c r="W39421" t="s">
        <v>2795</v>
      </c>
      <c r="X39421" s="2" t="s">
        <v>27483</v>
      </c>
      <c r="Y39421">
        <v>414.2</v>
      </c>
    </row>
    <row r="39422" spans="1:25">
      <c r="A39422">
        <v>801161</v>
      </c>
      <c r="B39422">
        <v>100590</v>
      </c>
      <c r="C39422" t="s">
        <v>789</v>
      </c>
      <c r="D39422">
        <v>1</v>
      </c>
      <c r="E39422">
        <v>0</v>
      </c>
      <c r="F39422" t="s">
        <v>236</v>
      </c>
      <c r="G39422" t="s">
        <v>27480</v>
      </c>
      <c r="H39422">
        <v>0</v>
      </c>
      <c r="J39422" t="s">
        <v>26</v>
      </c>
      <c r="K39422" s="1">
        <v>45047</v>
      </c>
      <c r="L39422" t="s">
        <v>26</v>
      </c>
      <c r="M39422" s="1">
        <v>46107</v>
      </c>
      <c r="N39422" t="s">
        <v>9655</v>
      </c>
      <c r="O39422">
        <v>0</v>
      </c>
      <c r="P39422">
        <v>0</v>
      </c>
      <c r="Q39422">
        <v>0</v>
      </c>
      <c r="R39422">
        <v>1</v>
      </c>
      <c r="U39422" t="s">
        <v>236</v>
      </c>
      <c r="V39422" t="s">
        <v>19631</v>
      </c>
      <c r="W39422" t="s">
        <v>17083</v>
      </c>
      <c r="X39422" s="2" t="s">
        <v>27927</v>
      </c>
      <c r="Y39422">
        <v>414.77</v>
      </c>
    </row>
    <row r="39423" spans="1:25">
      <c r="A39423">
        <v>801161</v>
      </c>
      <c r="B39423">
        <v>100590</v>
      </c>
      <c r="C39423" t="s">
        <v>789</v>
      </c>
      <c r="D39423">
        <v>1</v>
      </c>
      <c r="E39423">
        <v>0</v>
      </c>
      <c r="F39423" t="s">
        <v>236</v>
      </c>
      <c r="G39423" t="s">
        <v>27480</v>
      </c>
      <c r="H39423">
        <v>0</v>
      </c>
      <c r="J39423" t="s">
        <v>26</v>
      </c>
      <c r="K39423" s="1">
        <v>45047</v>
      </c>
      <c r="L39423" t="s">
        <v>26</v>
      </c>
      <c r="M39423" s="1">
        <v>46107</v>
      </c>
      <c r="N39423" t="s">
        <v>9655</v>
      </c>
      <c r="O39423">
        <v>0</v>
      </c>
      <c r="P39423">
        <v>0</v>
      </c>
      <c r="Q39423">
        <v>0</v>
      </c>
      <c r="R39423">
        <v>1</v>
      </c>
      <c r="U39423" t="s">
        <v>236</v>
      </c>
      <c r="V39423" t="s">
        <v>1270</v>
      </c>
      <c r="W39423" t="s">
        <v>17041</v>
      </c>
      <c r="X39423" s="2" t="s">
        <v>27928</v>
      </c>
      <c r="Y39423">
        <v>421.43</v>
      </c>
    </row>
    <row r="39424" spans="1:25">
      <c r="A39424">
        <v>801161</v>
      </c>
      <c r="B39424">
        <v>100590</v>
      </c>
      <c r="C39424" t="s">
        <v>789</v>
      </c>
      <c r="D39424">
        <v>1</v>
      </c>
      <c r="E39424">
        <v>0</v>
      </c>
      <c r="F39424" t="s">
        <v>236</v>
      </c>
      <c r="G39424" t="s">
        <v>27480</v>
      </c>
      <c r="H39424">
        <v>0</v>
      </c>
      <c r="J39424" t="s">
        <v>26</v>
      </c>
      <c r="K39424" s="1">
        <v>45047</v>
      </c>
      <c r="L39424" t="s">
        <v>26</v>
      </c>
      <c r="M39424" s="1">
        <v>46107</v>
      </c>
      <c r="N39424" t="s">
        <v>9655</v>
      </c>
      <c r="O39424">
        <v>0</v>
      </c>
      <c r="P39424">
        <v>0</v>
      </c>
      <c r="Q39424">
        <v>0</v>
      </c>
      <c r="R39424">
        <v>1</v>
      </c>
      <c r="U39424" t="s">
        <v>236</v>
      </c>
      <c r="V39424" t="s">
        <v>20293</v>
      </c>
      <c r="W39424" t="s">
        <v>16533</v>
      </c>
      <c r="X39424" s="2" t="s">
        <v>16213</v>
      </c>
      <c r="Y39424">
        <v>441.99</v>
      </c>
    </row>
    <row r="39425" spans="1:25">
      <c r="A39425">
        <v>801161</v>
      </c>
      <c r="B39425">
        <v>100590</v>
      </c>
      <c r="C39425" t="s">
        <v>789</v>
      </c>
      <c r="D39425">
        <v>1</v>
      </c>
      <c r="E39425">
        <v>0</v>
      </c>
      <c r="F39425" t="s">
        <v>236</v>
      </c>
      <c r="G39425" t="s">
        <v>27480</v>
      </c>
      <c r="H39425">
        <v>0</v>
      </c>
      <c r="J39425" t="s">
        <v>26</v>
      </c>
      <c r="K39425" s="1">
        <v>45047</v>
      </c>
      <c r="L39425" t="s">
        <v>26</v>
      </c>
      <c r="M39425" s="1">
        <v>46107</v>
      </c>
      <c r="N39425" t="s">
        <v>9655</v>
      </c>
      <c r="O39425">
        <v>0</v>
      </c>
      <c r="P39425">
        <v>0</v>
      </c>
      <c r="Q39425">
        <v>0</v>
      </c>
      <c r="R39425">
        <v>1</v>
      </c>
      <c r="U39425" t="s">
        <v>236</v>
      </c>
      <c r="V39425" t="s">
        <v>16230</v>
      </c>
      <c r="W39425" t="s">
        <v>17045</v>
      </c>
      <c r="X39425" s="2" t="s">
        <v>27929</v>
      </c>
      <c r="Y39425">
        <v>448.11</v>
      </c>
    </row>
    <row r="39426" spans="1:25">
      <c r="A39426">
        <v>801161</v>
      </c>
      <c r="B39426">
        <v>100590</v>
      </c>
      <c r="C39426" t="s">
        <v>789</v>
      </c>
      <c r="D39426">
        <v>1</v>
      </c>
      <c r="E39426">
        <v>0</v>
      </c>
      <c r="F39426" t="s">
        <v>236</v>
      </c>
      <c r="G39426" t="s">
        <v>27480</v>
      </c>
      <c r="H39426">
        <v>0</v>
      </c>
      <c r="J39426" t="s">
        <v>26</v>
      </c>
      <c r="K39426" s="1">
        <v>45047</v>
      </c>
      <c r="L39426" t="s">
        <v>26</v>
      </c>
      <c r="M39426" s="1">
        <v>46107</v>
      </c>
      <c r="N39426" t="s">
        <v>9655</v>
      </c>
      <c r="O39426">
        <v>0</v>
      </c>
      <c r="P39426">
        <v>0</v>
      </c>
      <c r="Q39426">
        <v>0</v>
      </c>
      <c r="R39426">
        <v>1</v>
      </c>
      <c r="U39426" t="s">
        <v>236</v>
      </c>
      <c r="V39426" t="s">
        <v>242</v>
      </c>
      <c r="W39426" t="s">
        <v>16965</v>
      </c>
      <c r="X39426" s="2" t="s">
        <v>27489</v>
      </c>
      <c r="Y39426">
        <v>456.11</v>
      </c>
    </row>
    <row r="39427" spans="1:25">
      <c r="A39427">
        <v>801161</v>
      </c>
      <c r="B39427">
        <v>100590</v>
      </c>
      <c r="C39427" t="s">
        <v>789</v>
      </c>
      <c r="D39427">
        <v>1</v>
      </c>
      <c r="E39427">
        <v>0</v>
      </c>
      <c r="F39427" t="s">
        <v>236</v>
      </c>
      <c r="G39427" t="s">
        <v>27480</v>
      </c>
      <c r="H39427">
        <v>0</v>
      </c>
      <c r="J39427" t="s">
        <v>26</v>
      </c>
      <c r="K39427" s="1">
        <v>45047</v>
      </c>
      <c r="L39427" t="s">
        <v>26</v>
      </c>
      <c r="M39427" s="1">
        <v>46107</v>
      </c>
      <c r="N39427" t="s">
        <v>9655</v>
      </c>
      <c r="O39427">
        <v>0</v>
      </c>
      <c r="P39427">
        <v>0</v>
      </c>
      <c r="Q39427">
        <v>0</v>
      </c>
      <c r="R39427">
        <v>1</v>
      </c>
      <c r="U39427" t="s">
        <v>236</v>
      </c>
      <c r="V39427" t="s">
        <v>19690</v>
      </c>
      <c r="W39427" t="s">
        <v>17027</v>
      </c>
      <c r="X39427" s="2" t="s">
        <v>27489</v>
      </c>
      <c r="Y39427">
        <v>456.11</v>
      </c>
    </row>
    <row r="39428" spans="1:25">
      <c r="A39428">
        <v>801161</v>
      </c>
      <c r="B39428">
        <v>100590</v>
      </c>
      <c r="C39428" t="s">
        <v>789</v>
      </c>
      <c r="D39428">
        <v>1</v>
      </c>
      <c r="E39428">
        <v>0</v>
      </c>
      <c r="F39428" t="s">
        <v>236</v>
      </c>
      <c r="G39428" t="s">
        <v>27480</v>
      </c>
      <c r="H39428">
        <v>0</v>
      </c>
      <c r="J39428" t="s">
        <v>26</v>
      </c>
      <c r="K39428" s="1">
        <v>45047</v>
      </c>
      <c r="L39428" t="s">
        <v>26</v>
      </c>
      <c r="M39428" s="1">
        <v>46107</v>
      </c>
      <c r="N39428" t="s">
        <v>9655</v>
      </c>
      <c r="O39428">
        <v>0</v>
      </c>
      <c r="P39428">
        <v>0</v>
      </c>
      <c r="Q39428">
        <v>0</v>
      </c>
      <c r="R39428">
        <v>1</v>
      </c>
      <c r="U39428" t="s">
        <v>236</v>
      </c>
      <c r="V39428" t="s">
        <v>23880</v>
      </c>
      <c r="W39428" t="s">
        <v>17055</v>
      </c>
      <c r="X39428" s="2" t="s">
        <v>27489</v>
      </c>
      <c r="Y39428">
        <v>456.11</v>
      </c>
    </row>
    <row r="39429" spans="1:25">
      <c r="A39429">
        <v>801161</v>
      </c>
      <c r="B39429">
        <v>100590</v>
      </c>
      <c r="C39429" t="s">
        <v>789</v>
      </c>
      <c r="D39429">
        <v>1</v>
      </c>
      <c r="E39429">
        <v>0</v>
      </c>
      <c r="F39429" t="s">
        <v>236</v>
      </c>
      <c r="G39429" t="s">
        <v>27480</v>
      </c>
      <c r="H39429">
        <v>0</v>
      </c>
      <c r="J39429" t="s">
        <v>26</v>
      </c>
      <c r="K39429" s="1">
        <v>45047</v>
      </c>
      <c r="L39429" t="s">
        <v>26</v>
      </c>
      <c r="M39429" s="1">
        <v>46107</v>
      </c>
      <c r="N39429" t="s">
        <v>9655</v>
      </c>
      <c r="O39429">
        <v>0</v>
      </c>
      <c r="P39429">
        <v>0</v>
      </c>
      <c r="Q39429">
        <v>0</v>
      </c>
      <c r="R39429">
        <v>1</v>
      </c>
      <c r="U39429" t="s">
        <v>236</v>
      </c>
      <c r="V39429" t="s">
        <v>242</v>
      </c>
      <c r="W39429" t="s">
        <v>16958</v>
      </c>
      <c r="X39429" s="2" t="s">
        <v>27491</v>
      </c>
      <c r="Y39429">
        <v>458.64</v>
      </c>
    </row>
    <row r="39430" spans="1:25">
      <c r="A39430">
        <v>801161</v>
      </c>
      <c r="B39430">
        <v>100590</v>
      </c>
      <c r="C39430" t="s">
        <v>789</v>
      </c>
      <c r="D39430">
        <v>1</v>
      </c>
      <c r="E39430">
        <v>0</v>
      </c>
      <c r="F39430" t="s">
        <v>236</v>
      </c>
      <c r="G39430" t="s">
        <v>27480</v>
      </c>
      <c r="H39430">
        <v>0</v>
      </c>
      <c r="J39430" t="s">
        <v>26</v>
      </c>
      <c r="K39430" s="1">
        <v>45047</v>
      </c>
      <c r="L39430" t="s">
        <v>26</v>
      </c>
      <c r="M39430" s="1">
        <v>46107</v>
      </c>
      <c r="N39430" t="s">
        <v>9655</v>
      </c>
      <c r="O39430">
        <v>0</v>
      </c>
      <c r="P39430">
        <v>0</v>
      </c>
      <c r="Q39430">
        <v>0</v>
      </c>
      <c r="R39430">
        <v>1</v>
      </c>
      <c r="U39430" t="s">
        <v>236</v>
      </c>
      <c r="V39430" t="s">
        <v>1270</v>
      </c>
      <c r="W39430" t="s">
        <v>17093</v>
      </c>
      <c r="X39430" s="2" t="s">
        <v>27491</v>
      </c>
      <c r="Y39430">
        <v>458.64</v>
      </c>
    </row>
    <row r="39431" spans="1:25">
      <c r="A39431">
        <v>801161</v>
      </c>
      <c r="B39431">
        <v>100590</v>
      </c>
      <c r="C39431" t="s">
        <v>789</v>
      </c>
      <c r="D39431">
        <v>1</v>
      </c>
      <c r="E39431">
        <v>0</v>
      </c>
      <c r="F39431" t="s">
        <v>236</v>
      </c>
      <c r="G39431" t="s">
        <v>27480</v>
      </c>
      <c r="H39431">
        <v>0</v>
      </c>
      <c r="J39431" t="s">
        <v>26</v>
      </c>
      <c r="K39431" s="1">
        <v>45047</v>
      </c>
      <c r="L39431" t="s">
        <v>26</v>
      </c>
      <c r="M39431" s="1">
        <v>46107</v>
      </c>
      <c r="N39431" t="s">
        <v>9655</v>
      </c>
      <c r="O39431">
        <v>0</v>
      </c>
      <c r="P39431">
        <v>0</v>
      </c>
      <c r="Q39431">
        <v>0</v>
      </c>
      <c r="R39431">
        <v>1</v>
      </c>
      <c r="U39431" t="s">
        <v>236</v>
      </c>
      <c r="V39431" t="s">
        <v>1270</v>
      </c>
      <c r="W39431" t="s">
        <v>17000</v>
      </c>
      <c r="X39431" s="2" t="s">
        <v>27491</v>
      </c>
      <c r="Y39431">
        <v>458.64</v>
      </c>
    </row>
    <row r="39432" spans="1:25">
      <c r="A39432">
        <v>801161</v>
      </c>
      <c r="B39432">
        <v>100590</v>
      </c>
      <c r="C39432" t="s">
        <v>789</v>
      </c>
      <c r="D39432">
        <v>1</v>
      </c>
      <c r="E39432">
        <v>0</v>
      </c>
      <c r="F39432" t="s">
        <v>236</v>
      </c>
      <c r="G39432" t="s">
        <v>27480</v>
      </c>
      <c r="H39432">
        <v>0</v>
      </c>
      <c r="J39432" t="s">
        <v>26</v>
      </c>
      <c r="K39432" s="1">
        <v>45047</v>
      </c>
      <c r="L39432" t="s">
        <v>26</v>
      </c>
      <c r="M39432" s="1">
        <v>46107</v>
      </c>
      <c r="N39432" t="s">
        <v>9655</v>
      </c>
      <c r="O39432">
        <v>0</v>
      </c>
      <c r="P39432">
        <v>0</v>
      </c>
      <c r="Q39432">
        <v>0</v>
      </c>
      <c r="R39432">
        <v>1</v>
      </c>
      <c r="U39432" t="s">
        <v>236</v>
      </c>
      <c r="V39432" t="s">
        <v>242</v>
      </c>
      <c r="W39432" t="s">
        <v>27930</v>
      </c>
      <c r="X39432" s="2" t="s">
        <v>27491</v>
      </c>
      <c r="Y39432">
        <v>458.64</v>
      </c>
    </row>
    <row r="39433" spans="1:25">
      <c r="A39433">
        <v>801161</v>
      </c>
      <c r="B39433">
        <v>100590</v>
      </c>
      <c r="C39433" t="s">
        <v>789</v>
      </c>
      <c r="D39433">
        <v>1</v>
      </c>
      <c r="E39433">
        <v>0</v>
      </c>
      <c r="F39433" t="s">
        <v>236</v>
      </c>
      <c r="G39433" t="s">
        <v>27480</v>
      </c>
      <c r="H39433">
        <v>0</v>
      </c>
      <c r="J39433" t="s">
        <v>26</v>
      </c>
      <c r="K39433" s="1">
        <v>45047</v>
      </c>
      <c r="L39433" t="s">
        <v>26</v>
      </c>
      <c r="M39433" s="1">
        <v>46107</v>
      </c>
      <c r="N39433" t="s">
        <v>9655</v>
      </c>
      <c r="O39433">
        <v>0</v>
      </c>
      <c r="P39433">
        <v>0</v>
      </c>
      <c r="Q39433">
        <v>0</v>
      </c>
      <c r="R39433">
        <v>1</v>
      </c>
      <c r="U39433" t="s">
        <v>236</v>
      </c>
      <c r="V39433" t="s">
        <v>242</v>
      </c>
      <c r="W39433" t="s">
        <v>17096</v>
      </c>
      <c r="X39433" s="2" t="s">
        <v>27491</v>
      </c>
      <c r="Y39433">
        <v>458.64</v>
      </c>
    </row>
    <row r="39434" spans="1:25">
      <c r="A39434">
        <v>801161</v>
      </c>
      <c r="B39434">
        <v>100590</v>
      </c>
      <c r="C39434" t="s">
        <v>789</v>
      </c>
      <c r="D39434">
        <v>1</v>
      </c>
      <c r="E39434">
        <v>0</v>
      </c>
      <c r="F39434" t="s">
        <v>236</v>
      </c>
      <c r="G39434" t="s">
        <v>27480</v>
      </c>
      <c r="H39434">
        <v>0</v>
      </c>
      <c r="J39434" t="s">
        <v>26</v>
      </c>
      <c r="K39434" s="1">
        <v>45047</v>
      </c>
      <c r="L39434" t="s">
        <v>26</v>
      </c>
      <c r="M39434" s="1">
        <v>46107</v>
      </c>
      <c r="N39434" t="s">
        <v>9655</v>
      </c>
      <c r="O39434">
        <v>0</v>
      </c>
      <c r="P39434">
        <v>0</v>
      </c>
      <c r="Q39434">
        <v>0</v>
      </c>
      <c r="R39434">
        <v>1</v>
      </c>
      <c r="U39434" t="s">
        <v>236</v>
      </c>
      <c r="V39434" t="s">
        <v>19631</v>
      </c>
      <c r="W39434" t="s">
        <v>16774</v>
      </c>
      <c r="X39434" s="2" t="s">
        <v>27492</v>
      </c>
      <c r="Y39434">
        <v>463.05</v>
      </c>
    </row>
    <row r="39435" spans="1:25">
      <c r="A39435">
        <v>801161</v>
      </c>
      <c r="B39435">
        <v>100590</v>
      </c>
      <c r="C39435" t="s">
        <v>789</v>
      </c>
      <c r="D39435">
        <v>1</v>
      </c>
      <c r="E39435">
        <v>0</v>
      </c>
      <c r="F39435" t="s">
        <v>236</v>
      </c>
      <c r="G39435" t="s">
        <v>27480</v>
      </c>
      <c r="H39435">
        <v>0</v>
      </c>
      <c r="J39435" t="s">
        <v>26</v>
      </c>
      <c r="K39435" s="1">
        <v>45047</v>
      </c>
      <c r="L39435" t="s">
        <v>26</v>
      </c>
      <c r="M39435" s="1">
        <v>46107</v>
      </c>
      <c r="N39435" t="s">
        <v>9655</v>
      </c>
      <c r="O39435">
        <v>0</v>
      </c>
      <c r="P39435">
        <v>0</v>
      </c>
      <c r="Q39435">
        <v>0</v>
      </c>
      <c r="R39435">
        <v>1</v>
      </c>
      <c r="U39435" t="s">
        <v>236</v>
      </c>
      <c r="V39435" t="s">
        <v>242</v>
      </c>
      <c r="W39435" t="s">
        <v>16046</v>
      </c>
      <c r="X39435" s="2" t="s">
        <v>27615</v>
      </c>
      <c r="Y39435">
        <v>469.34</v>
      </c>
    </row>
    <row r="39436" spans="1:25">
      <c r="A39436">
        <v>801161</v>
      </c>
      <c r="B39436">
        <v>100590</v>
      </c>
      <c r="C39436" t="s">
        <v>789</v>
      </c>
      <c r="D39436">
        <v>1</v>
      </c>
      <c r="E39436">
        <v>0</v>
      </c>
      <c r="F39436" t="s">
        <v>236</v>
      </c>
      <c r="G39436" t="s">
        <v>27480</v>
      </c>
      <c r="H39436">
        <v>0</v>
      </c>
      <c r="J39436" t="s">
        <v>26</v>
      </c>
      <c r="K39436" s="1">
        <v>45047</v>
      </c>
      <c r="L39436" t="s">
        <v>26</v>
      </c>
      <c r="M39436" s="1">
        <v>46107</v>
      </c>
      <c r="N39436" t="s">
        <v>9655</v>
      </c>
      <c r="O39436">
        <v>0</v>
      </c>
      <c r="P39436">
        <v>0</v>
      </c>
      <c r="Q39436">
        <v>0</v>
      </c>
      <c r="R39436">
        <v>1</v>
      </c>
      <c r="U39436" t="s">
        <v>236</v>
      </c>
      <c r="V39436" t="s">
        <v>16230</v>
      </c>
      <c r="W39436" t="s">
        <v>4779</v>
      </c>
      <c r="X39436" s="2" t="s">
        <v>27931</v>
      </c>
      <c r="Y39436">
        <v>469.45</v>
      </c>
    </row>
    <row r="39437" spans="1:25">
      <c r="A39437">
        <v>801161</v>
      </c>
      <c r="B39437">
        <v>100590</v>
      </c>
      <c r="C39437" t="s">
        <v>789</v>
      </c>
      <c r="D39437">
        <v>1</v>
      </c>
      <c r="E39437">
        <v>0</v>
      </c>
      <c r="F39437" t="s">
        <v>236</v>
      </c>
      <c r="G39437" t="s">
        <v>27480</v>
      </c>
      <c r="H39437">
        <v>0</v>
      </c>
      <c r="J39437" t="s">
        <v>26</v>
      </c>
      <c r="K39437" s="1">
        <v>45047</v>
      </c>
      <c r="L39437" t="s">
        <v>26</v>
      </c>
      <c r="M39437" s="1">
        <v>46107</v>
      </c>
      <c r="N39437" t="s">
        <v>9655</v>
      </c>
      <c r="O39437">
        <v>0</v>
      </c>
      <c r="P39437">
        <v>0</v>
      </c>
      <c r="Q39437">
        <v>0</v>
      </c>
      <c r="R39437">
        <v>1</v>
      </c>
      <c r="U39437" t="s">
        <v>236</v>
      </c>
      <c r="V39437" t="s">
        <v>16230</v>
      </c>
      <c r="W39437" t="s">
        <v>4779</v>
      </c>
      <c r="X39437" s="2" t="s">
        <v>27494</v>
      </c>
      <c r="Y39437">
        <v>470.78</v>
      </c>
    </row>
    <row r="39438" spans="1:25">
      <c r="A39438">
        <v>801161</v>
      </c>
      <c r="B39438">
        <v>100590</v>
      </c>
      <c r="C39438" t="s">
        <v>789</v>
      </c>
      <c r="D39438">
        <v>1</v>
      </c>
      <c r="E39438">
        <v>0</v>
      </c>
      <c r="F39438" t="s">
        <v>236</v>
      </c>
      <c r="G39438" t="s">
        <v>27480</v>
      </c>
      <c r="H39438">
        <v>0</v>
      </c>
      <c r="J39438" t="s">
        <v>26</v>
      </c>
      <c r="K39438" s="1">
        <v>45047</v>
      </c>
      <c r="L39438" t="s">
        <v>26</v>
      </c>
      <c r="M39438" s="1">
        <v>46107</v>
      </c>
      <c r="N39438" t="s">
        <v>9655</v>
      </c>
      <c r="O39438">
        <v>0</v>
      </c>
      <c r="P39438">
        <v>0</v>
      </c>
      <c r="Q39438">
        <v>0</v>
      </c>
      <c r="R39438">
        <v>1</v>
      </c>
      <c r="U39438" t="s">
        <v>236</v>
      </c>
      <c r="V39438" t="s">
        <v>16230</v>
      </c>
      <c r="W39438" t="s">
        <v>17045</v>
      </c>
      <c r="X39438" s="2" t="s">
        <v>27932</v>
      </c>
      <c r="Y39438">
        <v>485.45</v>
      </c>
    </row>
    <row r="39439" spans="1:25">
      <c r="A39439">
        <v>801161</v>
      </c>
      <c r="B39439">
        <v>100590</v>
      </c>
      <c r="C39439" t="s">
        <v>789</v>
      </c>
      <c r="D39439">
        <v>1</v>
      </c>
      <c r="E39439">
        <v>0</v>
      </c>
      <c r="F39439" t="s">
        <v>236</v>
      </c>
      <c r="G39439" t="s">
        <v>27480</v>
      </c>
      <c r="H39439">
        <v>0</v>
      </c>
      <c r="J39439" t="s">
        <v>26</v>
      </c>
      <c r="K39439" s="1">
        <v>45047</v>
      </c>
      <c r="L39439" t="s">
        <v>26</v>
      </c>
      <c r="M39439" s="1">
        <v>46107</v>
      </c>
      <c r="N39439" t="s">
        <v>9655</v>
      </c>
      <c r="O39439">
        <v>0</v>
      </c>
      <c r="P39439">
        <v>0</v>
      </c>
      <c r="Q39439">
        <v>0</v>
      </c>
      <c r="R39439">
        <v>1</v>
      </c>
      <c r="U39439" t="s">
        <v>236</v>
      </c>
      <c r="V39439" t="s">
        <v>19631</v>
      </c>
      <c r="W39439" t="s">
        <v>16777</v>
      </c>
      <c r="X39439" s="2" t="s">
        <v>16518</v>
      </c>
      <c r="Y39439">
        <v>488.52</v>
      </c>
    </row>
    <row r="39440" spans="1:25">
      <c r="A39440">
        <v>801161</v>
      </c>
      <c r="B39440">
        <v>100590</v>
      </c>
      <c r="C39440" t="s">
        <v>789</v>
      </c>
      <c r="D39440">
        <v>1</v>
      </c>
      <c r="E39440">
        <v>0</v>
      </c>
      <c r="F39440" t="s">
        <v>236</v>
      </c>
      <c r="G39440" t="s">
        <v>27480</v>
      </c>
      <c r="H39440">
        <v>0</v>
      </c>
      <c r="J39440" t="s">
        <v>26</v>
      </c>
      <c r="K39440" s="1">
        <v>45047</v>
      </c>
      <c r="L39440" t="s">
        <v>26</v>
      </c>
      <c r="M39440" s="1">
        <v>46107</v>
      </c>
      <c r="N39440" t="s">
        <v>9655</v>
      </c>
      <c r="O39440">
        <v>0</v>
      </c>
      <c r="P39440">
        <v>0</v>
      </c>
      <c r="Q39440">
        <v>0</v>
      </c>
      <c r="R39440">
        <v>1</v>
      </c>
      <c r="U39440" t="s">
        <v>236</v>
      </c>
      <c r="V39440" t="s">
        <v>19690</v>
      </c>
      <c r="W39440" t="s">
        <v>16843</v>
      </c>
      <c r="X39440" s="2" t="s">
        <v>16518</v>
      </c>
      <c r="Y39440">
        <v>488.52</v>
      </c>
    </row>
    <row r="39441" spans="1:25">
      <c r="A39441">
        <v>801161</v>
      </c>
      <c r="B39441">
        <v>100590</v>
      </c>
      <c r="C39441" t="s">
        <v>789</v>
      </c>
      <c r="D39441">
        <v>1</v>
      </c>
      <c r="E39441">
        <v>0</v>
      </c>
      <c r="F39441" t="s">
        <v>236</v>
      </c>
      <c r="G39441" t="s">
        <v>27480</v>
      </c>
      <c r="H39441">
        <v>0</v>
      </c>
      <c r="J39441" t="s">
        <v>26</v>
      </c>
      <c r="K39441" s="1">
        <v>45047</v>
      </c>
      <c r="L39441" t="s">
        <v>26</v>
      </c>
      <c r="M39441" s="1">
        <v>46107</v>
      </c>
      <c r="N39441" t="s">
        <v>9655</v>
      </c>
      <c r="O39441">
        <v>0</v>
      </c>
      <c r="P39441">
        <v>0</v>
      </c>
      <c r="Q39441">
        <v>0</v>
      </c>
      <c r="R39441">
        <v>1</v>
      </c>
      <c r="U39441" t="s">
        <v>236</v>
      </c>
      <c r="V39441" t="s">
        <v>242</v>
      </c>
      <c r="W39441" t="s">
        <v>16037</v>
      </c>
      <c r="X39441" s="2" t="s">
        <v>27495</v>
      </c>
      <c r="Y39441">
        <v>489.86</v>
      </c>
    </row>
    <row r="39442" spans="1:25">
      <c r="A39442">
        <v>801161</v>
      </c>
      <c r="B39442">
        <v>100590</v>
      </c>
      <c r="C39442" t="s">
        <v>789</v>
      </c>
      <c r="D39442">
        <v>1</v>
      </c>
      <c r="E39442">
        <v>0</v>
      </c>
      <c r="F39442" t="s">
        <v>236</v>
      </c>
      <c r="G39442" t="s">
        <v>27480</v>
      </c>
      <c r="H39442">
        <v>0</v>
      </c>
      <c r="J39442" t="s">
        <v>26</v>
      </c>
      <c r="K39442" s="1">
        <v>45047</v>
      </c>
      <c r="L39442" t="s">
        <v>26</v>
      </c>
      <c r="M39442" s="1">
        <v>46107</v>
      </c>
      <c r="N39442" t="s">
        <v>9655</v>
      </c>
      <c r="O39442">
        <v>0</v>
      </c>
      <c r="P39442">
        <v>0</v>
      </c>
      <c r="Q39442">
        <v>0</v>
      </c>
      <c r="R39442">
        <v>1</v>
      </c>
      <c r="U39442" t="s">
        <v>236</v>
      </c>
      <c r="V39442" t="s">
        <v>242</v>
      </c>
      <c r="W39442" t="s">
        <v>16508</v>
      </c>
      <c r="X39442" s="2" t="s">
        <v>27495</v>
      </c>
      <c r="Y39442">
        <v>489.86</v>
      </c>
    </row>
    <row r="39443" spans="1:25">
      <c r="A39443">
        <v>801161</v>
      </c>
      <c r="B39443">
        <v>100590</v>
      </c>
      <c r="C39443" t="s">
        <v>789</v>
      </c>
      <c r="D39443">
        <v>1</v>
      </c>
      <c r="E39443">
        <v>0</v>
      </c>
      <c r="F39443" t="s">
        <v>236</v>
      </c>
      <c r="G39443" t="s">
        <v>27480</v>
      </c>
      <c r="H39443">
        <v>0</v>
      </c>
      <c r="J39443" t="s">
        <v>26</v>
      </c>
      <c r="K39443" s="1">
        <v>45047</v>
      </c>
      <c r="L39443" t="s">
        <v>26</v>
      </c>
      <c r="M39443" s="1">
        <v>46107</v>
      </c>
      <c r="N39443" t="s">
        <v>9655</v>
      </c>
      <c r="O39443">
        <v>0</v>
      </c>
      <c r="P39443">
        <v>0</v>
      </c>
      <c r="Q39443">
        <v>0</v>
      </c>
      <c r="R39443">
        <v>1</v>
      </c>
      <c r="U39443" t="s">
        <v>236</v>
      </c>
      <c r="V39443" t="s">
        <v>16230</v>
      </c>
      <c r="W39443" t="s">
        <v>4779</v>
      </c>
      <c r="X39443" s="2" t="s">
        <v>27498</v>
      </c>
      <c r="Y39443">
        <v>512.12</v>
      </c>
    </row>
    <row r="39444" spans="1:25">
      <c r="A39444">
        <v>801161</v>
      </c>
      <c r="B39444">
        <v>100590</v>
      </c>
      <c r="C39444" t="s">
        <v>789</v>
      </c>
      <c r="D39444">
        <v>1</v>
      </c>
      <c r="E39444">
        <v>0</v>
      </c>
      <c r="F39444" t="s">
        <v>236</v>
      </c>
      <c r="G39444" t="s">
        <v>27480</v>
      </c>
      <c r="H39444">
        <v>0</v>
      </c>
      <c r="J39444" t="s">
        <v>26</v>
      </c>
      <c r="K39444" s="1">
        <v>45047</v>
      </c>
      <c r="L39444" t="s">
        <v>26</v>
      </c>
      <c r="M39444" s="1">
        <v>46107</v>
      </c>
      <c r="N39444" t="s">
        <v>9655</v>
      </c>
      <c r="O39444">
        <v>0</v>
      </c>
      <c r="P39444">
        <v>0</v>
      </c>
      <c r="Q39444">
        <v>0</v>
      </c>
      <c r="R39444">
        <v>1</v>
      </c>
      <c r="U39444" t="s">
        <v>236</v>
      </c>
      <c r="V39444" t="s">
        <v>20293</v>
      </c>
      <c r="W39444" t="s">
        <v>17014</v>
      </c>
      <c r="X39444" s="2" t="s">
        <v>27933</v>
      </c>
      <c r="Y39444">
        <v>514.41</v>
      </c>
    </row>
    <row r="39445" spans="1:25">
      <c r="A39445">
        <v>801161</v>
      </c>
      <c r="B39445">
        <v>100590</v>
      </c>
      <c r="C39445" t="s">
        <v>789</v>
      </c>
      <c r="D39445">
        <v>1</v>
      </c>
      <c r="E39445">
        <v>0</v>
      </c>
      <c r="F39445" t="s">
        <v>236</v>
      </c>
      <c r="G39445" t="s">
        <v>27480</v>
      </c>
      <c r="H39445">
        <v>0</v>
      </c>
      <c r="J39445" t="s">
        <v>26</v>
      </c>
      <c r="K39445" s="1">
        <v>45047</v>
      </c>
      <c r="L39445" t="s">
        <v>26</v>
      </c>
      <c r="M39445" s="1">
        <v>46107</v>
      </c>
      <c r="N39445" t="s">
        <v>9655</v>
      </c>
      <c r="O39445">
        <v>0</v>
      </c>
      <c r="P39445">
        <v>0</v>
      </c>
      <c r="Q39445">
        <v>0</v>
      </c>
      <c r="R39445">
        <v>1</v>
      </c>
      <c r="U39445" t="s">
        <v>236</v>
      </c>
      <c r="V39445" t="s">
        <v>16230</v>
      </c>
      <c r="W39445" t="s">
        <v>17049</v>
      </c>
      <c r="X39445" s="2" t="s">
        <v>27934</v>
      </c>
      <c r="Y39445">
        <v>120.03</v>
      </c>
    </row>
    <row r="39446" spans="1:25">
      <c r="A39446">
        <v>801161</v>
      </c>
      <c r="B39446">
        <v>100590</v>
      </c>
      <c r="C39446" t="s">
        <v>789</v>
      </c>
      <c r="D39446">
        <v>1</v>
      </c>
      <c r="E39446">
        <v>0</v>
      </c>
      <c r="F39446" t="s">
        <v>236</v>
      </c>
      <c r="G39446" t="s">
        <v>27480</v>
      </c>
      <c r="H39446">
        <v>0</v>
      </c>
      <c r="J39446" t="s">
        <v>26</v>
      </c>
      <c r="K39446" s="1">
        <v>45047</v>
      </c>
      <c r="L39446" t="s">
        <v>26</v>
      </c>
      <c r="M39446" s="1">
        <v>46107</v>
      </c>
      <c r="N39446" t="s">
        <v>9655</v>
      </c>
      <c r="O39446">
        <v>0</v>
      </c>
      <c r="P39446">
        <v>0</v>
      </c>
      <c r="Q39446">
        <v>0</v>
      </c>
      <c r="R39446">
        <v>1</v>
      </c>
      <c r="U39446" t="s">
        <v>236</v>
      </c>
      <c r="V39446" t="s">
        <v>16230</v>
      </c>
      <c r="W39446" t="s">
        <v>17043</v>
      </c>
      <c r="X39446" s="2" t="s">
        <v>27935</v>
      </c>
      <c r="Y39446">
        <v>151.9</v>
      </c>
    </row>
    <row r="39447" spans="1:25">
      <c r="A39447">
        <v>801161</v>
      </c>
      <c r="B39447">
        <v>100590</v>
      </c>
      <c r="C39447" t="s">
        <v>789</v>
      </c>
      <c r="D39447">
        <v>1</v>
      </c>
      <c r="E39447">
        <v>0</v>
      </c>
      <c r="F39447" t="s">
        <v>236</v>
      </c>
      <c r="G39447" t="s">
        <v>27480</v>
      </c>
      <c r="H39447">
        <v>0</v>
      </c>
      <c r="J39447" t="s">
        <v>26</v>
      </c>
      <c r="K39447" s="1">
        <v>45047</v>
      </c>
      <c r="L39447" t="s">
        <v>26</v>
      </c>
      <c r="M39447" s="1">
        <v>46107</v>
      </c>
      <c r="N39447" t="s">
        <v>9655</v>
      </c>
      <c r="O39447">
        <v>0</v>
      </c>
      <c r="P39447">
        <v>0</v>
      </c>
      <c r="Q39447">
        <v>0</v>
      </c>
      <c r="R39447">
        <v>1</v>
      </c>
      <c r="U39447" t="s">
        <v>236</v>
      </c>
      <c r="V39447" t="s">
        <v>16230</v>
      </c>
      <c r="W39447" t="s">
        <v>16956</v>
      </c>
      <c r="X39447" s="2" t="s">
        <v>27936</v>
      </c>
      <c r="Y39447">
        <v>153.37</v>
      </c>
    </row>
    <row r="39448" spans="1:25">
      <c r="A39448">
        <v>801161</v>
      </c>
      <c r="B39448">
        <v>100590</v>
      </c>
      <c r="C39448" t="s">
        <v>789</v>
      </c>
      <c r="D39448">
        <v>1</v>
      </c>
      <c r="E39448">
        <v>0</v>
      </c>
      <c r="F39448" t="s">
        <v>236</v>
      </c>
      <c r="G39448" t="s">
        <v>27480</v>
      </c>
      <c r="H39448">
        <v>0</v>
      </c>
      <c r="J39448" t="s">
        <v>26</v>
      </c>
      <c r="K39448" s="1">
        <v>45047</v>
      </c>
      <c r="L39448" t="s">
        <v>26</v>
      </c>
      <c r="M39448" s="1">
        <v>46107</v>
      </c>
      <c r="N39448" t="s">
        <v>9655</v>
      </c>
      <c r="O39448">
        <v>0</v>
      </c>
      <c r="P39448">
        <v>0</v>
      </c>
      <c r="Q39448">
        <v>0</v>
      </c>
      <c r="R39448">
        <v>1</v>
      </c>
      <c r="U39448" t="s">
        <v>236</v>
      </c>
      <c r="V39448" t="s">
        <v>1270</v>
      </c>
      <c r="W39448" t="s">
        <v>16932</v>
      </c>
      <c r="X39448" s="2" t="s">
        <v>27937</v>
      </c>
      <c r="Y39448">
        <v>164.04</v>
      </c>
    </row>
    <row r="39449" spans="1:25">
      <c r="A39449">
        <v>801161</v>
      </c>
      <c r="B39449">
        <v>100590</v>
      </c>
      <c r="C39449" t="s">
        <v>789</v>
      </c>
      <c r="D39449">
        <v>1</v>
      </c>
      <c r="E39449">
        <v>0</v>
      </c>
      <c r="F39449" t="s">
        <v>236</v>
      </c>
      <c r="G39449" t="s">
        <v>27480</v>
      </c>
      <c r="H39449">
        <v>0</v>
      </c>
      <c r="J39449" t="s">
        <v>26</v>
      </c>
      <c r="K39449" s="1">
        <v>45047</v>
      </c>
      <c r="L39449" t="s">
        <v>26</v>
      </c>
      <c r="M39449" s="1">
        <v>46107</v>
      </c>
      <c r="N39449" t="s">
        <v>9655</v>
      </c>
      <c r="O39449">
        <v>0</v>
      </c>
      <c r="P39449">
        <v>0</v>
      </c>
      <c r="Q39449">
        <v>0</v>
      </c>
      <c r="R39449">
        <v>1</v>
      </c>
      <c r="U39449" t="s">
        <v>236</v>
      </c>
      <c r="V39449" t="s">
        <v>16230</v>
      </c>
      <c r="W39449" t="s">
        <v>16724</v>
      </c>
      <c r="X39449" s="2" t="s">
        <v>22197</v>
      </c>
      <c r="Y39449">
        <v>219.83</v>
      </c>
    </row>
    <row r="39450" spans="1:25">
      <c r="A39450">
        <v>801161</v>
      </c>
      <c r="B39450">
        <v>100590</v>
      </c>
      <c r="C39450" t="s">
        <v>789</v>
      </c>
      <c r="D39450">
        <v>1</v>
      </c>
      <c r="E39450">
        <v>0</v>
      </c>
      <c r="F39450" t="s">
        <v>236</v>
      </c>
      <c r="G39450" t="s">
        <v>27480</v>
      </c>
      <c r="H39450">
        <v>0</v>
      </c>
      <c r="J39450" t="s">
        <v>26</v>
      </c>
      <c r="K39450" s="1">
        <v>45047</v>
      </c>
      <c r="L39450" t="s">
        <v>26</v>
      </c>
      <c r="M39450" s="1">
        <v>46107</v>
      </c>
      <c r="N39450" t="s">
        <v>9655</v>
      </c>
      <c r="O39450">
        <v>0</v>
      </c>
      <c r="P39450">
        <v>0</v>
      </c>
      <c r="Q39450">
        <v>0</v>
      </c>
      <c r="R39450">
        <v>1</v>
      </c>
      <c r="U39450" t="s">
        <v>236</v>
      </c>
      <c r="V39450" t="s">
        <v>16230</v>
      </c>
      <c r="W39450" t="s">
        <v>16228</v>
      </c>
      <c r="X39450" s="2" t="s">
        <v>27912</v>
      </c>
      <c r="Y39450">
        <v>230.82</v>
      </c>
    </row>
    <row r="39451" spans="1:25">
      <c r="A39451">
        <v>801161</v>
      </c>
      <c r="B39451">
        <v>100590</v>
      </c>
      <c r="C39451" t="s">
        <v>789</v>
      </c>
      <c r="D39451">
        <v>1</v>
      </c>
      <c r="E39451">
        <v>0</v>
      </c>
      <c r="F39451" t="s">
        <v>236</v>
      </c>
      <c r="G39451" t="s">
        <v>27480</v>
      </c>
      <c r="H39451">
        <v>0</v>
      </c>
      <c r="J39451" t="s">
        <v>26</v>
      </c>
      <c r="K39451" s="1">
        <v>45047</v>
      </c>
      <c r="L39451" t="s">
        <v>26</v>
      </c>
      <c r="M39451" s="1">
        <v>46107</v>
      </c>
      <c r="N39451" t="s">
        <v>9655</v>
      </c>
      <c r="O39451">
        <v>0</v>
      </c>
      <c r="P39451">
        <v>0</v>
      </c>
      <c r="Q39451">
        <v>0</v>
      </c>
      <c r="R39451">
        <v>1</v>
      </c>
      <c r="U39451" t="s">
        <v>236</v>
      </c>
      <c r="V39451" t="s">
        <v>16230</v>
      </c>
      <c r="W39451" t="s">
        <v>16228</v>
      </c>
      <c r="X39451" s="2" t="s">
        <v>27938</v>
      </c>
      <c r="Y39451">
        <v>235.95</v>
      </c>
    </row>
    <row r="39452" spans="1:25">
      <c r="A39452">
        <v>801161</v>
      </c>
      <c r="B39452">
        <v>100590</v>
      </c>
      <c r="C39452" t="s">
        <v>789</v>
      </c>
      <c r="D39452">
        <v>1</v>
      </c>
      <c r="E39452">
        <v>0</v>
      </c>
      <c r="F39452" t="s">
        <v>236</v>
      </c>
      <c r="G39452" t="s">
        <v>27480</v>
      </c>
      <c r="H39452">
        <v>0</v>
      </c>
      <c r="J39452" t="s">
        <v>26</v>
      </c>
      <c r="K39452" s="1">
        <v>45047</v>
      </c>
      <c r="L39452" t="s">
        <v>26</v>
      </c>
      <c r="M39452" s="1">
        <v>46107</v>
      </c>
      <c r="N39452" t="s">
        <v>9655</v>
      </c>
      <c r="O39452">
        <v>0</v>
      </c>
      <c r="P39452">
        <v>0</v>
      </c>
      <c r="Q39452">
        <v>0</v>
      </c>
      <c r="R39452">
        <v>1</v>
      </c>
      <c r="U39452" t="s">
        <v>236</v>
      </c>
      <c r="V39452" t="s">
        <v>16230</v>
      </c>
      <c r="W39452" t="s">
        <v>17058</v>
      </c>
      <c r="X39452" s="2" t="s">
        <v>27939</v>
      </c>
      <c r="Y39452">
        <v>238.72</v>
      </c>
    </row>
    <row r="39453" spans="1:25">
      <c r="A39453">
        <v>801161</v>
      </c>
      <c r="B39453">
        <v>100590</v>
      </c>
      <c r="C39453" t="s">
        <v>789</v>
      </c>
      <c r="D39453">
        <v>1</v>
      </c>
      <c r="E39453">
        <v>0</v>
      </c>
      <c r="F39453" t="s">
        <v>236</v>
      </c>
      <c r="G39453" t="s">
        <v>27480</v>
      </c>
      <c r="H39453">
        <v>0</v>
      </c>
      <c r="J39453" t="s">
        <v>26</v>
      </c>
      <c r="K39453" s="1">
        <v>45047</v>
      </c>
      <c r="L39453" t="s">
        <v>26</v>
      </c>
      <c r="M39453" s="1">
        <v>46107</v>
      </c>
      <c r="N39453" t="s">
        <v>9655</v>
      </c>
      <c r="O39453">
        <v>0</v>
      </c>
      <c r="P39453">
        <v>0</v>
      </c>
      <c r="Q39453">
        <v>0</v>
      </c>
      <c r="R39453">
        <v>1</v>
      </c>
      <c r="U39453" t="s">
        <v>236</v>
      </c>
      <c r="V39453" t="s">
        <v>16230</v>
      </c>
      <c r="W39453" t="s">
        <v>16724</v>
      </c>
      <c r="X39453" s="2" t="s">
        <v>27503</v>
      </c>
      <c r="Y39453">
        <v>243.1</v>
      </c>
    </row>
    <row r="39454" spans="1:25">
      <c r="A39454">
        <v>801161</v>
      </c>
      <c r="B39454">
        <v>100590</v>
      </c>
      <c r="C39454" t="s">
        <v>789</v>
      </c>
      <c r="D39454">
        <v>1</v>
      </c>
      <c r="E39454">
        <v>0</v>
      </c>
      <c r="F39454" t="s">
        <v>236</v>
      </c>
      <c r="G39454" t="s">
        <v>27480</v>
      </c>
      <c r="H39454">
        <v>0</v>
      </c>
      <c r="J39454" t="s">
        <v>26</v>
      </c>
      <c r="K39454" s="1">
        <v>45047</v>
      </c>
      <c r="L39454" t="s">
        <v>26</v>
      </c>
      <c r="M39454" s="1">
        <v>46107</v>
      </c>
      <c r="N39454" t="s">
        <v>9655</v>
      </c>
      <c r="O39454">
        <v>0</v>
      </c>
      <c r="P39454">
        <v>0</v>
      </c>
      <c r="Q39454">
        <v>0</v>
      </c>
      <c r="R39454">
        <v>1</v>
      </c>
      <c r="U39454" t="s">
        <v>236</v>
      </c>
      <c r="V39454" t="s">
        <v>242</v>
      </c>
      <c r="W39454" t="s">
        <v>16473</v>
      </c>
      <c r="X39454" s="2" t="s">
        <v>27503</v>
      </c>
      <c r="Y39454">
        <v>243.1</v>
      </c>
    </row>
    <row r="39455" spans="1:25">
      <c r="A39455">
        <v>801161</v>
      </c>
      <c r="B39455">
        <v>100590</v>
      </c>
      <c r="C39455" t="s">
        <v>789</v>
      </c>
      <c r="D39455">
        <v>1</v>
      </c>
      <c r="E39455">
        <v>0</v>
      </c>
      <c r="F39455" t="s">
        <v>236</v>
      </c>
      <c r="G39455" t="s">
        <v>27480</v>
      </c>
      <c r="H39455">
        <v>0</v>
      </c>
      <c r="J39455" t="s">
        <v>26</v>
      </c>
      <c r="K39455" s="1">
        <v>45047</v>
      </c>
      <c r="L39455" t="s">
        <v>26</v>
      </c>
      <c r="M39455" s="1">
        <v>46107</v>
      </c>
      <c r="N39455" t="s">
        <v>9655</v>
      </c>
      <c r="O39455">
        <v>0</v>
      </c>
      <c r="P39455">
        <v>0</v>
      </c>
      <c r="Q39455">
        <v>0</v>
      </c>
      <c r="R39455">
        <v>1</v>
      </c>
      <c r="U39455" t="s">
        <v>236</v>
      </c>
      <c r="V39455" t="s">
        <v>16230</v>
      </c>
      <c r="W39455" t="s">
        <v>16724</v>
      </c>
      <c r="X39455" s="2" t="s">
        <v>22200</v>
      </c>
      <c r="Y39455">
        <v>244.26</v>
      </c>
    </row>
    <row r="39456" spans="1:25">
      <c r="A39456">
        <v>801161</v>
      </c>
      <c r="B39456">
        <v>100590</v>
      </c>
      <c r="C39456" t="s">
        <v>789</v>
      </c>
      <c r="D39456">
        <v>1</v>
      </c>
      <c r="E39456">
        <v>0</v>
      </c>
      <c r="F39456" t="s">
        <v>236</v>
      </c>
      <c r="G39456" t="s">
        <v>27480</v>
      </c>
      <c r="H39456">
        <v>0</v>
      </c>
      <c r="J39456" t="s">
        <v>26</v>
      </c>
      <c r="K39456" s="1">
        <v>45047</v>
      </c>
      <c r="L39456" t="s">
        <v>26</v>
      </c>
      <c r="M39456" s="1">
        <v>46107</v>
      </c>
      <c r="N39456" t="s">
        <v>9655</v>
      </c>
      <c r="O39456">
        <v>0</v>
      </c>
      <c r="P39456">
        <v>0</v>
      </c>
      <c r="Q39456">
        <v>0</v>
      </c>
      <c r="R39456">
        <v>1</v>
      </c>
      <c r="U39456" t="s">
        <v>236</v>
      </c>
      <c r="V39456" t="s">
        <v>242</v>
      </c>
      <c r="W39456" t="s">
        <v>16473</v>
      </c>
      <c r="X39456" s="2" t="s">
        <v>22200</v>
      </c>
      <c r="Y39456">
        <v>244.26</v>
      </c>
    </row>
    <row r="39457" spans="1:25">
      <c r="A39457">
        <v>801161</v>
      </c>
      <c r="B39457">
        <v>100590</v>
      </c>
      <c r="C39457" t="s">
        <v>789</v>
      </c>
      <c r="D39457">
        <v>1</v>
      </c>
      <c r="E39457">
        <v>0</v>
      </c>
      <c r="F39457" t="s">
        <v>236</v>
      </c>
      <c r="G39457" t="s">
        <v>27480</v>
      </c>
      <c r="H39457">
        <v>0</v>
      </c>
      <c r="J39457" t="s">
        <v>26</v>
      </c>
      <c r="K39457" s="1">
        <v>45047</v>
      </c>
      <c r="L39457" t="s">
        <v>26</v>
      </c>
      <c r="M39457" s="1">
        <v>46107</v>
      </c>
      <c r="N39457" t="s">
        <v>9655</v>
      </c>
      <c r="O39457">
        <v>0</v>
      </c>
      <c r="P39457">
        <v>0</v>
      </c>
      <c r="Q39457">
        <v>0</v>
      </c>
      <c r="R39457">
        <v>1</v>
      </c>
      <c r="U39457" t="s">
        <v>236</v>
      </c>
      <c r="V39457" t="s">
        <v>16230</v>
      </c>
      <c r="W39457" t="s">
        <v>16228</v>
      </c>
      <c r="X39457" s="2" t="s">
        <v>27526</v>
      </c>
      <c r="Y39457">
        <v>275.70999999999998</v>
      </c>
    </row>
    <row r="39458" spans="1:25">
      <c r="A39458">
        <v>801161</v>
      </c>
      <c r="B39458">
        <v>100590</v>
      </c>
      <c r="C39458" t="s">
        <v>789</v>
      </c>
      <c r="D39458">
        <v>1</v>
      </c>
      <c r="E39458">
        <v>0</v>
      </c>
      <c r="F39458" t="s">
        <v>236</v>
      </c>
      <c r="G39458" t="s">
        <v>27480</v>
      </c>
      <c r="H39458">
        <v>0</v>
      </c>
      <c r="J39458" t="s">
        <v>26</v>
      </c>
      <c r="K39458" s="1">
        <v>45047</v>
      </c>
      <c r="L39458" t="s">
        <v>26</v>
      </c>
      <c r="M39458" s="1">
        <v>46107</v>
      </c>
      <c r="N39458" t="s">
        <v>9655</v>
      </c>
      <c r="O39458">
        <v>0</v>
      </c>
      <c r="P39458">
        <v>0</v>
      </c>
      <c r="Q39458">
        <v>0</v>
      </c>
      <c r="R39458">
        <v>1</v>
      </c>
      <c r="U39458" t="s">
        <v>236</v>
      </c>
      <c r="V39458" t="s">
        <v>16230</v>
      </c>
      <c r="W39458" t="s">
        <v>16228</v>
      </c>
      <c r="X39458" s="2" t="s">
        <v>27940</v>
      </c>
      <c r="Y39458">
        <v>284.68</v>
      </c>
    </row>
    <row r="39459" spans="1:25">
      <c r="A39459">
        <v>801161</v>
      </c>
      <c r="B39459">
        <v>100590</v>
      </c>
      <c r="C39459" t="s">
        <v>789</v>
      </c>
      <c r="D39459">
        <v>1</v>
      </c>
      <c r="E39459">
        <v>0</v>
      </c>
      <c r="F39459" t="s">
        <v>236</v>
      </c>
      <c r="G39459" t="s">
        <v>27480</v>
      </c>
      <c r="H39459">
        <v>0</v>
      </c>
      <c r="J39459" t="s">
        <v>26</v>
      </c>
      <c r="K39459" s="1">
        <v>45047</v>
      </c>
      <c r="L39459" t="s">
        <v>26</v>
      </c>
      <c r="M39459" s="1">
        <v>46107</v>
      </c>
      <c r="N39459" t="s">
        <v>9655</v>
      </c>
      <c r="O39459">
        <v>0</v>
      </c>
      <c r="P39459">
        <v>0</v>
      </c>
      <c r="Q39459">
        <v>0</v>
      </c>
      <c r="R39459">
        <v>1</v>
      </c>
      <c r="U39459" t="s">
        <v>236</v>
      </c>
      <c r="V39459" t="s">
        <v>242</v>
      </c>
      <c r="W39459" t="s">
        <v>16995</v>
      </c>
      <c r="X39459" s="2" t="s">
        <v>27529</v>
      </c>
      <c r="Y39459">
        <v>305.27</v>
      </c>
    </row>
    <row r="39460" spans="1:25">
      <c r="A39460">
        <v>801161</v>
      </c>
      <c r="B39460">
        <v>100590</v>
      </c>
      <c r="C39460" t="s">
        <v>789</v>
      </c>
      <c r="D39460">
        <v>1</v>
      </c>
      <c r="E39460">
        <v>0</v>
      </c>
      <c r="F39460" t="s">
        <v>236</v>
      </c>
      <c r="G39460" t="s">
        <v>27480</v>
      </c>
      <c r="H39460">
        <v>0</v>
      </c>
      <c r="J39460" t="s">
        <v>26</v>
      </c>
      <c r="K39460" s="1">
        <v>45047</v>
      </c>
      <c r="L39460" t="s">
        <v>26</v>
      </c>
      <c r="M39460" s="1">
        <v>46107</v>
      </c>
      <c r="N39460" t="s">
        <v>9655</v>
      </c>
      <c r="O39460">
        <v>0</v>
      </c>
      <c r="P39460">
        <v>0</v>
      </c>
      <c r="Q39460">
        <v>0</v>
      </c>
      <c r="R39460">
        <v>1</v>
      </c>
      <c r="U39460" t="s">
        <v>236</v>
      </c>
      <c r="V39460" t="s">
        <v>1270</v>
      </c>
      <c r="W39460" t="s">
        <v>17000</v>
      </c>
      <c r="X39460" s="2" t="s">
        <v>27529</v>
      </c>
      <c r="Y39460">
        <v>305.27</v>
      </c>
    </row>
    <row r="39461" spans="1:25">
      <c r="A39461">
        <v>801161</v>
      </c>
      <c r="B39461">
        <v>100590</v>
      </c>
      <c r="C39461" t="s">
        <v>789</v>
      </c>
      <c r="D39461">
        <v>1</v>
      </c>
      <c r="E39461">
        <v>0</v>
      </c>
      <c r="F39461" t="s">
        <v>236</v>
      </c>
      <c r="G39461" t="s">
        <v>27480</v>
      </c>
      <c r="H39461">
        <v>0</v>
      </c>
      <c r="J39461" t="s">
        <v>26</v>
      </c>
      <c r="K39461" s="1">
        <v>45047</v>
      </c>
      <c r="L39461" t="s">
        <v>26</v>
      </c>
      <c r="M39461" s="1">
        <v>46107</v>
      </c>
      <c r="N39461" t="s">
        <v>9655</v>
      </c>
      <c r="O39461">
        <v>0</v>
      </c>
      <c r="P39461">
        <v>0</v>
      </c>
      <c r="Q39461">
        <v>0</v>
      </c>
      <c r="R39461">
        <v>1</v>
      </c>
      <c r="U39461" t="s">
        <v>236</v>
      </c>
      <c r="V39461" t="s">
        <v>242</v>
      </c>
      <c r="W39461" t="s">
        <v>16483</v>
      </c>
      <c r="X39461" s="2" t="s">
        <v>27530</v>
      </c>
      <c r="Y39461">
        <v>305.32</v>
      </c>
    </row>
    <row r="39462" spans="1:25">
      <c r="A39462">
        <v>801161</v>
      </c>
      <c r="B39462">
        <v>100590</v>
      </c>
      <c r="C39462" t="s">
        <v>789</v>
      </c>
      <c r="D39462">
        <v>1</v>
      </c>
      <c r="E39462">
        <v>0</v>
      </c>
      <c r="F39462" t="s">
        <v>236</v>
      </c>
      <c r="G39462" t="s">
        <v>27480</v>
      </c>
      <c r="H39462">
        <v>0</v>
      </c>
      <c r="J39462" t="s">
        <v>26</v>
      </c>
      <c r="K39462" s="1">
        <v>45047</v>
      </c>
      <c r="L39462" t="s">
        <v>26</v>
      </c>
      <c r="M39462" s="1">
        <v>46107</v>
      </c>
      <c r="N39462" t="s">
        <v>9655</v>
      </c>
      <c r="O39462">
        <v>0</v>
      </c>
      <c r="P39462">
        <v>0</v>
      </c>
      <c r="Q39462">
        <v>0</v>
      </c>
      <c r="R39462">
        <v>1</v>
      </c>
      <c r="U39462" t="s">
        <v>236</v>
      </c>
      <c r="V39462" t="s">
        <v>242</v>
      </c>
      <c r="W39462" t="s">
        <v>16483</v>
      </c>
      <c r="X39462" s="2" t="s">
        <v>27628</v>
      </c>
      <c r="Y39462">
        <v>312.56</v>
      </c>
    </row>
    <row r="39463" spans="1:25">
      <c r="A39463">
        <v>801161</v>
      </c>
      <c r="B39463">
        <v>100590</v>
      </c>
      <c r="C39463" t="s">
        <v>789</v>
      </c>
      <c r="D39463">
        <v>1</v>
      </c>
      <c r="E39463">
        <v>0</v>
      </c>
      <c r="F39463" t="s">
        <v>236</v>
      </c>
      <c r="G39463" t="s">
        <v>27480</v>
      </c>
      <c r="H39463">
        <v>0</v>
      </c>
      <c r="J39463" t="s">
        <v>26</v>
      </c>
      <c r="K39463" s="1">
        <v>45047</v>
      </c>
      <c r="L39463" t="s">
        <v>26</v>
      </c>
      <c r="M39463" s="1">
        <v>46107</v>
      </c>
      <c r="N39463" t="s">
        <v>9655</v>
      </c>
      <c r="O39463">
        <v>0</v>
      </c>
      <c r="P39463">
        <v>0</v>
      </c>
      <c r="Q39463">
        <v>0</v>
      </c>
      <c r="R39463">
        <v>1</v>
      </c>
      <c r="U39463" t="s">
        <v>236</v>
      </c>
      <c r="V39463" t="s">
        <v>1270</v>
      </c>
      <c r="W39463" t="s">
        <v>17040</v>
      </c>
      <c r="X39463" s="2" t="s">
        <v>27531</v>
      </c>
      <c r="Y39463">
        <v>317.41000000000003</v>
      </c>
    </row>
    <row r="39464" spans="1:25">
      <c r="A39464">
        <v>801161</v>
      </c>
      <c r="B39464">
        <v>100590</v>
      </c>
      <c r="C39464" t="s">
        <v>789</v>
      </c>
      <c r="D39464">
        <v>1</v>
      </c>
      <c r="E39464">
        <v>0</v>
      </c>
      <c r="F39464" t="s">
        <v>236</v>
      </c>
      <c r="G39464" t="s">
        <v>27480</v>
      </c>
      <c r="H39464">
        <v>0</v>
      </c>
      <c r="J39464" t="s">
        <v>26</v>
      </c>
      <c r="K39464" s="1">
        <v>45047</v>
      </c>
      <c r="L39464" t="s">
        <v>26</v>
      </c>
      <c r="M39464" s="1">
        <v>46107</v>
      </c>
      <c r="N39464" t="s">
        <v>9655</v>
      </c>
      <c r="O39464">
        <v>0</v>
      </c>
      <c r="P39464">
        <v>0</v>
      </c>
      <c r="Q39464">
        <v>0</v>
      </c>
      <c r="R39464">
        <v>1</v>
      </c>
      <c r="U39464" t="s">
        <v>236</v>
      </c>
      <c r="V39464" t="s">
        <v>19631</v>
      </c>
      <c r="W39464" t="s">
        <v>17020</v>
      </c>
      <c r="X39464" s="2" t="s">
        <v>27531</v>
      </c>
      <c r="Y39464">
        <v>317.41000000000003</v>
      </c>
    </row>
    <row r="39465" spans="1:25">
      <c r="A39465">
        <v>801161</v>
      </c>
      <c r="B39465">
        <v>100590</v>
      </c>
      <c r="C39465" t="s">
        <v>789</v>
      </c>
      <c r="D39465">
        <v>1</v>
      </c>
      <c r="E39465">
        <v>0</v>
      </c>
      <c r="F39465" t="s">
        <v>236</v>
      </c>
      <c r="G39465" t="s">
        <v>27480</v>
      </c>
      <c r="H39465">
        <v>0</v>
      </c>
      <c r="J39465" t="s">
        <v>26</v>
      </c>
      <c r="K39465" s="1">
        <v>45047</v>
      </c>
      <c r="L39465" t="s">
        <v>26</v>
      </c>
      <c r="M39465" s="1">
        <v>46107</v>
      </c>
      <c r="N39465" t="s">
        <v>9655</v>
      </c>
      <c r="O39465">
        <v>0</v>
      </c>
      <c r="P39465">
        <v>0</v>
      </c>
      <c r="Q39465">
        <v>0</v>
      </c>
      <c r="R39465">
        <v>1</v>
      </c>
      <c r="U39465" t="s">
        <v>236</v>
      </c>
      <c r="V39465" t="s">
        <v>16230</v>
      </c>
      <c r="W39465" t="s">
        <v>17051</v>
      </c>
      <c r="X39465" s="2" t="s">
        <v>27941</v>
      </c>
      <c r="Y39465">
        <v>318.54000000000002</v>
      </c>
    </row>
    <row r="39466" spans="1:25">
      <c r="A39466">
        <v>801161</v>
      </c>
      <c r="B39466">
        <v>100590</v>
      </c>
      <c r="C39466" t="s">
        <v>789</v>
      </c>
      <c r="D39466">
        <v>1</v>
      </c>
      <c r="E39466">
        <v>0</v>
      </c>
      <c r="F39466" t="s">
        <v>236</v>
      </c>
      <c r="G39466" t="s">
        <v>27480</v>
      </c>
      <c r="H39466">
        <v>0</v>
      </c>
      <c r="J39466" t="s">
        <v>26</v>
      </c>
      <c r="K39466" s="1">
        <v>45047</v>
      </c>
      <c r="L39466" t="s">
        <v>26</v>
      </c>
      <c r="M39466" s="1">
        <v>46107</v>
      </c>
      <c r="N39466" t="s">
        <v>9655</v>
      </c>
      <c r="O39466">
        <v>0</v>
      </c>
      <c r="P39466">
        <v>0</v>
      </c>
      <c r="Q39466">
        <v>0</v>
      </c>
      <c r="R39466">
        <v>1</v>
      </c>
      <c r="U39466" t="s">
        <v>236</v>
      </c>
      <c r="V39466" t="s">
        <v>16230</v>
      </c>
      <c r="W39466" t="s">
        <v>16737</v>
      </c>
      <c r="X39466" s="2" t="s">
        <v>27889</v>
      </c>
      <c r="Y39466">
        <v>324.14</v>
      </c>
    </row>
    <row r="39467" spans="1:25">
      <c r="A39467">
        <v>801161</v>
      </c>
      <c r="B39467">
        <v>100590</v>
      </c>
      <c r="C39467" t="s">
        <v>789</v>
      </c>
      <c r="D39467">
        <v>1</v>
      </c>
      <c r="E39467">
        <v>0</v>
      </c>
      <c r="F39467" t="s">
        <v>236</v>
      </c>
      <c r="G39467" t="s">
        <v>27480</v>
      </c>
      <c r="H39467">
        <v>0</v>
      </c>
      <c r="J39467" t="s">
        <v>26</v>
      </c>
      <c r="K39467" s="1">
        <v>45047</v>
      </c>
      <c r="L39467" t="s">
        <v>26</v>
      </c>
      <c r="M39467" s="1">
        <v>46107</v>
      </c>
      <c r="N39467" t="s">
        <v>9655</v>
      </c>
      <c r="O39467">
        <v>0</v>
      </c>
      <c r="P39467">
        <v>0</v>
      </c>
      <c r="Q39467">
        <v>0</v>
      </c>
      <c r="R39467">
        <v>1</v>
      </c>
      <c r="U39467" t="s">
        <v>236</v>
      </c>
      <c r="V39467" t="s">
        <v>20293</v>
      </c>
      <c r="W39467" t="s">
        <v>16527</v>
      </c>
      <c r="X39467" s="2" t="s">
        <v>16463</v>
      </c>
      <c r="Y39467">
        <v>325.68</v>
      </c>
    </row>
    <row r="39468" spans="1:25">
      <c r="A39468">
        <v>801161</v>
      </c>
      <c r="B39468">
        <v>100590</v>
      </c>
      <c r="C39468" t="s">
        <v>789</v>
      </c>
      <c r="D39468">
        <v>1</v>
      </c>
      <c r="E39468">
        <v>0</v>
      </c>
      <c r="F39468" t="s">
        <v>236</v>
      </c>
      <c r="G39468" t="s">
        <v>27480</v>
      </c>
      <c r="H39468">
        <v>0</v>
      </c>
      <c r="J39468" t="s">
        <v>26</v>
      </c>
      <c r="K39468" s="1">
        <v>45047</v>
      </c>
      <c r="L39468" t="s">
        <v>26</v>
      </c>
      <c r="M39468" s="1">
        <v>46107</v>
      </c>
      <c r="N39468" t="s">
        <v>9655</v>
      </c>
      <c r="O39468">
        <v>0</v>
      </c>
      <c r="P39468">
        <v>0</v>
      </c>
      <c r="Q39468">
        <v>0</v>
      </c>
      <c r="R39468">
        <v>1</v>
      </c>
      <c r="U39468" t="s">
        <v>236</v>
      </c>
      <c r="V39468" t="s">
        <v>16230</v>
      </c>
      <c r="W39468" t="s">
        <v>16737</v>
      </c>
      <c r="X39468" s="2" t="s">
        <v>22576</v>
      </c>
      <c r="Y39468">
        <v>329.75</v>
      </c>
    </row>
    <row r="39469" spans="1:25">
      <c r="A39469">
        <v>801161</v>
      </c>
      <c r="B39469">
        <v>100590</v>
      </c>
      <c r="C39469" t="s">
        <v>789</v>
      </c>
      <c r="D39469">
        <v>1</v>
      </c>
      <c r="E39469">
        <v>0</v>
      </c>
      <c r="F39469" t="s">
        <v>236</v>
      </c>
      <c r="G39469" t="s">
        <v>27480</v>
      </c>
      <c r="H39469">
        <v>0</v>
      </c>
      <c r="J39469" t="s">
        <v>26</v>
      </c>
      <c r="K39469" s="1">
        <v>45047</v>
      </c>
      <c r="L39469" t="s">
        <v>26</v>
      </c>
      <c r="M39469" s="1">
        <v>46107</v>
      </c>
      <c r="N39469" t="s">
        <v>9655</v>
      </c>
      <c r="O39469">
        <v>0</v>
      </c>
      <c r="P39469">
        <v>0</v>
      </c>
      <c r="Q39469">
        <v>0</v>
      </c>
      <c r="R39469">
        <v>1</v>
      </c>
      <c r="U39469" t="s">
        <v>236</v>
      </c>
      <c r="V39469" t="s">
        <v>20293</v>
      </c>
      <c r="W39469" t="s">
        <v>16529</v>
      </c>
      <c r="X39469" s="2" t="s">
        <v>16933</v>
      </c>
      <c r="Y39469">
        <v>330.75</v>
      </c>
    </row>
    <row r="39470" spans="1:25">
      <c r="A39470">
        <v>801161</v>
      </c>
      <c r="B39470">
        <v>100590</v>
      </c>
      <c r="C39470" t="s">
        <v>789</v>
      </c>
      <c r="D39470">
        <v>1</v>
      </c>
      <c r="E39470">
        <v>0</v>
      </c>
      <c r="F39470" t="s">
        <v>236</v>
      </c>
      <c r="G39470" t="s">
        <v>27480</v>
      </c>
      <c r="H39470">
        <v>0</v>
      </c>
      <c r="J39470" t="s">
        <v>26</v>
      </c>
      <c r="K39470" s="1">
        <v>45047</v>
      </c>
      <c r="L39470" t="s">
        <v>26</v>
      </c>
      <c r="M39470" s="1">
        <v>46107</v>
      </c>
      <c r="N39470" t="s">
        <v>9655</v>
      </c>
      <c r="O39470">
        <v>0</v>
      </c>
      <c r="P39470">
        <v>0</v>
      </c>
      <c r="Q39470">
        <v>0</v>
      </c>
      <c r="R39470">
        <v>1</v>
      </c>
      <c r="U39470" t="s">
        <v>236</v>
      </c>
      <c r="V39470" t="s">
        <v>16230</v>
      </c>
      <c r="W39470" t="s">
        <v>16737</v>
      </c>
      <c r="X39470" s="2" t="s">
        <v>27532</v>
      </c>
      <c r="Y39470">
        <v>347.29</v>
      </c>
    </row>
    <row r="39471" spans="1:25">
      <c r="A39471">
        <v>801161</v>
      </c>
      <c r="B39471">
        <v>100590</v>
      </c>
      <c r="C39471" t="s">
        <v>789</v>
      </c>
      <c r="D39471">
        <v>1</v>
      </c>
      <c r="E39471">
        <v>0</v>
      </c>
      <c r="F39471" t="s">
        <v>236</v>
      </c>
      <c r="G39471" t="s">
        <v>27480</v>
      </c>
      <c r="H39471">
        <v>0</v>
      </c>
      <c r="J39471" t="s">
        <v>26</v>
      </c>
      <c r="K39471" s="1">
        <v>45047</v>
      </c>
      <c r="L39471" t="s">
        <v>26</v>
      </c>
      <c r="M39471" s="1">
        <v>46107</v>
      </c>
      <c r="N39471" t="s">
        <v>9655</v>
      </c>
      <c r="O39471">
        <v>0</v>
      </c>
      <c r="P39471">
        <v>0</v>
      </c>
      <c r="Q39471">
        <v>0</v>
      </c>
      <c r="R39471">
        <v>1</v>
      </c>
      <c r="U39471" t="s">
        <v>236</v>
      </c>
      <c r="V39471" t="s">
        <v>16230</v>
      </c>
      <c r="W39471" t="s">
        <v>4779</v>
      </c>
      <c r="X39471" s="2" t="s">
        <v>27942</v>
      </c>
      <c r="Y39471">
        <v>350.98</v>
      </c>
    </row>
    <row r="39472" spans="1:25">
      <c r="A39472">
        <v>801181</v>
      </c>
      <c r="B39472">
        <v>100656</v>
      </c>
      <c r="C39472" t="s">
        <v>2164</v>
      </c>
      <c r="D39472">
        <v>1</v>
      </c>
      <c r="E39472">
        <v>0</v>
      </c>
      <c r="F39472" t="s">
        <v>236</v>
      </c>
      <c r="G39472" t="s">
        <v>27480</v>
      </c>
      <c r="H39472">
        <v>0</v>
      </c>
      <c r="J39472" t="s">
        <v>26</v>
      </c>
      <c r="K39472" s="1">
        <v>45047</v>
      </c>
      <c r="L39472" t="s">
        <v>26</v>
      </c>
      <c r="M39472" s="1">
        <v>46107</v>
      </c>
      <c r="N39472" t="s">
        <v>9655</v>
      </c>
      <c r="O39472">
        <v>0</v>
      </c>
      <c r="P39472">
        <v>0</v>
      </c>
      <c r="Q39472">
        <v>0</v>
      </c>
      <c r="R39472">
        <v>1</v>
      </c>
      <c r="U39472" t="s">
        <v>236</v>
      </c>
      <c r="V39472" t="s">
        <v>19631</v>
      </c>
      <c r="W39472" t="s">
        <v>17216</v>
      </c>
      <c r="X39472" s="2" t="s">
        <v>27943</v>
      </c>
      <c r="Y39472">
        <v>650.16</v>
      </c>
    </row>
    <row r="39473" spans="1:25">
      <c r="A39473">
        <v>801181</v>
      </c>
      <c r="B39473">
        <v>100656</v>
      </c>
      <c r="C39473" t="s">
        <v>2164</v>
      </c>
      <c r="D39473">
        <v>1</v>
      </c>
      <c r="E39473">
        <v>0</v>
      </c>
      <c r="F39473" t="s">
        <v>236</v>
      </c>
      <c r="G39473" t="s">
        <v>27480</v>
      </c>
      <c r="H39473">
        <v>0</v>
      </c>
      <c r="J39473" t="s">
        <v>26</v>
      </c>
      <c r="K39473" s="1">
        <v>45047</v>
      </c>
      <c r="L39473" t="s">
        <v>26</v>
      </c>
      <c r="M39473" s="1">
        <v>46107</v>
      </c>
      <c r="N39473" t="s">
        <v>9655</v>
      </c>
      <c r="O39473">
        <v>0</v>
      </c>
      <c r="P39473">
        <v>0</v>
      </c>
      <c r="Q39473">
        <v>0</v>
      </c>
      <c r="R39473">
        <v>1</v>
      </c>
      <c r="U39473" t="s">
        <v>236</v>
      </c>
      <c r="V39473" t="s">
        <v>19690</v>
      </c>
      <c r="W39473" t="s">
        <v>17364</v>
      </c>
      <c r="X39473" s="2" t="s">
        <v>27943</v>
      </c>
      <c r="Y39473">
        <v>650.16</v>
      </c>
    </row>
    <row r="39474" spans="1:25">
      <c r="A39474">
        <v>801181</v>
      </c>
      <c r="B39474">
        <v>100656</v>
      </c>
      <c r="C39474" t="s">
        <v>2164</v>
      </c>
      <c r="D39474">
        <v>1</v>
      </c>
      <c r="E39474">
        <v>0</v>
      </c>
      <c r="F39474" t="s">
        <v>236</v>
      </c>
      <c r="G39474" t="s">
        <v>27480</v>
      </c>
      <c r="H39474">
        <v>0</v>
      </c>
      <c r="J39474" t="s">
        <v>26</v>
      </c>
      <c r="K39474" s="1">
        <v>45047</v>
      </c>
      <c r="L39474" t="s">
        <v>26</v>
      </c>
      <c r="M39474" s="1">
        <v>46107</v>
      </c>
      <c r="N39474" t="s">
        <v>9655</v>
      </c>
      <c r="O39474">
        <v>0</v>
      </c>
      <c r="P39474">
        <v>0</v>
      </c>
      <c r="Q39474">
        <v>0</v>
      </c>
      <c r="R39474">
        <v>1</v>
      </c>
      <c r="U39474" t="s">
        <v>236</v>
      </c>
      <c r="V39474" t="s">
        <v>23880</v>
      </c>
      <c r="W39474" t="s">
        <v>17454</v>
      </c>
      <c r="X39474" s="2" t="s">
        <v>27944</v>
      </c>
      <c r="Y39474">
        <v>655.78</v>
      </c>
    </row>
    <row r="39475" spans="1:25">
      <c r="A39475">
        <v>801181</v>
      </c>
      <c r="B39475">
        <v>100656</v>
      </c>
      <c r="C39475" t="s">
        <v>2164</v>
      </c>
      <c r="D39475">
        <v>1</v>
      </c>
      <c r="E39475">
        <v>0</v>
      </c>
      <c r="F39475" t="s">
        <v>236</v>
      </c>
      <c r="G39475" t="s">
        <v>27480</v>
      </c>
      <c r="H39475">
        <v>0</v>
      </c>
      <c r="J39475" t="s">
        <v>26</v>
      </c>
      <c r="K39475" s="1">
        <v>45047</v>
      </c>
      <c r="L39475" t="s">
        <v>26</v>
      </c>
      <c r="M39475" s="1">
        <v>46107</v>
      </c>
      <c r="N39475" t="s">
        <v>9655</v>
      </c>
      <c r="O39475">
        <v>0</v>
      </c>
      <c r="P39475">
        <v>0</v>
      </c>
      <c r="Q39475">
        <v>0</v>
      </c>
      <c r="R39475">
        <v>1</v>
      </c>
      <c r="U39475" t="s">
        <v>236</v>
      </c>
      <c r="V39475" t="s">
        <v>19631</v>
      </c>
      <c r="W39475" t="s">
        <v>17325</v>
      </c>
      <c r="X39475" s="2" t="s">
        <v>23038</v>
      </c>
      <c r="Y39475">
        <v>659.21</v>
      </c>
    </row>
    <row r="39476" spans="1:25">
      <c r="A39476">
        <v>801181</v>
      </c>
      <c r="B39476">
        <v>100656</v>
      </c>
      <c r="C39476" t="s">
        <v>2164</v>
      </c>
      <c r="D39476">
        <v>1</v>
      </c>
      <c r="E39476">
        <v>0</v>
      </c>
      <c r="F39476" t="s">
        <v>236</v>
      </c>
      <c r="G39476" t="s">
        <v>27480</v>
      </c>
      <c r="H39476">
        <v>0</v>
      </c>
      <c r="J39476" t="s">
        <v>26</v>
      </c>
      <c r="K39476" s="1">
        <v>45047</v>
      </c>
      <c r="L39476" t="s">
        <v>26</v>
      </c>
      <c r="M39476" s="1">
        <v>46107</v>
      </c>
      <c r="N39476" t="s">
        <v>9655</v>
      </c>
      <c r="O39476">
        <v>0</v>
      </c>
      <c r="P39476">
        <v>0</v>
      </c>
      <c r="Q39476">
        <v>0</v>
      </c>
      <c r="R39476">
        <v>1</v>
      </c>
      <c r="U39476" t="s">
        <v>236</v>
      </c>
      <c r="V39476" t="s">
        <v>19631</v>
      </c>
      <c r="W39476" t="s">
        <v>17366</v>
      </c>
      <c r="X39476" s="2" t="s">
        <v>27600</v>
      </c>
      <c r="Y39476">
        <v>659.85</v>
      </c>
    </row>
    <row r="39477" spans="1:25">
      <c r="A39477">
        <v>801181</v>
      </c>
      <c r="B39477">
        <v>100656</v>
      </c>
      <c r="C39477" t="s">
        <v>2164</v>
      </c>
      <c r="D39477">
        <v>1</v>
      </c>
      <c r="E39477">
        <v>0</v>
      </c>
      <c r="F39477" t="s">
        <v>236</v>
      </c>
      <c r="G39477" t="s">
        <v>27480</v>
      </c>
      <c r="H39477">
        <v>0</v>
      </c>
      <c r="J39477" t="s">
        <v>26</v>
      </c>
      <c r="K39477" s="1">
        <v>45047</v>
      </c>
      <c r="L39477" t="s">
        <v>26</v>
      </c>
      <c r="M39477" s="1">
        <v>46107</v>
      </c>
      <c r="N39477" t="s">
        <v>9655</v>
      </c>
      <c r="O39477">
        <v>0</v>
      </c>
      <c r="P39477">
        <v>0</v>
      </c>
      <c r="Q39477">
        <v>0</v>
      </c>
      <c r="R39477">
        <v>1</v>
      </c>
      <c r="U39477" t="s">
        <v>236</v>
      </c>
      <c r="V39477" t="s">
        <v>23880</v>
      </c>
      <c r="W39477" t="s">
        <v>17624</v>
      </c>
      <c r="X39477" s="2" t="s">
        <v>27945</v>
      </c>
      <c r="Y39477">
        <v>659.93</v>
      </c>
    </row>
    <row r="39478" spans="1:25">
      <c r="A39478">
        <v>801181</v>
      </c>
      <c r="B39478">
        <v>100656</v>
      </c>
      <c r="C39478" t="s">
        <v>2164</v>
      </c>
      <c r="D39478">
        <v>1</v>
      </c>
      <c r="E39478">
        <v>0</v>
      </c>
      <c r="F39478" t="s">
        <v>236</v>
      </c>
      <c r="G39478" t="s">
        <v>27480</v>
      </c>
      <c r="H39478">
        <v>0</v>
      </c>
      <c r="J39478" t="s">
        <v>26</v>
      </c>
      <c r="K39478" s="1">
        <v>45047</v>
      </c>
      <c r="L39478" t="s">
        <v>26</v>
      </c>
      <c r="M39478" s="1">
        <v>46107</v>
      </c>
      <c r="N39478" t="s">
        <v>9655</v>
      </c>
      <c r="O39478">
        <v>0</v>
      </c>
      <c r="P39478">
        <v>0</v>
      </c>
      <c r="Q39478">
        <v>0</v>
      </c>
      <c r="R39478">
        <v>1</v>
      </c>
      <c r="U39478" t="s">
        <v>236</v>
      </c>
      <c r="V39478" t="s">
        <v>23880</v>
      </c>
      <c r="W39478" t="s">
        <v>17391</v>
      </c>
      <c r="X39478" s="2" t="s">
        <v>27946</v>
      </c>
      <c r="Y39478">
        <v>661.36</v>
      </c>
    </row>
    <row r="39479" spans="1:25">
      <c r="A39479">
        <v>801181</v>
      </c>
      <c r="B39479">
        <v>100656</v>
      </c>
      <c r="C39479" t="s">
        <v>2164</v>
      </c>
      <c r="D39479">
        <v>1</v>
      </c>
      <c r="E39479">
        <v>0</v>
      </c>
      <c r="F39479" t="s">
        <v>236</v>
      </c>
      <c r="G39479" t="s">
        <v>27480</v>
      </c>
      <c r="H39479">
        <v>0</v>
      </c>
      <c r="J39479" t="s">
        <v>26</v>
      </c>
      <c r="K39479" s="1">
        <v>45047</v>
      </c>
      <c r="L39479" t="s">
        <v>26</v>
      </c>
      <c r="M39479" s="1">
        <v>46107</v>
      </c>
      <c r="N39479" t="s">
        <v>9655</v>
      </c>
      <c r="O39479">
        <v>0</v>
      </c>
      <c r="P39479">
        <v>0</v>
      </c>
      <c r="Q39479">
        <v>0</v>
      </c>
      <c r="R39479">
        <v>1</v>
      </c>
      <c r="U39479" t="s">
        <v>236</v>
      </c>
      <c r="V39479" t="s">
        <v>19631</v>
      </c>
      <c r="W39479" t="s">
        <v>17452</v>
      </c>
      <c r="X39479" s="2" t="s">
        <v>27947</v>
      </c>
      <c r="Y39479">
        <v>662.83</v>
      </c>
    </row>
    <row r="39480" spans="1:25">
      <c r="A39480">
        <v>801181</v>
      </c>
      <c r="B39480">
        <v>100656</v>
      </c>
      <c r="C39480" t="s">
        <v>2164</v>
      </c>
      <c r="D39480">
        <v>1</v>
      </c>
      <c r="E39480">
        <v>0</v>
      </c>
      <c r="F39480" t="s">
        <v>236</v>
      </c>
      <c r="G39480" t="s">
        <v>27480</v>
      </c>
      <c r="H39480">
        <v>0</v>
      </c>
      <c r="J39480" t="s">
        <v>26</v>
      </c>
      <c r="K39480" s="1">
        <v>45047</v>
      </c>
      <c r="L39480" t="s">
        <v>26</v>
      </c>
      <c r="M39480" s="1">
        <v>46107</v>
      </c>
      <c r="N39480" t="s">
        <v>9655</v>
      </c>
      <c r="O39480">
        <v>0</v>
      </c>
      <c r="P39480">
        <v>0</v>
      </c>
      <c r="Q39480">
        <v>0</v>
      </c>
      <c r="R39480">
        <v>1</v>
      </c>
      <c r="U39480" t="s">
        <v>236</v>
      </c>
      <c r="V39480" t="s">
        <v>23880</v>
      </c>
      <c r="W39480" t="s">
        <v>17667</v>
      </c>
      <c r="X39480" s="2" t="s">
        <v>27948</v>
      </c>
      <c r="Y39480">
        <v>663.49</v>
      </c>
    </row>
    <row r="39481" spans="1:25">
      <c r="A39481">
        <v>801181</v>
      </c>
      <c r="B39481">
        <v>100656</v>
      </c>
      <c r="C39481" t="s">
        <v>2164</v>
      </c>
      <c r="D39481">
        <v>1</v>
      </c>
      <c r="E39481">
        <v>0</v>
      </c>
      <c r="F39481" t="s">
        <v>236</v>
      </c>
      <c r="G39481" t="s">
        <v>27480</v>
      </c>
      <c r="H39481">
        <v>0</v>
      </c>
      <c r="J39481" t="s">
        <v>26</v>
      </c>
      <c r="K39481" s="1">
        <v>45047</v>
      </c>
      <c r="L39481" t="s">
        <v>26</v>
      </c>
      <c r="M39481" s="1">
        <v>46107</v>
      </c>
      <c r="N39481" t="s">
        <v>9655</v>
      </c>
      <c r="O39481">
        <v>0</v>
      </c>
      <c r="P39481">
        <v>0</v>
      </c>
      <c r="Q39481">
        <v>0</v>
      </c>
      <c r="R39481">
        <v>1</v>
      </c>
      <c r="U39481" t="s">
        <v>236</v>
      </c>
      <c r="V39481" t="s">
        <v>23880</v>
      </c>
      <c r="W39481" t="s">
        <v>17391</v>
      </c>
      <c r="X39481" s="2" t="s">
        <v>27949</v>
      </c>
      <c r="Y39481">
        <v>664.97</v>
      </c>
    </row>
    <row r="39482" spans="1:25">
      <c r="A39482">
        <v>801181</v>
      </c>
      <c r="B39482">
        <v>100656</v>
      </c>
      <c r="C39482" t="s">
        <v>2164</v>
      </c>
      <c r="D39482">
        <v>1</v>
      </c>
      <c r="E39482">
        <v>0</v>
      </c>
      <c r="F39482" t="s">
        <v>236</v>
      </c>
      <c r="G39482" t="s">
        <v>27480</v>
      </c>
      <c r="H39482">
        <v>0</v>
      </c>
      <c r="J39482" t="s">
        <v>26</v>
      </c>
      <c r="K39482" s="1">
        <v>45047</v>
      </c>
      <c r="L39482" t="s">
        <v>26</v>
      </c>
      <c r="M39482" s="1">
        <v>46107</v>
      </c>
      <c r="N39482" t="s">
        <v>9655</v>
      </c>
      <c r="O39482">
        <v>0</v>
      </c>
      <c r="P39482">
        <v>0</v>
      </c>
      <c r="Q39482">
        <v>0</v>
      </c>
      <c r="R39482">
        <v>1</v>
      </c>
      <c r="U39482" t="s">
        <v>236</v>
      </c>
      <c r="V39482" t="s">
        <v>19631</v>
      </c>
      <c r="W39482" t="s">
        <v>17609</v>
      </c>
      <c r="X39482" s="2" t="s">
        <v>27950</v>
      </c>
      <c r="Y39482">
        <v>665.49</v>
      </c>
    </row>
    <row r="39483" spans="1:25">
      <c r="A39483">
        <v>801181</v>
      </c>
      <c r="B39483">
        <v>100656</v>
      </c>
      <c r="C39483" t="s">
        <v>2164</v>
      </c>
      <c r="D39483">
        <v>1</v>
      </c>
      <c r="E39483">
        <v>0</v>
      </c>
      <c r="F39483" t="s">
        <v>236</v>
      </c>
      <c r="G39483" t="s">
        <v>27480</v>
      </c>
      <c r="H39483">
        <v>0</v>
      </c>
      <c r="J39483" t="s">
        <v>26</v>
      </c>
      <c r="K39483" s="1">
        <v>45047</v>
      </c>
      <c r="L39483" t="s">
        <v>26</v>
      </c>
      <c r="M39483" s="1">
        <v>46107</v>
      </c>
      <c r="N39483" t="s">
        <v>9655</v>
      </c>
      <c r="O39483">
        <v>0</v>
      </c>
      <c r="P39483">
        <v>0</v>
      </c>
      <c r="Q39483">
        <v>0</v>
      </c>
      <c r="R39483">
        <v>1</v>
      </c>
      <c r="U39483" t="s">
        <v>236</v>
      </c>
      <c r="V39483" t="s">
        <v>23880</v>
      </c>
      <c r="W39483" t="s">
        <v>17391</v>
      </c>
      <c r="X39483" s="2" t="s">
        <v>27951</v>
      </c>
      <c r="Y39483">
        <v>665.57</v>
      </c>
    </row>
    <row r="39484" spans="1:25">
      <c r="A39484">
        <v>801181</v>
      </c>
      <c r="B39484">
        <v>100656</v>
      </c>
      <c r="C39484" t="s">
        <v>2164</v>
      </c>
      <c r="D39484">
        <v>1</v>
      </c>
      <c r="E39484">
        <v>0</v>
      </c>
      <c r="F39484" t="s">
        <v>236</v>
      </c>
      <c r="G39484" t="s">
        <v>27480</v>
      </c>
      <c r="H39484">
        <v>0</v>
      </c>
      <c r="J39484" t="s">
        <v>26</v>
      </c>
      <c r="K39484" s="1">
        <v>45047</v>
      </c>
      <c r="L39484" t="s">
        <v>26</v>
      </c>
      <c r="M39484" s="1">
        <v>46107</v>
      </c>
      <c r="N39484" t="s">
        <v>9655</v>
      </c>
      <c r="O39484">
        <v>0</v>
      </c>
      <c r="P39484">
        <v>0</v>
      </c>
      <c r="Q39484">
        <v>0</v>
      </c>
      <c r="R39484">
        <v>1</v>
      </c>
      <c r="U39484" t="s">
        <v>236</v>
      </c>
      <c r="V39484" t="s">
        <v>23880</v>
      </c>
      <c r="W39484" t="s">
        <v>17391</v>
      </c>
      <c r="X39484" s="2" t="s">
        <v>27952</v>
      </c>
      <c r="Y39484">
        <v>665.97</v>
      </c>
    </row>
    <row r="39485" spans="1:25">
      <c r="A39485">
        <v>801181</v>
      </c>
      <c r="B39485">
        <v>100656</v>
      </c>
      <c r="C39485" t="s">
        <v>2164</v>
      </c>
      <c r="D39485">
        <v>1</v>
      </c>
      <c r="E39485">
        <v>0</v>
      </c>
      <c r="F39485" t="s">
        <v>236</v>
      </c>
      <c r="G39485" t="s">
        <v>27480</v>
      </c>
      <c r="H39485">
        <v>0</v>
      </c>
      <c r="J39485" t="s">
        <v>26</v>
      </c>
      <c r="K39485" s="1">
        <v>45047</v>
      </c>
      <c r="L39485" t="s">
        <v>26</v>
      </c>
      <c r="M39485" s="1">
        <v>46107</v>
      </c>
      <c r="N39485" t="s">
        <v>9655</v>
      </c>
      <c r="O39485">
        <v>0</v>
      </c>
      <c r="P39485">
        <v>0</v>
      </c>
      <c r="Q39485">
        <v>0</v>
      </c>
      <c r="R39485">
        <v>1</v>
      </c>
      <c r="U39485" t="s">
        <v>236</v>
      </c>
      <c r="V39485" t="s">
        <v>23880</v>
      </c>
      <c r="W39485" t="s">
        <v>17587</v>
      </c>
      <c r="X39485" s="2" t="s">
        <v>27953</v>
      </c>
      <c r="Y39485">
        <v>666.41</v>
      </c>
    </row>
    <row r="39486" spans="1:25">
      <c r="A39486">
        <v>801181</v>
      </c>
      <c r="B39486">
        <v>100656</v>
      </c>
      <c r="C39486" t="s">
        <v>2164</v>
      </c>
      <c r="D39486">
        <v>1</v>
      </c>
      <c r="E39486">
        <v>0</v>
      </c>
      <c r="F39486" t="s">
        <v>236</v>
      </c>
      <c r="G39486" t="s">
        <v>27480</v>
      </c>
      <c r="H39486">
        <v>0</v>
      </c>
      <c r="J39486" t="s">
        <v>26</v>
      </c>
      <c r="K39486" s="1">
        <v>45047</v>
      </c>
      <c r="L39486" t="s">
        <v>26</v>
      </c>
      <c r="M39486" s="1">
        <v>46107</v>
      </c>
      <c r="N39486" t="s">
        <v>9655</v>
      </c>
      <c r="O39486">
        <v>0</v>
      </c>
      <c r="P39486">
        <v>0</v>
      </c>
      <c r="Q39486">
        <v>0</v>
      </c>
      <c r="R39486">
        <v>1</v>
      </c>
      <c r="U39486" t="s">
        <v>236</v>
      </c>
      <c r="V39486" t="s">
        <v>23880</v>
      </c>
      <c r="W39486" t="s">
        <v>17391</v>
      </c>
      <c r="X39486" s="2" t="s">
        <v>17562</v>
      </c>
      <c r="Y39486">
        <v>666.52</v>
      </c>
    </row>
    <row r="39487" spans="1:25">
      <c r="A39487">
        <v>801181</v>
      </c>
      <c r="B39487">
        <v>100656</v>
      </c>
      <c r="C39487" t="s">
        <v>2164</v>
      </c>
      <c r="D39487">
        <v>1</v>
      </c>
      <c r="E39487">
        <v>0</v>
      </c>
      <c r="F39487" t="s">
        <v>236</v>
      </c>
      <c r="G39487" t="s">
        <v>27480</v>
      </c>
      <c r="H39487">
        <v>0</v>
      </c>
      <c r="J39487" t="s">
        <v>26</v>
      </c>
      <c r="K39487" s="1">
        <v>45047</v>
      </c>
      <c r="L39487" t="s">
        <v>26</v>
      </c>
      <c r="M39487" s="1">
        <v>46107</v>
      </c>
      <c r="N39487" t="s">
        <v>9655</v>
      </c>
      <c r="O39487">
        <v>0</v>
      </c>
      <c r="P39487">
        <v>0</v>
      </c>
      <c r="Q39487">
        <v>0</v>
      </c>
      <c r="R39487">
        <v>1</v>
      </c>
      <c r="U39487" t="s">
        <v>236</v>
      </c>
      <c r="V39487" t="s">
        <v>19631</v>
      </c>
      <c r="W39487" t="s">
        <v>17576</v>
      </c>
      <c r="X39487" s="2" t="s">
        <v>23160</v>
      </c>
      <c r="Y39487">
        <v>666.83</v>
      </c>
    </row>
    <row r="39488" spans="1:25">
      <c r="A39488">
        <v>801181</v>
      </c>
      <c r="B39488">
        <v>100656</v>
      </c>
      <c r="C39488" t="s">
        <v>2164</v>
      </c>
      <c r="D39488">
        <v>1</v>
      </c>
      <c r="E39488">
        <v>0</v>
      </c>
      <c r="F39488" t="s">
        <v>236</v>
      </c>
      <c r="G39488" t="s">
        <v>27480</v>
      </c>
      <c r="H39488">
        <v>0</v>
      </c>
      <c r="J39488" t="s">
        <v>26</v>
      </c>
      <c r="K39488" s="1">
        <v>45047</v>
      </c>
      <c r="L39488" t="s">
        <v>26</v>
      </c>
      <c r="M39488" s="1">
        <v>46107</v>
      </c>
      <c r="N39488" t="s">
        <v>9655</v>
      </c>
      <c r="O39488">
        <v>0</v>
      </c>
      <c r="P39488">
        <v>0</v>
      </c>
      <c r="Q39488">
        <v>0</v>
      </c>
      <c r="R39488">
        <v>1</v>
      </c>
      <c r="U39488" t="s">
        <v>236</v>
      </c>
      <c r="V39488" t="s">
        <v>23880</v>
      </c>
      <c r="W39488" t="s">
        <v>17358</v>
      </c>
      <c r="X39488" s="2" t="s">
        <v>27954</v>
      </c>
      <c r="Y39488">
        <v>680.02</v>
      </c>
    </row>
    <row r="39489" spans="1:25">
      <c r="A39489">
        <v>801181</v>
      </c>
      <c r="B39489">
        <v>100656</v>
      </c>
      <c r="C39489" t="s">
        <v>2164</v>
      </c>
      <c r="D39489">
        <v>1</v>
      </c>
      <c r="E39489">
        <v>0</v>
      </c>
      <c r="F39489" t="s">
        <v>236</v>
      </c>
      <c r="G39489" t="s">
        <v>27480</v>
      </c>
      <c r="H39489">
        <v>0</v>
      </c>
      <c r="J39489" t="s">
        <v>26</v>
      </c>
      <c r="K39489" s="1">
        <v>45047</v>
      </c>
      <c r="L39489" t="s">
        <v>26</v>
      </c>
      <c r="M39489" s="1">
        <v>46107</v>
      </c>
      <c r="N39489" t="s">
        <v>9655</v>
      </c>
      <c r="O39489">
        <v>0</v>
      </c>
      <c r="P39489">
        <v>0</v>
      </c>
      <c r="Q39489">
        <v>0</v>
      </c>
      <c r="R39489">
        <v>1</v>
      </c>
      <c r="U39489" t="s">
        <v>236</v>
      </c>
      <c r="V39489" t="s">
        <v>19690</v>
      </c>
      <c r="W39489" t="s">
        <v>17555</v>
      </c>
      <c r="X39489" s="2" t="s">
        <v>27955</v>
      </c>
      <c r="Y39489">
        <v>684.16</v>
      </c>
    </row>
    <row r="39490" spans="1:25">
      <c r="A39490">
        <v>801181</v>
      </c>
      <c r="B39490">
        <v>100656</v>
      </c>
      <c r="C39490" t="s">
        <v>2164</v>
      </c>
      <c r="D39490">
        <v>1</v>
      </c>
      <c r="E39490">
        <v>0</v>
      </c>
      <c r="F39490" t="s">
        <v>236</v>
      </c>
      <c r="G39490" t="s">
        <v>27480</v>
      </c>
      <c r="H39490">
        <v>0</v>
      </c>
      <c r="J39490" t="s">
        <v>26</v>
      </c>
      <c r="K39490" s="1">
        <v>45047</v>
      </c>
      <c r="L39490" t="s">
        <v>26</v>
      </c>
      <c r="M39490" s="1">
        <v>46107</v>
      </c>
      <c r="N39490" t="s">
        <v>9655</v>
      </c>
      <c r="O39490">
        <v>0</v>
      </c>
      <c r="P39490">
        <v>0</v>
      </c>
      <c r="Q39490">
        <v>0</v>
      </c>
      <c r="R39490">
        <v>1</v>
      </c>
      <c r="U39490" t="s">
        <v>236</v>
      </c>
      <c r="V39490" t="s">
        <v>23880</v>
      </c>
      <c r="W39490" t="s">
        <v>17624</v>
      </c>
      <c r="X39490" s="2" t="s">
        <v>27956</v>
      </c>
      <c r="Y39490">
        <v>686.92</v>
      </c>
    </row>
    <row r="39491" spans="1:25">
      <c r="A39491">
        <v>801181</v>
      </c>
      <c r="B39491">
        <v>100656</v>
      </c>
      <c r="C39491" t="s">
        <v>2164</v>
      </c>
      <c r="D39491">
        <v>1</v>
      </c>
      <c r="E39491">
        <v>0</v>
      </c>
      <c r="F39491" t="s">
        <v>236</v>
      </c>
      <c r="G39491" t="s">
        <v>27480</v>
      </c>
      <c r="H39491">
        <v>0</v>
      </c>
      <c r="J39491" t="s">
        <v>26</v>
      </c>
      <c r="K39491" s="1">
        <v>45047</v>
      </c>
      <c r="L39491" t="s">
        <v>26</v>
      </c>
      <c r="M39491" s="1">
        <v>46107</v>
      </c>
      <c r="N39491" t="s">
        <v>9655</v>
      </c>
      <c r="O39491">
        <v>0</v>
      </c>
      <c r="P39491">
        <v>0</v>
      </c>
      <c r="Q39491">
        <v>0</v>
      </c>
      <c r="R39491">
        <v>1</v>
      </c>
      <c r="U39491" t="s">
        <v>236</v>
      </c>
      <c r="V39491" t="s">
        <v>23880</v>
      </c>
      <c r="W39491" t="s">
        <v>17624</v>
      </c>
      <c r="X39491" s="2" t="s">
        <v>27957</v>
      </c>
      <c r="Y39491">
        <v>686.95</v>
      </c>
    </row>
    <row r="39492" spans="1:25">
      <c r="A39492">
        <v>801181</v>
      </c>
      <c r="B39492">
        <v>100656</v>
      </c>
      <c r="C39492" t="s">
        <v>2164</v>
      </c>
      <c r="D39492">
        <v>1</v>
      </c>
      <c r="E39492">
        <v>0</v>
      </c>
      <c r="F39492" t="s">
        <v>236</v>
      </c>
      <c r="G39492" t="s">
        <v>27480</v>
      </c>
      <c r="H39492">
        <v>0</v>
      </c>
      <c r="J39492" t="s">
        <v>26</v>
      </c>
      <c r="K39492" s="1">
        <v>45047</v>
      </c>
      <c r="L39492" t="s">
        <v>26</v>
      </c>
      <c r="M39492" s="1">
        <v>46107</v>
      </c>
      <c r="N39492" t="s">
        <v>9655</v>
      </c>
      <c r="O39492">
        <v>0</v>
      </c>
      <c r="P39492">
        <v>0</v>
      </c>
      <c r="Q39492">
        <v>0</v>
      </c>
      <c r="R39492">
        <v>1</v>
      </c>
      <c r="U39492" t="s">
        <v>236</v>
      </c>
      <c r="V39492" t="s">
        <v>23880</v>
      </c>
      <c r="W39492" t="s">
        <v>17617</v>
      </c>
      <c r="X39492" s="2" t="s">
        <v>27958</v>
      </c>
      <c r="Y39492">
        <v>688.15</v>
      </c>
    </row>
    <row r="39493" spans="1:25">
      <c r="A39493">
        <v>801181</v>
      </c>
      <c r="B39493">
        <v>100656</v>
      </c>
      <c r="C39493" t="s">
        <v>2164</v>
      </c>
      <c r="D39493">
        <v>1</v>
      </c>
      <c r="E39493">
        <v>0</v>
      </c>
      <c r="F39493" t="s">
        <v>236</v>
      </c>
      <c r="G39493" t="s">
        <v>27480</v>
      </c>
      <c r="H39493">
        <v>0</v>
      </c>
      <c r="J39493" t="s">
        <v>26</v>
      </c>
      <c r="K39493" s="1">
        <v>45047</v>
      </c>
      <c r="L39493" t="s">
        <v>26</v>
      </c>
      <c r="M39493" s="1">
        <v>46107</v>
      </c>
      <c r="N39493" t="s">
        <v>9655</v>
      </c>
      <c r="O39493">
        <v>0</v>
      </c>
      <c r="P39493">
        <v>0</v>
      </c>
      <c r="Q39493">
        <v>0</v>
      </c>
      <c r="R39493">
        <v>1</v>
      </c>
      <c r="U39493" t="s">
        <v>236</v>
      </c>
      <c r="V39493" t="s">
        <v>23880</v>
      </c>
      <c r="W39493" t="s">
        <v>17678</v>
      </c>
      <c r="X39493" s="2" t="s">
        <v>27959</v>
      </c>
      <c r="Y39493">
        <v>688.91</v>
      </c>
    </row>
    <row r="39494" spans="1:25">
      <c r="A39494">
        <v>801181</v>
      </c>
      <c r="B39494">
        <v>100656</v>
      </c>
      <c r="C39494" t="s">
        <v>2164</v>
      </c>
      <c r="D39494">
        <v>1</v>
      </c>
      <c r="E39494">
        <v>0</v>
      </c>
      <c r="F39494" t="s">
        <v>236</v>
      </c>
      <c r="G39494" t="s">
        <v>27480</v>
      </c>
      <c r="H39494">
        <v>0</v>
      </c>
      <c r="J39494" t="s">
        <v>26</v>
      </c>
      <c r="K39494" s="1">
        <v>45047</v>
      </c>
      <c r="L39494" t="s">
        <v>26</v>
      </c>
      <c r="M39494" s="1">
        <v>46107</v>
      </c>
      <c r="N39494" t="s">
        <v>9655</v>
      </c>
      <c r="O39494">
        <v>0</v>
      </c>
      <c r="P39494">
        <v>0</v>
      </c>
      <c r="Q39494">
        <v>0</v>
      </c>
      <c r="R39494">
        <v>1</v>
      </c>
      <c r="U39494" t="s">
        <v>236</v>
      </c>
      <c r="V39494" t="s">
        <v>23880</v>
      </c>
      <c r="W39494" t="s">
        <v>17378</v>
      </c>
      <c r="X39494" s="2" t="s">
        <v>27960</v>
      </c>
      <c r="Y39494">
        <v>692.14</v>
      </c>
    </row>
    <row r="39495" spans="1:25">
      <c r="A39495">
        <v>801181</v>
      </c>
      <c r="B39495">
        <v>100656</v>
      </c>
      <c r="C39495" t="s">
        <v>2164</v>
      </c>
      <c r="D39495">
        <v>1</v>
      </c>
      <c r="E39495">
        <v>0</v>
      </c>
      <c r="F39495" t="s">
        <v>236</v>
      </c>
      <c r="G39495" t="s">
        <v>27480</v>
      </c>
      <c r="H39495">
        <v>0</v>
      </c>
      <c r="J39495" t="s">
        <v>26</v>
      </c>
      <c r="K39495" s="1">
        <v>45047</v>
      </c>
      <c r="L39495" t="s">
        <v>26</v>
      </c>
      <c r="M39495" s="1">
        <v>46107</v>
      </c>
      <c r="N39495" t="s">
        <v>9655</v>
      </c>
      <c r="O39495">
        <v>0</v>
      </c>
      <c r="P39495">
        <v>0</v>
      </c>
      <c r="Q39495">
        <v>0</v>
      </c>
      <c r="R39495">
        <v>1</v>
      </c>
      <c r="U39495" t="s">
        <v>236</v>
      </c>
      <c r="V39495" t="s">
        <v>23880</v>
      </c>
      <c r="W39495" t="s">
        <v>17378</v>
      </c>
      <c r="X39495" s="2" t="s">
        <v>27960</v>
      </c>
      <c r="Y39495">
        <v>692.14</v>
      </c>
    </row>
    <row r="39496" spans="1:25">
      <c r="A39496">
        <v>801181</v>
      </c>
      <c r="B39496">
        <v>100656</v>
      </c>
      <c r="C39496" t="s">
        <v>2164</v>
      </c>
      <c r="D39496">
        <v>1</v>
      </c>
      <c r="E39496">
        <v>0</v>
      </c>
      <c r="F39496" t="s">
        <v>236</v>
      </c>
      <c r="G39496" t="s">
        <v>27480</v>
      </c>
      <c r="H39496">
        <v>0</v>
      </c>
      <c r="J39496" t="s">
        <v>26</v>
      </c>
      <c r="K39496" s="1">
        <v>45047</v>
      </c>
      <c r="L39496" t="s">
        <v>26</v>
      </c>
      <c r="M39496" s="1">
        <v>46107</v>
      </c>
      <c r="N39496" t="s">
        <v>9655</v>
      </c>
      <c r="O39496">
        <v>0</v>
      </c>
      <c r="P39496">
        <v>0</v>
      </c>
      <c r="Q39496">
        <v>0</v>
      </c>
      <c r="R39496">
        <v>1</v>
      </c>
      <c r="U39496" t="s">
        <v>236</v>
      </c>
      <c r="V39496" t="s">
        <v>23880</v>
      </c>
      <c r="W39496" t="s">
        <v>17378</v>
      </c>
      <c r="X39496" s="2" t="s">
        <v>27961</v>
      </c>
      <c r="Y39496">
        <v>692.31</v>
      </c>
    </row>
    <row r="39497" spans="1:25">
      <c r="A39497">
        <v>801181</v>
      </c>
      <c r="B39497">
        <v>100656</v>
      </c>
      <c r="C39497" t="s">
        <v>2164</v>
      </c>
      <c r="D39497">
        <v>1</v>
      </c>
      <c r="E39497">
        <v>0</v>
      </c>
      <c r="F39497" t="s">
        <v>236</v>
      </c>
      <c r="G39497" t="s">
        <v>27480</v>
      </c>
      <c r="H39497">
        <v>0</v>
      </c>
      <c r="J39497" t="s">
        <v>26</v>
      </c>
      <c r="K39497" s="1">
        <v>45047</v>
      </c>
      <c r="L39497" t="s">
        <v>26</v>
      </c>
      <c r="M39497" s="1">
        <v>46107</v>
      </c>
      <c r="N39497" t="s">
        <v>9655</v>
      </c>
      <c r="O39497">
        <v>0</v>
      </c>
      <c r="P39497">
        <v>0</v>
      </c>
      <c r="Q39497">
        <v>0</v>
      </c>
      <c r="R39497">
        <v>1</v>
      </c>
      <c r="U39497" t="s">
        <v>236</v>
      </c>
      <c r="V39497" t="s">
        <v>23880</v>
      </c>
      <c r="W39497" t="s">
        <v>17378</v>
      </c>
      <c r="X39497" s="2" t="s">
        <v>27962</v>
      </c>
      <c r="Y39497">
        <v>669.37</v>
      </c>
    </row>
    <row r="39498" spans="1:25">
      <c r="A39498">
        <v>801181</v>
      </c>
      <c r="B39498">
        <v>100656</v>
      </c>
      <c r="C39498" t="s">
        <v>2164</v>
      </c>
      <c r="D39498">
        <v>1</v>
      </c>
      <c r="E39498">
        <v>0</v>
      </c>
      <c r="F39498" t="s">
        <v>236</v>
      </c>
      <c r="G39498" t="s">
        <v>27480</v>
      </c>
      <c r="H39498">
        <v>0</v>
      </c>
      <c r="J39498" t="s">
        <v>26</v>
      </c>
      <c r="K39498" s="1">
        <v>45047</v>
      </c>
      <c r="L39498" t="s">
        <v>26</v>
      </c>
      <c r="M39498" s="1">
        <v>46107</v>
      </c>
      <c r="N39498" t="s">
        <v>9655</v>
      </c>
      <c r="O39498">
        <v>0</v>
      </c>
      <c r="P39498">
        <v>0</v>
      </c>
      <c r="Q39498">
        <v>0</v>
      </c>
      <c r="R39498">
        <v>1</v>
      </c>
      <c r="U39498" t="s">
        <v>236</v>
      </c>
      <c r="V39498" t="s">
        <v>23880</v>
      </c>
      <c r="W39498" t="s">
        <v>17391</v>
      </c>
      <c r="X39498" s="2" t="s">
        <v>27963</v>
      </c>
      <c r="Y39498">
        <v>670.48</v>
      </c>
    </row>
    <row r="39499" spans="1:25">
      <c r="A39499">
        <v>801181</v>
      </c>
      <c r="B39499">
        <v>100656</v>
      </c>
      <c r="C39499" t="s">
        <v>2164</v>
      </c>
      <c r="D39499">
        <v>1</v>
      </c>
      <c r="E39499">
        <v>0</v>
      </c>
      <c r="F39499" t="s">
        <v>236</v>
      </c>
      <c r="G39499" t="s">
        <v>27480</v>
      </c>
      <c r="H39499">
        <v>0</v>
      </c>
      <c r="J39499" t="s">
        <v>26</v>
      </c>
      <c r="K39499" s="1">
        <v>45047</v>
      </c>
      <c r="L39499" t="s">
        <v>26</v>
      </c>
      <c r="M39499" s="1">
        <v>46107</v>
      </c>
      <c r="N39499" t="s">
        <v>9655</v>
      </c>
      <c r="O39499">
        <v>0</v>
      </c>
      <c r="P39499">
        <v>0</v>
      </c>
      <c r="Q39499">
        <v>0</v>
      </c>
      <c r="R39499">
        <v>1</v>
      </c>
      <c r="U39499" t="s">
        <v>236</v>
      </c>
      <c r="V39499" t="s">
        <v>23880</v>
      </c>
      <c r="W39499" t="s">
        <v>17391</v>
      </c>
      <c r="X39499" s="2" t="s">
        <v>27964</v>
      </c>
      <c r="Y39499">
        <v>670.73</v>
      </c>
    </row>
    <row r="39500" spans="1:25">
      <c r="A39500">
        <v>801181</v>
      </c>
      <c r="B39500">
        <v>100656</v>
      </c>
      <c r="C39500" t="s">
        <v>2164</v>
      </c>
      <c r="D39500">
        <v>1</v>
      </c>
      <c r="E39500">
        <v>0</v>
      </c>
      <c r="F39500" t="s">
        <v>236</v>
      </c>
      <c r="G39500" t="s">
        <v>27480</v>
      </c>
      <c r="H39500">
        <v>0</v>
      </c>
      <c r="J39500" t="s">
        <v>26</v>
      </c>
      <c r="K39500" s="1">
        <v>45047</v>
      </c>
      <c r="L39500" t="s">
        <v>26</v>
      </c>
      <c r="M39500" s="1">
        <v>46107</v>
      </c>
      <c r="N39500" t="s">
        <v>9655</v>
      </c>
      <c r="O39500">
        <v>0</v>
      </c>
      <c r="P39500">
        <v>0</v>
      </c>
      <c r="Q39500">
        <v>0</v>
      </c>
      <c r="R39500">
        <v>1</v>
      </c>
      <c r="U39500" t="s">
        <v>236</v>
      </c>
      <c r="V39500" t="s">
        <v>23880</v>
      </c>
      <c r="W39500" t="s">
        <v>17219</v>
      </c>
      <c r="X39500" s="2" t="s">
        <v>27965</v>
      </c>
      <c r="Y39500">
        <v>675.34</v>
      </c>
    </row>
    <row r="39501" spans="1:25">
      <c r="A39501">
        <v>801181</v>
      </c>
      <c r="B39501">
        <v>100656</v>
      </c>
      <c r="C39501" t="s">
        <v>2164</v>
      </c>
      <c r="D39501">
        <v>1</v>
      </c>
      <c r="E39501">
        <v>0</v>
      </c>
      <c r="F39501" t="s">
        <v>236</v>
      </c>
      <c r="G39501" t="s">
        <v>27480</v>
      </c>
      <c r="H39501">
        <v>0</v>
      </c>
      <c r="J39501" t="s">
        <v>26</v>
      </c>
      <c r="K39501" s="1">
        <v>45047</v>
      </c>
      <c r="L39501" t="s">
        <v>26</v>
      </c>
      <c r="M39501" s="1">
        <v>46107</v>
      </c>
      <c r="N39501" t="s">
        <v>9655</v>
      </c>
      <c r="O39501">
        <v>0</v>
      </c>
      <c r="P39501">
        <v>0</v>
      </c>
      <c r="Q39501">
        <v>0</v>
      </c>
      <c r="R39501">
        <v>1</v>
      </c>
      <c r="U39501" t="s">
        <v>236</v>
      </c>
      <c r="V39501" t="s">
        <v>19690</v>
      </c>
      <c r="W39501" t="s">
        <v>17555</v>
      </c>
      <c r="X39501" s="2" t="s">
        <v>27966</v>
      </c>
      <c r="Y39501">
        <v>676.16</v>
      </c>
    </row>
    <row r="39502" spans="1:25">
      <c r="A39502">
        <v>801181</v>
      </c>
      <c r="B39502">
        <v>100656</v>
      </c>
      <c r="C39502" t="s">
        <v>2164</v>
      </c>
      <c r="D39502">
        <v>1</v>
      </c>
      <c r="E39502">
        <v>0</v>
      </c>
      <c r="F39502" t="s">
        <v>236</v>
      </c>
      <c r="G39502" t="s">
        <v>27480</v>
      </c>
      <c r="H39502">
        <v>0</v>
      </c>
      <c r="J39502" t="s">
        <v>26</v>
      </c>
      <c r="K39502" s="1">
        <v>45047</v>
      </c>
      <c r="L39502" t="s">
        <v>26</v>
      </c>
      <c r="M39502" s="1">
        <v>46107</v>
      </c>
      <c r="N39502" t="s">
        <v>9655</v>
      </c>
      <c r="O39502">
        <v>0</v>
      </c>
      <c r="P39502">
        <v>0</v>
      </c>
      <c r="Q39502">
        <v>0</v>
      </c>
      <c r="R39502">
        <v>1</v>
      </c>
      <c r="U39502" t="s">
        <v>236</v>
      </c>
      <c r="V39502" t="s">
        <v>19631</v>
      </c>
      <c r="W39502" t="s">
        <v>17576</v>
      </c>
      <c r="X39502" s="2" t="s">
        <v>27967</v>
      </c>
      <c r="Y39502">
        <v>677.5</v>
      </c>
    </row>
    <row r="39503" spans="1:25">
      <c r="A39503">
        <v>801181</v>
      </c>
      <c r="B39503">
        <v>100656</v>
      </c>
      <c r="C39503" t="s">
        <v>2164</v>
      </c>
      <c r="D39503">
        <v>1</v>
      </c>
      <c r="E39503">
        <v>0</v>
      </c>
      <c r="F39503" t="s">
        <v>236</v>
      </c>
      <c r="G39503" t="s">
        <v>27480</v>
      </c>
      <c r="H39503">
        <v>0</v>
      </c>
      <c r="J39503" t="s">
        <v>26</v>
      </c>
      <c r="K39503" s="1">
        <v>45047</v>
      </c>
      <c r="L39503" t="s">
        <v>26</v>
      </c>
      <c r="M39503" s="1">
        <v>46107</v>
      </c>
      <c r="N39503" t="s">
        <v>9655</v>
      </c>
      <c r="O39503">
        <v>0</v>
      </c>
      <c r="P39503">
        <v>0</v>
      </c>
      <c r="Q39503">
        <v>0</v>
      </c>
      <c r="R39503">
        <v>1</v>
      </c>
      <c r="U39503" t="s">
        <v>236</v>
      </c>
      <c r="V39503" t="s">
        <v>19631</v>
      </c>
      <c r="W39503" t="s">
        <v>17576</v>
      </c>
      <c r="X39503" s="2" t="s">
        <v>27968</v>
      </c>
      <c r="Y39503">
        <v>678.83</v>
      </c>
    </row>
    <row r="39504" spans="1:25">
      <c r="A39504">
        <v>801181</v>
      </c>
      <c r="B39504">
        <v>100656</v>
      </c>
      <c r="C39504" t="s">
        <v>2164</v>
      </c>
      <c r="D39504">
        <v>1</v>
      </c>
      <c r="E39504">
        <v>0</v>
      </c>
      <c r="F39504" t="s">
        <v>236</v>
      </c>
      <c r="G39504" t="s">
        <v>27480</v>
      </c>
      <c r="H39504">
        <v>0</v>
      </c>
      <c r="J39504" t="s">
        <v>26</v>
      </c>
      <c r="K39504" s="1">
        <v>45047</v>
      </c>
      <c r="L39504" t="s">
        <v>26</v>
      </c>
      <c r="M39504" s="1">
        <v>46107</v>
      </c>
      <c r="N39504" t="s">
        <v>9655</v>
      </c>
      <c r="O39504">
        <v>0</v>
      </c>
      <c r="P39504">
        <v>0</v>
      </c>
      <c r="Q39504">
        <v>0</v>
      </c>
      <c r="R39504">
        <v>1</v>
      </c>
      <c r="U39504" t="s">
        <v>236</v>
      </c>
      <c r="V39504" t="s">
        <v>23880</v>
      </c>
      <c r="W39504" t="s">
        <v>17624</v>
      </c>
      <c r="X39504" s="2" t="s">
        <v>27969</v>
      </c>
      <c r="Y39504">
        <v>679.03</v>
      </c>
    </row>
    <row r="39505" spans="1:25">
      <c r="A39505">
        <v>801181</v>
      </c>
      <c r="B39505">
        <v>100656</v>
      </c>
      <c r="C39505" t="s">
        <v>2164</v>
      </c>
      <c r="D39505">
        <v>1</v>
      </c>
      <c r="E39505">
        <v>0</v>
      </c>
      <c r="F39505" t="s">
        <v>236</v>
      </c>
      <c r="G39505" t="s">
        <v>27480</v>
      </c>
      <c r="H39505">
        <v>0</v>
      </c>
      <c r="J39505" t="s">
        <v>26</v>
      </c>
      <c r="K39505" s="1">
        <v>45047</v>
      </c>
      <c r="L39505" t="s">
        <v>26</v>
      </c>
      <c r="M39505" s="1">
        <v>46107</v>
      </c>
      <c r="N39505" t="s">
        <v>9655</v>
      </c>
      <c r="O39505">
        <v>0</v>
      </c>
      <c r="P39505">
        <v>0</v>
      </c>
      <c r="Q39505">
        <v>0</v>
      </c>
      <c r="R39505">
        <v>1</v>
      </c>
      <c r="U39505" t="s">
        <v>236</v>
      </c>
      <c r="V39505" t="s">
        <v>23880</v>
      </c>
      <c r="W39505" t="s">
        <v>17624</v>
      </c>
      <c r="X39505" s="2" t="s">
        <v>27970</v>
      </c>
      <c r="Y39505">
        <v>679.4</v>
      </c>
    </row>
    <row r="39506" spans="1:25">
      <c r="A39506">
        <v>801181</v>
      </c>
      <c r="B39506">
        <v>100656</v>
      </c>
      <c r="C39506" t="s">
        <v>2164</v>
      </c>
      <c r="D39506">
        <v>1</v>
      </c>
      <c r="E39506">
        <v>0</v>
      </c>
      <c r="F39506" t="s">
        <v>236</v>
      </c>
      <c r="G39506" t="s">
        <v>27480</v>
      </c>
      <c r="H39506">
        <v>0</v>
      </c>
      <c r="J39506" t="s">
        <v>26</v>
      </c>
      <c r="K39506" s="1">
        <v>45047</v>
      </c>
      <c r="L39506" t="s">
        <v>26</v>
      </c>
      <c r="M39506" s="1">
        <v>46107</v>
      </c>
      <c r="N39506" t="s">
        <v>9655</v>
      </c>
      <c r="O39506">
        <v>0</v>
      </c>
      <c r="P39506">
        <v>0</v>
      </c>
      <c r="Q39506">
        <v>0</v>
      </c>
      <c r="R39506">
        <v>1</v>
      </c>
      <c r="U39506" t="s">
        <v>236</v>
      </c>
      <c r="V39506" t="s">
        <v>19631</v>
      </c>
      <c r="W39506" t="s">
        <v>17223</v>
      </c>
      <c r="X39506" s="2" t="s">
        <v>27895</v>
      </c>
      <c r="Y39506">
        <v>583.47</v>
      </c>
    </row>
    <row r="39507" spans="1:25">
      <c r="A39507">
        <v>801181</v>
      </c>
      <c r="B39507">
        <v>100656</v>
      </c>
      <c r="C39507" t="s">
        <v>2164</v>
      </c>
      <c r="D39507">
        <v>1</v>
      </c>
      <c r="E39507">
        <v>0</v>
      </c>
      <c r="F39507" t="s">
        <v>236</v>
      </c>
      <c r="G39507" t="s">
        <v>27480</v>
      </c>
      <c r="H39507">
        <v>0</v>
      </c>
      <c r="J39507" t="s">
        <v>26</v>
      </c>
      <c r="K39507" s="1">
        <v>45047</v>
      </c>
      <c r="L39507" t="s">
        <v>26</v>
      </c>
      <c r="M39507" s="1">
        <v>46107</v>
      </c>
      <c r="N39507" t="s">
        <v>9655</v>
      </c>
      <c r="O39507">
        <v>0</v>
      </c>
      <c r="P39507">
        <v>0</v>
      </c>
      <c r="Q39507">
        <v>0</v>
      </c>
      <c r="R39507">
        <v>1</v>
      </c>
      <c r="U39507" t="s">
        <v>236</v>
      </c>
      <c r="V39507" t="s">
        <v>19690</v>
      </c>
      <c r="W39507" t="s">
        <v>17363</v>
      </c>
      <c r="X39507" s="2" t="s">
        <v>27895</v>
      </c>
      <c r="Y39507">
        <v>583.47</v>
      </c>
    </row>
    <row r="39508" spans="1:25">
      <c r="A39508">
        <v>801181</v>
      </c>
      <c r="B39508">
        <v>100656</v>
      </c>
      <c r="C39508" t="s">
        <v>2164</v>
      </c>
      <c r="D39508">
        <v>1</v>
      </c>
      <c r="E39508">
        <v>0</v>
      </c>
      <c r="F39508" t="s">
        <v>236</v>
      </c>
      <c r="G39508" t="s">
        <v>27480</v>
      </c>
      <c r="H39508">
        <v>0</v>
      </c>
      <c r="J39508" t="s">
        <v>26</v>
      </c>
      <c r="K39508" s="1">
        <v>45047</v>
      </c>
      <c r="L39508" t="s">
        <v>26</v>
      </c>
      <c r="M39508" s="1">
        <v>46107</v>
      </c>
      <c r="N39508" t="s">
        <v>9655</v>
      </c>
      <c r="O39508">
        <v>0</v>
      </c>
      <c r="P39508">
        <v>0</v>
      </c>
      <c r="Q39508">
        <v>0</v>
      </c>
      <c r="R39508">
        <v>1</v>
      </c>
      <c r="U39508" t="s">
        <v>236</v>
      </c>
      <c r="V39508" t="s">
        <v>23880</v>
      </c>
      <c r="W39508" t="s">
        <v>17454</v>
      </c>
      <c r="X39508" s="2" t="s">
        <v>27971</v>
      </c>
      <c r="Y39508">
        <v>584.09</v>
      </c>
    </row>
    <row r="39509" spans="1:25">
      <c r="A39509">
        <v>801181</v>
      </c>
      <c r="B39509">
        <v>100656</v>
      </c>
      <c r="C39509" t="s">
        <v>2164</v>
      </c>
      <c r="D39509">
        <v>1</v>
      </c>
      <c r="E39509">
        <v>0</v>
      </c>
      <c r="F39509" t="s">
        <v>236</v>
      </c>
      <c r="G39509" t="s">
        <v>27480</v>
      </c>
      <c r="H39509">
        <v>0</v>
      </c>
      <c r="J39509" t="s">
        <v>26</v>
      </c>
      <c r="K39509" s="1">
        <v>45047</v>
      </c>
      <c r="L39509" t="s">
        <v>26</v>
      </c>
      <c r="M39509" s="1">
        <v>46107</v>
      </c>
      <c r="N39509" t="s">
        <v>9655</v>
      </c>
      <c r="O39509">
        <v>0</v>
      </c>
      <c r="P39509">
        <v>0</v>
      </c>
      <c r="Q39509">
        <v>0</v>
      </c>
      <c r="R39509">
        <v>1</v>
      </c>
      <c r="U39509" t="s">
        <v>236</v>
      </c>
      <c r="V39509" t="s">
        <v>19631</v>
      </c>
      <c r="W39509" t="s">
        <v>17469</v>
      </c>
      <c r="X39509" s="2" t="s">
        <v>27972</v>
      </c>
      <c r="Y39509">
        <v>593.48</v>
      </c>
    </row>
    <row r="39510" spans="1:25">
      <c r="A39510">
        <v>801181</v>
      </c>
      <c r="B39510">
        <v>100656</v>
      </c>
      <c r="C39510" t="s">
        <v>2164</v>
      </c>
      <c r="D39510">
        <v>1</v>
      </c>
      <c r="E39510">
        <v>0</v>
      </c>
      <c r="F39510" t="s">
        <v>236</v>
      </c>
      <c r="G39510" t="s">
        <v>27480</v>
      </c>
      <c r="H39510">
        <v>0</v>
      </c>
      <c r="J39510" t="s">
        <v>26</v>
      </c>
      <c r="K39510" s="1">
        <v>45047</v>
      </c>
      <c r="L39510" t="s">
        <v>26</v>
      </c>
      <c r="M39510" s="1">
        <v>46107</v>
      </c>
      <c r="N39510" t="s">
        <v>9655</v>
      </c>
      <c r="O39510">
        <v>0</v>
      </c>
      <c r="P39510">
        <v>0</v>
      </c>
      <c r="Q39510">
        <v>0</v>
      </c>
      <c r="R39510">
        <v>1</v>
      </c>
      <c r="U39510" t="s">
        <v>236</v>
      </c>
      <c r="V39510" t="s">
        <v>19631</v>
      </c>
      <c r="W39510" t="s">
        <v>17576</v>
      </c>
      <c r="X39510" s="2" t="s">
        <v>27972</v>
      </c>
      <c r="Y39510">
        <v>593.48</v>
      </c>
    </row>
    <row r="39511" spans="1:25">
      <c r="A39511">
        <v>801181</v>
      </c>
      <c r="B39511">
        <v>100656</v>
      </c>
      <c r="C39511" t="s">
        <v>2164</v>
      </c>
      <c r="D39511">
        <v>1</v>
      </c>
      <c r="E39511">
        <v>0</v>
      </c>
      <c r="F39511" t="s">
        <v>236</v>
      </c>
      <c r="G39511" t="s">
        <v>27480</v>
      </c>
      <c r="H39511">
        <v>0</v>
      </c>
      <c r="J39511" t="s">
        <v>26</v>
      </c>
      <c r="K39511" s="1">
        <v>45047</v>
      </c>
      <c r="L39511" t="s">
        <v>26</v>
      </c>
      <c r="M39511" s="1">
        <v>46107</v>
      </c>
      <c r="N39511" t="s">
        <v>9655</v>
      </c>
      <c r="O39511">
        <v>0</v>
      </c>
      <c r="P39511">
        <v>0</v>
      </c>
      <c r="Q39511">
        <v>0</v>
      </c>
      <c r="R39511">
        <v>1</v>
      </c>
      <c r="U39511" t="s">
        <v>236</v>
      </c>
      <c r="V39511" t="s">
        <v>19690</v>
      </c>
      <c r="W39511" t="s">
        <v>17644</v>
      </c>
      <c r="X39511" s="2" t="s">
        <v>27972</v>
      </c>
      <c r="Y39511">
        <v>593.48</v>
      </c>
    </row>
    <row r="39512" spans="1:25">
      <c r="A39512">
        <v>801181</v>
      </c>
      <c r="B39512">
        <v>100656</v>
      </c>
      <c r="C39512" t="s">
        <v>2164</v>
      </c>
      <c r="D39512">
        <v>1</v>
      </c>
      <c r="E39512">
        <v>0</v>
      </c>
      <c r="F39512" t="s">
        <v>236</v>
      </c>
      <c r="G39512" t="s">
        <v>27480</v>
      </c>
      <c r="H39512">
        <v>0</v>
      </c>
      <c r="J39512" t="s">
        <v>26</v>
      </c>
      <c r="K39512" s="1">
        <v>45047</v>
      </c>
      <c r="L39512" t="s">
        <v>26</v>
      </c>
      <c r="M39512" s="1">
        <v>46107</v>
      </c>
      <c r="N39512" t="s">
        <v>9655</v>
      </c>
      <c r="O39512">
        <v>0</v>
      </c>
      <c r="P39512">
        <v>0</v>
      </c>
      <c r="Q39512">
        <v>0</v>
      </c>
      <c r="R39512">
        <v>1</v>
      </c>
      <c r="U39512" t="s">
        <v>236</v>
      </c>
      <c r="V39512" t="s">
        <v>23880</v>
      </c>
      <c r="W39512" t="s">
        <v>17361</v>
      </c>
      <c r="X39512" s="2" t="s">
        <v>23019</v>
      </c>
      <c r="Y39512">
        <v>692.47</v>
      </c>
    </row>
    <row r="39513" spans="1:25">
      <c r="A39513">
        <v>801181</v>
      </c>
      <c r="B39513">
        <v>100656</v>
      </c>
      <c r="C39513" t="s">
        <v>2164</v>
      </c>
      <c r="D39513">
        <v>1</v>
      </c>
      <c r="E39513">
        <v>0</v>
      </c>
      <c r="F39513" t="s">
        <v>236</v>
      </c>
      <c r="G39513" t="s">
        <v>27480</v>
      </c>
      <c r="H39513">
        <v>0</v>
      </c>
      <c r="J39513" t="s">
        <v>26</v>
      </c>
      <c r="K39513" s="1">
        <v>45047</v>
      </c>
      <c r="L39513" t="s">
        <v>26</v>
      </c>
      <c r="M39513" s="1">
        <v>46107</v>
      </c>
      <c r="N39513" t="s">
        <v>9655</v>
      </c>
      <c r="O39513">
        <v>0</v>
      </c>
      <c r="P39513">
        <v>0</v>
      </c>
      <c r="Q39513">
        <v>0</v>
      </c>
      <c r="R39513">
        <v>1</v>
      </c>
      <c r="U39513" t="s">
        <v>236</v>
      </c>
      <c r="V39513" t="s">
        <v>23880</v>
      </c>
      <c r="W39513" t="s">
        <v>17617</v>
      </c>
      <c r="X39513" s="2" t="s">
        <v>27973</v>
      </c>
      <c r="Y39513">
        <v>693.3</v>
      </c>
    </row>
    <row r="39514" spans="1:25">
      <c r="A39514">
        <v>801181</v>
      </c>
      <c r="B39514">
        <v>100656</v>
      </c>
      <c r="C39514" t="s">
        <v>2164</v>
      </c>
      <c r="D39514">
        <v>1</v>
      </c>
      <c r="E39514">
        <v>0</v>
      </c>
      <c r="F39514" t="s">
        <v>236</v>
      </c>
      <c r="G39514" t="s">
        <v>27480</v>
      </c>
      <c r="H39514">
        <v>0</v>
      </c>
      <c r="J39514" t="s">
        <v>26</v>
      </c>
      <c r="K39514" s="1">
        <v>45047</v>
      </c>
      <c r="L39514" t="s">
        <v>26</v>
      </c>
      <c r="M39514" s="1">
        <v>46107</v>
      </c>
      <c r="N39514" t="s">
        <v>9655</v>
      </c>
      <c r="O39514">
        <v>0</v>
      </c>
      <c r="P39514">
        <v>0</v>
      </c>
      <c r="Q39514">
        <v>0</v>
      </c>
      <c r="R39514">
        <v>1</v>
      </c>
      <c r="U39514" t="s">
        <v>236</v>
      </c>
      <c r="V39514" t="s">
        <v>23880</v>
      </c>
      <c r="W39514" t="s">
        <v>17624</v>
      </c>
      <c r="X39514" s="2" t="s">
        <v>27974</v>
      </c>
      <c r="Y39514">
        <v>693.38</v>
      </c>
    </row>
    <row r="39515" spans="1:25">
      <c r="A39515">
        <v>801181</v>
      </c>
      <c r="B39515">
        <v>100656</v>
      </c>
      <c r="C39515" t="s">
        <v>2164</v>
      </c>
      <c r="D39515">
        <v>1</v>
      </c>
      <c r="E39515">
        <v>0</v>
      </c>
      <c r="F39515" t="s">
        <v>236</v>
      </c>
      <c r="G39515" t="s">
        <v>27480</v>
      </c>
      <c r="H39515">
        <v>0</v>
      </c>
      <c r="J39515" t="s">
        <v>26</v>
      </c>
      <c r="K39515" s="1">
        <v>45047</v>
      </c>
      <c r="L39515" t="s">
        <v>26</v>
      </c>
      <c r="M39515" s="1">
        <v>46107</v>
      </c>
      <c r="N39515" t="s">
        <v>9655</v>
      </c>
      <c r="O39515">
        <v>0</v>
      </c>
      <c r="P39515">
        <v>0</v>
      </c>
      <c r="Q39515">
        <v>0</v>
      </c>
      <c r="R39515">
        <v>1</v>
      </c>
      <c r="U39515" t="s">
        <v>236</v>
      </c>
      <c r="V39515" t="s">
        <v>23880</v>
      </c>
      <c r="W39515" t="s">
        <v>17624</v>
      </c>
      <c r="X39515" s="2" t="s">
        <v>27975</v>
      </c>
      <c r="Y39515">
        <v>693.42</v>
      </c>
    </row>
    <row r="39516" spans="1:25">
      <c r="A39516">
        <v>801181</v>
      </c>
      <c r="B39516">
        <v>100656</v>
      </c>
      <c r="C39516" t="s">
        <v>2164</v>
      </c>
      <c r="D39516">
        <v>1</v>
      </c>
      <c r="E39516">
        <v>0</v>
      </c>
      <c r="F39516" t="s">
        <v>236</v>
      </c>
      <c r="G39516" t="s">
        <v>27480</v>
      </c>
      <c r="H39516">
        <v>0</v>
      </c>
      <c r="J39516" t="s">
        <v>26</v>
      </c>
      <c r="K39516" s="1">
        <v>45047</v>
      </c>
      <c r="L39516" t="s">
        <v>26</v>
      </c>
      <c r="M39516" s="1">
        <v>46107</v>
      </c>
      <c r="N39516" t="s">
        <v>9655</v>
      </c>
      <c r="O39516">
        <v>0</v>
      </c>
      <c r="P39516">
        <v>0</v>
      </c>
      <c r="Q39516">
        <v>0</v>
      </c>
      <c r="R39516">
        <v>1</v>
      </c>
      <c r="U39516" t="s">
        <v>236</v>
      </c>
      <c r="V39516" t="s">
        <v>23880</v>
      </c>
      <c r="W39516" t="s">
        <v>17624</v>
      </c>
      <c r="X39516" s="2" t="s">
        <v>27976</v>
      </c>
      <c r="Y39516">
        <v>693.81</v>
      </c>
    </row>
    <row r="39517" spans="1:25">
      <c r="A39517">
        <v>801181</v>
      </c>
      <c r="B39517">
        <v>100656</v>
      </c>
      <c r="C39517" t="s">
        <v>2164</v>
      </c>
      <c r="D39517">
        <v>1</v>
      </c>
      <c r="E39517">
        <v>0</v>
      </c>
      <c r="F39517" t="s">
        <v>236</v>
      </c>
      <c r="G39517" t="s">
        <v>27480</v>
      </c>
      <c r="H39517">
        <v>0</v>
      </c>
      <c r="J39517" t="s">
        <v>26</v>
      </c>
      <c r="K39517" s="1">
        <v>45047</v>
      </c>
      <c r="L39517" t="s">
        <v>26</v>
      </c>
      <c r="M39517" s="1">
        <v>46107</v>
      </c>
      <c r="N39517" t="s">
        <v>9655</v>
      </c>
      <c r="O39517">
        <v>0</v>
      </c>
      <c r="P39517">
        <v>0</v>
      </c>
      <c r="Q39517">
        <v>0</v>
      </c>
      <c r="R39517">
        <v>1</v>
      </c>
      <c r="U39517" t="s">
        <v>236</v>
      </c>
      <c r="V39517" t="s">
        <v>23880</v>
      </c>
      <c r="W39517" t="s">
        <v>17367</v>
      </c>
      <c r="X39517" s="2" t="s">
        <v>27670</v>
      </c>
      <c r="Y39517">
        <v>694.58</v>
      </c>
    </row>
    <row r="39518" spans="1:25">
      <c r="A39518">
        <v>801181</v>
      </c>
      <c r="B39518">
        <v>100656</v>
      </c>
      <c r="C39518" t="s">
        <v>2164</v>
      </c>
      <c r="D39518">
        <v>1</v>
      </c>
      <c r="E39518">
        <v>0</v>
      </c>
      <c r="F39518" t="s">
        <v>236</v>
      </c>
      <c r="G39518" t="s">
        <v>27480</v>
      </c>
      <c r="H39518">
        <v>0</v>
      </c>
      <c r="J39518" t="s">
        <v>26</v>
      </c>
      <c r="K39518" s="1">
        <v>45047</v>
      </c>
      <c r="L39518" t="s">
        <v>26</v>
      </c>
      <c r="M39518" s="1">
        <v>46107</v>
      </c>
      <c r="N39518" t="s">
        <v>9655</v>
      </c>
      <c r="O39518">
        <v>0</v>
      </c>
      <c r="P39518">
        <v>0</v>
      </c>
      <c r="Q39518">
        <v>0</v>
      </c>
      <c r="R39518">
        <v>1</v>
      </c>
      <c r="U39518" t="s">
        <v>236</v>
      </c>
      <c r="V39518" t="s">
        <v>19631</v>
      </c>
      <c r="W39518" t="s">
        <v>17576</v>
      </c>
      <c r="X39518" s="2" t="s">
        <v>27977</v>
      </c>
      <c r="Y39518">
        <v>694.83</v>
      </c>
    </row>
    <row r="39519" spans="1:25">
      <c r="A39519">
        <v>801181</v>
      </c>
      <c r="B39519">
        <v>100656</v>
      </c>
      <c r="C39519" t="s">
        <v>2164</v>
      </c>
      <c r="D39519">
        <v>1</v>
      </c>
      <c r="E39519">
        <v>0</v>
      </c>
      <c r="F39519" t="s">
        <v>236</v>
      </c>
      <c r="G39519" t="s">
        <v>27480</v>
      </c>
      <c r="H39519">
        <v>0</v>
      </c>
      <c r="J39519" t="s">
        <v>26</v>
      </c>
      <c r="K39519" s="1">
        <v>45047</v>
      </c>
      <c r="L39519" t="s">
        <v>26</v>
      </c>
      <c r="M39519" s="1">
        <v>46107</v>
      </c>
      <c r="N39519" t="s">
        <v>9655</v>
      </c>
      <c r="O39519">
        <v>0</v>
      </c>
      <c r="P39519">
        <v>0</v>
      </c>
      <c r="Q39519">
        <v>0</v>
      </c>
      <c r="R39519">
        <v>1</v>
      </c>
      <c r="U39519" t="s">
        <v>236</v>
      </c>
      <c r="V39519" t="s">
        <v>19631</v>
      </c>
      <c r="W39519" t="s">
        <v>17605</v>
      </c>
      <c r="X39519" s="2" t="s">
        <v>23723</v>
      </c>
      <c r="Y39519">
        <v>699.85</v>
      </c>
    </row>
    <row r="39520" spans="1:25">
      <c r="A39520">
        <v>801181</v>
      </c>
      <c r="B39520">
        <v>100656</v>
      </c>
      <c r="C39520" t="s">
        <v>2164</v>
      </c>
      <c r="D39520">
        <v>1</v>
      </c>
      <c r="E39520">
        <v>0</v>
      </c>
      <c r="F39520" t="s">
        <v>236</v>
      </c>
      <c r="G39520" t="s">
        <v>27480</v>
      </c>
      <c r="H39520">
        <v>0</v>
      </c>
      <c r="J39520" t="s">
        <v>26</v>
      </c>
      <c r="K39520" s="1">
        <v>45047</v>
      </c>
      <c r="L39520" t="s">
        <v>26</v>
      </c>
      <c r="M39520" s="1">
        <v>46107</v>
      </c>
      <c r="N39520" t="s">
        <v>9655</v>
      </c>
      <c r="O39520">
        <v>0</v>
      </c>
      <c r="P39520">
        <v>0</v>
      </c>
      <c r="Q39520">
        <v>0</v>
      </c>
      <c r="R39520">
        <v>1</v>
      </c>
      <c r="U39520" t="s">
        <v>236</v>
      </c>
      <c r="V39520" t="s">
        <v>19690</v>
      </c>
      <c r="W39520" t="s">
        <v>17555</v>
      </c>
      <c r="X39520" s="2" t="s">
        <v>27978</v>
      </c>
      <c r="Y39520">
        <v>705.5</v>
      </c>
    </row>
    <row r="39521" spans="1:25">
      <c r="A39521">
        <v>801181</v>
      </c>
      <c r="B39521">
        <v>100656</v>
      </c>
      <c r="C39521" t="s">
        <v>2164</v>
      </c>
      <c r="D39521">
        <v>1</v>
      </c>
      <c r="E39521">
        <v>0</v>
      </c>
      <c r="F39521" t="s">
        <v>236</v>
      </c>
      <c r="G39521" t="s">
        <v>27480</v>
      </c>
      <c r="H39521">
        <v>0</v>
      </c>
      <c r="J39521" t="s">
        <v>26</v>
      </c>
      <c r="K39521" s="1">
        <v>45047</v>
      </c>
      <c r="L39521" t="s">
        <v>26</v>
      </c>
      <c r="M39521" s="1">
        <v>46107</v>
      </c>
      <c r="N39521" t="s">
        <v>9655</v>
      </c>
      <c r="O39521">
        <v>0</v>
      </c>
      <c r="P39521">
        <v>0</v>
      </c>
      <c r="Q39521">
        <v>0</v>
      </c>
      <c r="R39521">
        <v>1</v>
      </c>
      <c r="U39521" t="s">
        <v>236</v>
      </c>
      <c r="V39521" t="s">
        <v>23880</v>
      </c>
      <c r="W39521" t="s">
        <v>17670</v>
      </c>
      <c r="X39521" s="2" t="s">
        <v>27979</v>
      </c>
      <c r="Y39521">
        <v>705.89</v>
      </c>
    </row>
    <row r="39522" spans="1:25">
      <c r="A39522">
        <v>801181</v>
      </c>
      <c r="B39522">
        <v>100656</v>
      </c>
      <c r="C39522" t="s">
        <v>2164</v>
      </c>
      <c r="D39522">
        <v>1</v>
      </c>
      <c r="E39522">
        <v>0</v>
      </c>
      <c r="F39522" t="s">
        <v>236</v>
      </c>
      <c r="G39522" t="s">
        <v>27480</v>
      </c>
      <c r="H39522">
        <v>0</v>
      </c>
      <c r="J39522" t="s">
        <v>26</v>
      </c>
      <c r="K39522" s="1">
        <v>45047</v>
      </c>
      <c r="L39522" t="s">
        <v>26</v>
      </c>
      <c r="M39522" s="1">
        <v>46107</v>
      </c>
      <c r="N39522" t="s">
        <v>9655</v>
      </c>
      <c r="O39522">
        <v>0</v>
      </c>
      <c r="P39522">
        <v>0</v>
      </c>
      <c r="Q39522">
        <v>0</v>
      </c>
      <c r="R39522">
        <v>1</v>
      </c>
      <c r="U39522" t="s">
        <v>236</v>
      </c>
      <c r="V39522" t="s">
        <v>23880</v>
      </c>
      <c r="W39522" t="s">
        <v>17246</v>
      </c>
      <c r="X39522" s="2" t="s">
        <v>27980</v>
      </c>
      <c r="Y39522">
        <v>706.28</v>
      </c>
    </row>
    <row r="39523" spans="1:25">
      <c r="A39523">
        <v>801181</v>
      </c>
      <c r="B39523">
        <v>100656</v>
      </c>
      <c r="C39523" t="s">
        <v>2164</v>
      </c>
      <c r="D39523">
        <v>1</v>
      </c>
      <c r="E39523">
        <v>0</v>
      </c>
      <c r="F39523" t="s">
        <v>236</v>
      </c>
      <c r="G39523" t="s">
        <v>27480</v>
      </c>
      <c r="H39523">
        <v>0</v>
      </c>
      <c r="J39523" t="s">
        <v>26</v>
      </c>
      <c r="K39523" s="1">
        <v>45047</v>
      </c>
      <c r="L39523" t="s">
        <v>26</v>
      </c>
      <c r="M39523" s="1">
        <v>46107</v>
      </c>
      <c r="N39523" t="s">
        <v>9655</v>
      </c>
      <c r="O39523">
        <v>0</v>
      </c>
      <c r="P39523">
        <v>0</v>
      </c>
      <c r="Q39523">
        <v>0</v>
      </c>
      <c r="R39523">
        <v>1</v>
      </c>
      <c r="U39523" t="s">
        <v>236</v>
      </c>
      <c r="V39523" t="s">
        <v>19631</v>
      </c>
      <c r="W39523" t="s">
        <v>17466</v>
      </c>
      <c r="X39523" s="2" t="s">
        <v>27981</v>
      </c>
      <c r="Y39523">
        <v>712.17</v>
      </c>
    </row>
    <row r="39524" spans="1:25">
      <c r="A39524">
        <v>801181</v>
      </c>
      <c r="B39524">
        <v>100656</v>
      </c>
      <c r="C39524" t="s">
        <v>2164</v>
      </c>
      <c r="D39524">
        <v>1</v>
      </c>
      <c r="E39524">
        <v>0</v>
      </c>
      <c r="F39524" t="s">
        <v>236</v>
      </c>
      <c r="G39524" t="s">
        <v>27480</v>
      </c>
      <c r="H39524">
        <v>0</v>
      </c>
      <c r="J39524" t="s">
        <v>26</v>
      </c>
      <c r="K39524" s="1">
        <v>45047</v>
      </c>
      <c r="L39524" t="s">
        <v>26</v>
      </c>
      <c r="M39524" s="1">
        <v>46107</v>
      </c>
      <c r="N39524" t="s">
        <v>9655</v>
      </c>
      <c r="O39524">
        <v>0</v>
      </c>
      <c r="P39524">
        <v>0</v>
      </c>
      <c r="Q39524">
        <v>0</v>
      </c>
      <c r="R39524">
        <v>1</v>
      </c>
      <c r="U39524" t="s">
        <v>236</v>
      </c>
      <c r="V39524" t="s">
        <v>19690</v>
      </c>
      <c r="W39524" t="s">
        <v>17555</v>
      </c>
      <c r="X39524" s="2" t="s">
        <v>27981</v>
      </c>
      <c r="Y39524">
        <v>712.17</v>
      </c>
    </row>
    <row r="39525" spans="1:25">
      <c r="A39525">
        <v>801181</v>
      </c>
      <c r="B39525">
        <v>100656</v>
      </c>
      <c r="C39525" t="s">
        <v>2164</v>
      </c>
      <c r="D39525">
        <v>1</v>
      </c>
      <c r="E39525">
        <v>0</v>
      </c>
      <c r="F39525" t="s">
        <v>236</v>
      </c>
      <c r="G39525" t="s">
        <v>27480</v>
      </c>
      <c r="H39525">
        <v>0</v>
      </c>
      <c r="J39525" t="s">
        <v>26</v>
      </c>
      <c r="K39525" s="1">
        <v>45047</v>
      </c>
      <c r="L39525" t="s">
        <v>26</v>
      </c>
      <c r="M39525" s="1">
        <v>46107</v>
      </c>
      <c r="N39525" t="s">
        <v>9655</v>
      </c>
      <c r="O39525">
        <v>0</v>
      </c>
      <c r="P39525">
        <v>0</v>
      </c>
      <c r="Q39525">
        <v>0</v>
      </c>
      <c r="R39525">
        <v>1</v>
      </c>
      <c r="U39525" t="s">
        <v>236</v>
      </c>
      <c r="V39525" t="s">
        <v>23880</v>
      </c>
      <c r="W39525" t="s">
        <v>17378</v>
      </c>
      <c r="X39525" s="2" t="s">
        <v>27982</v>
      </c>
      <c r="Y39525">
        <v>714.84</v>
      </c>
    </row>
    <row r="39526" spans="1:25">
      <c r="A39526">
        <v>801181</v>
      </c>
      <c r="B39526">
        <v>100656</v>
      </c>
      <c r="C39526" t="s">
        <v>2164</v>
      </c>
      <c r="D39526">
        <v>1</v>
      </c>
      <c r="E39526">
        <v>0</v>
      </c>
      <c r="F39526" t="s">
        <v>236</v>
      </c>
      <c r="G39526" t="s">
        <v>27480</v>
      </c>
      <c r="H39526">
        <v>0</v>
      </c>
      <c r="J39526" t="s">
        <v>26</v>
      </c>
      <c r="K39526" s="1">
        <v>45047</v>
      </c>
      <c r="L39526" t="s">
        <v>26</v>
      </c>
      <c r="M39526" s="1">
        <v>46107</v>
      </c>
      <c r="N39526" t="s">
        <v>9655</v>
      </c>
      <c r="O39526">
        <v>0</v>
      </c>
      <c r="P39526">
        <v>0</v>
      </c>
      <c r="Q39526">
        <v>0</v>
      </c>
      <c r="R39526">
        <v>1</v>
      </c>
      <c r="U39526" t="s">
        <v>236</v>
      </c>
      <c r="V39526" t="s">
        <v>19690</v>
      </c>
      <c r="W39526" t="s">
        <v>17364</v>
      </c>
      <c r="X39526" s="2" t="s">
        <v>27983</v>
      </c>
      <c r="Y39526">
        <v>716.84</v>
      </c>
    </row>
    <row r="39527" spans="1:25">
      <c r="A39527">
        <v>801181</v>
      </c>
      <c r="B39527">
        <v>100656</v>
      </c>
      <c r="C39527" t="s">
        <v>2164</v>
      </c>
      <c r="D39527">
        <v>1</v>
      </c>
      <c r="E39527">
        <v>0</v>
      </c>
      <c r="F39527" t="s">
        <v>236</v>
      </c>
      <c r="G39527" t="s">
        <v>27480</v>
      </c>
      <c r="H39527">
        <v>0</v>
      </c>
      <c r="J39527" t="s">
        <v>26</v>
      </c>
      <c r="K39527" s="1">
        <v>45047</v>
      </c>
      <c r="L39527" t="s">
        <v>26</v>
      </c>
      <c r="M39527" s="1">
        <v>46107</v>
      </c>
      <c r="N39527" t="s">
        <v>9655</v>
      </c>
      <c r="O39527">
        <v>0</v>
      </c>
      <c r="P39527">
        <v>0</v>
      </c>
      <c r="Q39527">
        <v>0</v>
      </c>
      <c r="R39527">
        <v>1</v>
      </c>
      <c r="U39527" t="s">
        <v>236</v>
      </c>
      <c r="V39527" t="s">
        <v>23880</v>
      </c>
      <c r="W39527" t="s">
        <v>17378</v>
      </c>
      <c r="X39527" s="2" t="s">
        <v>27984</v>
      </c>
      <c r="Y39527">
        <v>720.15</v>
      </c>
    </row>
    <row r="39528" spans="1:25">
      <c r="A39528">
        <v>801181</v>
      </c>
      <c r="B39528">
        <v>100656</v>
      </c>
      <c r="C39528" t="s">
        <v>2164</v>
      </c>
      <c r="D39528">
        <v>1</v>
      </c>
      <c r="E39528">
        <v>0</v>
      </c>
      <c r="F39528" t="s">
        <v>236</v>
      </c>
      <c r="G39528" t="s">
        <v>27480</v>
      </c>
      <c r="H39528">
        <v>0</v>
      </c>
      <c r="J39528" t="s">
        <v>26</v>
      </c>
      <c r="K39528" s="1">
        <v>45047</v>
      </c>
      <c r="L39528" t="s">
        <v>26</v>
      </c>
      <c r="M39528" s="1">
        <v>46107</v>
      </c>
      <c r="N39528" t="s">
        <v>9655</v>
      </c>
      <c r="O39528">
        <v>0</v>
      </c>
      <c r="P39528">
        <v>0</v>
      </c>
      <c r="Q39528">
        <v>0</v>
      </c>
      <c r="R39528">
        <v>1</v>
      </c>
      <c r="U39528" t="s">
        <v>236</v>
      </c>
      <c r="V39528" t="s">
        <v>23880</v>
      </c>
      <c r="W39528" t="s">
        <v>17617</v>
      </c>
      <c r="X39528" s="2" t="s">
        <v>27985</v>
      </c>
      <c r="Y39528">
        <v>722.84</v>
      </c>
    </row>
    <row r="39529" spans="1:25">
      <c r="A39529">
        <v>801181</v>
      </c>
      <c r="B39529">
        <v>100656</v>
      </c>
      <c r="C39529" t="s">
        <v>2164</v>
      </c>
      <c r="D39529">
        <v>1</v>
      </c>
      <c r="E39529">
        <v>0</v>
      </c>
      <c r="F39529" t="s">
        <v>236</v>
      </c>
      <c r="G39529" t="s">
        <v>27480</v>
      </c>
      <c r="H39529">
        <v>0</v>
      </c>
      <c r="J39529" t="s">
        <v>26</v>
      </c>
      <c r="K39529" s="1">
        <v>45047</v>
      </c>
      <c r="L39529" t="s">
        <v>26</v>
      </c>
      <c r="M39529" s="1">
        <v>46107</v>
      </c>
      <c r="N39529" t="s">
        <v>9655</v>
      </c>
      <c r="O39529">
        <v>0</v>
      </c>
      <c r="P39529">
        <v>0</v>
      </c>
      <c r="Q39529">
        <v>0</v>
      </c>
      <c r="R39529">
        <v>1</v>
      </c>
      <c r="U39529" t="s">
        <v>236</v>
      </c>
      <c r="V39529" t="s">
        <v>23880</v>
      </c>
      <c r="W39529" t="s">
        <v>17568</v>
      </c>
      <c r="X39529" s="2" t="s">
        <v>27986</v>
      </c>
      <c r="Y39529">
        <v>729.51</v>
      </c>
    </row>
    <row r="39530" spans="1:25">
      <c r="A39530">
        <v>801181</v>
      </c>
      <c r="B39530">
        <v>100656</v>
      </c>
      <c r="C39530" t="s">
        <v>2164</v>
      </c>
      <c r="D39530">
        <v>1</v>
      </c>
      <c r="E39530">
        <v>0</v>
      </c>
      <c r="F39530" t="s">
        <v>236</v>
      </c>
      <c r="G39530" t="s">
        <v>27480</v>
      </c>
      <c r="H39530">
        <v>0</v>
      </c>
      <c r="J39530" t="s">
        <v>26</v>
      </c>
      <c r="K39530" s="1">
        <v>45047</v>
      </c>
      <c r="L39530" t="s">
        <v>26</v>
      </c>
      <c r="M39530" s="1">
        <v>46107</v>
      </c>
      <c r="N39530" t="s">
        <v>9655</v>
      </c>
      <c r="O39530">
        <v>0</v>
      </c>
      <c r="P39530">
        <v>0</v>
      </c>
      <c r="Q39530">
        <v>0</v>
      </c>
      <c r="R39530">
        <v>1</v>
      </c>
      <c r="U39530" t="s">
        <v>236</v>
      </c>
      <c r="V39530" t="s">
        <v>19631</v>
      </c>
      <c r="W39530" t="s">
        <v>17605</v>
      </c>
      <c r="X39530" s="2" t="s">
        <v>27608</v>
      </c>
      <c r="Y39530">
        <v>733.51</v>
      </c>
    </row>
    <row r="39531" spans="1:25">
      <c r="A39531">
        <v>801181</v>
      </c>
      <c r="B39531">
        <v>100656</v>
      </c>
      <c r="C39531" t="s">
        <v>2164</v>
      </c>
      <c r="D39531">
        <v>1</v>
      </c>
      <c r="E39531">
        <v>0</v>
      </c>
      <c r="F39531" t="s">
        <v>236</v>
      </c>
      <c r="G39531" t="s">
        <v>27480</v>
      </c>
      <c r="H39531">
        <v>0</v>
      </c>
      <c r="J39531" t="s">
        <v>26</v>
      </c>
      <c r="K39531" s="1">
        <v>45047</v>
      </c>
      <c r="L39531" t="s">
        <v>26</v>
      </c>
      <c r="M39531" s="1">
        <v>46107</v>
      </c>
      <c r="N39531" t="s">
        <v>9655</v>
      </c>
      <c r="O39531">
        <v>0</v>
      </c>
      <c r="P39531">
        <v>0</v>
      </c>
      <c r="Q39531">
        <v>0</v>
      </c>
      <c r="R39531">
        <v>1</v>
      </c>
      <c r="U39531" t="s">
        <v>236</v>
      </c>
      <c r="V39531" t="s">
        <v>19690</v>
      </c>
      <c r="W39531" t="s">
        <v>17555</v>
      </c>
      <c r="X39531" s="2" t="s">
        <v>27987</v>
      </c>
      <c r="Y39531">
        <v>734.84</v>
      </c>
    </row>
    <row r="39532" spans="1:25">
      <c r="A39532">
        <v>801181</v>
      </c>
      <c r="B39532">
        <v>100656</v>
      </c>
      <c r="C39532" t="s">
        <v>2164</v>
      </c>
      <c r="D39532">
        <v>1</v>
      </c>
      <c r="E39532">
        <v>0</v>
      </c>
      <c r="F39532" t="s">
        <v>236</v>
      </c>
      <c r="G39532" t="s">
        <v>27480</v>
      </c>
      <c r="H39532">
        <v>0</v>
      </c>
      <c r="J39532" t="s">
        <v>26</v>
      </c>
      <c r="K39532" s="1">
        <v>45047</v>
      </c>
      <c r="L39532" t="s">
        <v>26</v>
      </c>
      <c r="M39532" s="1">
        <v>46107</v>
      </c>
      <c r="N39532" t="s">
        <v>9655</v>
      </c>
      <c r="O39532">
        <v>0</v>
      </c>
      <c r="P39532">
        <v>0</v>
      </c>
      <c r="Q39532">
        <v>0</v>
      </c>
      <c r="R39532">
        <v>1</v>
      </c>
      <c r="U39532" t="s">
        <v>236</v>
      </c>
      <c r="V39532" t="s">
        <v>23880</v>
      </c>
      <c r="W39532" t="s">
        <v>17378</v>
      </c>
      <c r="X39532" s="2" t="s">
        <v>27988</v>
      </c>
      <c r="Y39532">
        <v>736.18</v>
      </c>
    </row>
    <row r="39533" spans="1:25">
      <c r="A39533">
        <v>801181</v>
      </c>
      <c r="B39533">
        <v>100656</v>
      </c>
      <c r="C39533" t="s">
        <v>2164</v>
      </c>
      <c r="D39533">
        <v>1</v>
      </c>
      <c r="E39533">
        <v>0</v>
      </c>
      <c r="F39533" t="s">
        <v>236</v>
      </c>
      <c r="G39533" t="s">
        <v>27480</v>
      </c>
      <c r="H39533">
        <v>0</v>
      </c>
      <c r="J39533" t="s">
        <v>26</v>
      </c>
      <c r="K39533" s="1">
        <v>45047</v>
      </c>
      <c r="L39533" t="s">
        <v>26</v>
      </c>
      <c r="M39533" s="1">
        <v>46107</v>
      </c>
      <c r="N39533" t="s">
        <v>9655</v>
      </c>
      <c r="O39533">
        <v>0</v>
      </c>
      <c r="P39533">
        <v>0</v>
      </c>
      <c r="Q39533">
        <v>0</v>
      </c>
      <c r="R39533">
        <v>1</v>
      </c>
      <c r="U39533" t="s">
        <v>236</v>
      </c>
      <c r="V39533" t="s">
        <v>23880</v>
      </c>
      <c r="W39533" t="s">
        <v>17219</v>
      </c>
      <c r="X39533" s="2" t="s">
        <v>27989</v>
      </c>
      <c r="Y39533">
        <v>736.66</v>
      </c>
    </row>
    <row r="39534" spans="1:25">
      <c r="A39534">
        <v>801181</v>
      </c>
      <c r="B39534">
        <v>100656</v>
      </c>
      <c r="C39534" t="s">
        <v>2164</v>
      </c>
      <c r="D39534">
        <v>1</v>
      </c>
      <c r="E39534">
        <v>0</v>
      </c>
      <c r="F39534" t="s">
        <v>236</v>
      </c>
      <c r="G39534" t="s">
        <v>27480</v>
      </c>
      <c r="H39534">
        <v>0</v>
      </c>
      <c r="J39534" t="s">
        <v>26</v>
      </c>
      <c r="K39534" s="1">
        <v>45047</v>
      </c>
      <c r="L39534" t="s">
        <v>26</v>
      </c>
      <c r="M39534" s="1">
        <v>46107</v>
      </c>
      <c r="N39534" t="s">
        <v>9655</v>
      </c>
      <c r="O39534">
        <v>0</v>
      </c>
      <c r="P39534">
        <v>0</v>
      </c>
      <c r="Q39534">
        <v>0</v>
      </c>
      <c r="R39534">
        <v>1</v>
      </c>
      <c r="U39534" t="s">
        <v>236</v>
      </c>
      <c r="V39534" t="s">
        <v>23880</v>
      </c>
      <c r="W39534" t="s">
        <v>17585</v>
      </c>
      <c r="X39534" s="2" t="s">
        <v>27990</v>
      </c>
      <c r="Y39534">
        <v>741.6</v>
      </c>
    </row>
    <row r="39535" spans="1:25">
      <c r="A39535">
        <v>801181</v>
      </c>
      <c r="B39535">
        <v>100656</v>
      </c>
      <c r="C39535" t="s">
        <v>2164</v>
      </c>
      <c r="D39535">
        <v>1</v>
      </c>
      <c r="E39535">
        <v>0</v>
      </c>
      <c r="F39535" t="s">
        <v>236</v>
      </c>
      <c r="G39535" t="s">
        <v>27480</v>
      </c>
      <c r="H39535">
        <v>0</v>
      </c>
      <c r="J39535" t="s">
        <v>26</v>
      </c>
      <c r="K39535" s="1">
        <v>45047</v>
      </c>
      <c r="L39535" t="s">
        <v>26</v>
      </c>
      <c r="M39535" s="1">
        <v>46107</v>
      </c>
      <c r="N39535" t="s">
        <v>9655</v>
      </c>
      <c r="O39535">
        <v>0</v>
      </c>
      <c r="P39535">
        <v>0</v>
      </c>
      <c r="Q39535">
        <v>0</v>
      </c>
      <c r="R39535">
        <v>1</v>
      </c>
      <c r="U39535" t="s">
        <v>236</v>
      </c>
      <c r="V39535" t="s">
        <v>23880</v>
      </c>
      <c r="W39535" t="s">
        <v>17617</v>
      </c>
      <c r="X39535" s="2" t="s">
        <v>27991</v>
      </c>
      <c r="Y39535">
        <v>742.82</v>
      </c>
    </row>
    <row r="39536" spans="1:25">
      <c r="A39536">
        <v>801181</v>
      </c>
      <c r="B39536">
        <v>100656</v>
      </c>
      <c r="C39536" t="s">
        <v>2164</v>
      </c>
      <c r="D39536">
        <v>1</v>
      </c>
      <c r="E39536">
        <v>0</v>
      </c>
      <c r="F39536" t="s">
        <v>236</v>
      </c>
      <c r="G39536" t="s">
        <v>27480</v>
      </c>
      <c r="H39536">
        <v>0</v>
      </c>
      <c r="J39536" t="s">
        <v>26</v>
      </c>
      <c r="K39536" s="1">
        <v>45047</v>
      </c>
      <c r="L39536" t="s">
        <v>26</v>
      </c>
      <c r="M39536" s="1">
        <v>46107</v>
      </c>
      <c r="N39536" t="s">
        <v>9655</v>
      </c>
      <c r="O39536">
        <v>0</v>
      </c>
      <c r="P39536">
        <v>0</v>
      </c>
      <c r="Q39536">
        <v>0</v>
      </c>
      <c r="R39536">
        <v>1</v>
      </c>
      <c r="U39536" t="s">
        <v>236</v>
      </c>
      <c r="V39536" t="s">
        <v>23880</v>
      </c>
      <c r="W39536" t="s">
        <v>17378</v>
      </c>
      <c r="X39536" s="2" t="s">
        <v>27992</v>
      </c>
      <c r="Y39536">
        <v>742.83</v>
      </c>
    </row>
    <row r="39537" spans="1:25">
      <c r="A39537">
        <v>801181</v>
      </c>
      <c r="B39537">
        <v>100656</v>
      </c>
      <c r="C39537" t="s">
        <v>2164</v>
      </c>
      <c r="D39537">
        <v>1</v>
      </c>
      <c r="E39537">
        <v>0</v>
      </c>
      <c r="F39537" t="s">
        <v>236</v>
      </c>
      <c r="G39537" t="s">
        <v>27480</v>
      </c>
      <c r="H39537">
        <v>0</v>
      </c>
      <c r="J39537" t="s">
        <v>26</v>
      </c>
      <c r="K39537" s="1">
        <v>45047</v>
      </c>
      <c r="L39537" t="s">
        <v>26</v>
      </c>
      <c r="M39537" s="1">
        <v>46107</v>
      </c>
      <c r="N39537" t="s">
        <v>9655</v>
      </c>
      <c r="O39537">
        <v>0</v>
      </c>
      <c r="P39537">
        <v>0</v>
      </c>
      <c r="Q39537">
        <v>0</v>
      </c>
      <c r="R39537">
        <v>1</v>
      </c>
      <c r="U39537" t="s">
        <v>236</v>
      </c>
      <c r="V39537" t="s">
        <v>23880</v>
      </c>
      <c r="W39537" t="s">
        <v>17617</v>
      </c>
      <c r="X39537" s="2" t="s">
        <v>27993</v>
      </c>
      <c r="Y39537">
        <v>742.84</v>
      </c>
    </row>
    <row r="39538" spans="1:25">
      <c r="A39538">
        <v>801181</v>
      </c>
      <c r="B39538">
        <v>100656</v>
      </c>
      <c r="C39538" t="s">
        <v>2164</v>
      </c>
      <c r="D39538">
        <v>1</v>
      </c>
      <c r="E39538">
        <v>0</v>
      </c>
      <c r="F39538" t="s">
        <v>236</v>
      </c>
      <c r="G39538" t="s">
        <v>27480</v>
      </c>
      <c r="H39538">
        <v>0</v>
      </c>
      <c r="J39538" t="s">
        <v>26</v>
      </c>
      <c r="K39538" s="1">
        <v>45047</v>
      </c>
      <c r="L39538" t="s">
        <v>26</v>
      </c>
      <c r="M39538" s="1">
        <v>46107</v>
      </c>
      <c r="N39538" t="s">
        <v>9655</v>
      </c>
      <c r="O39538">
        <v>0</v>
      </c>
      <c r="P39538">
        <v>0</v>
      </c>
      <c r="Q39538">
        <v>0</v>
      </c>
      <c r="R39538">
        <v>1</v>
      </c>
      <c r="U39538" t="s">
        <v>236</v>
      </c>
      <c r="V39538" t="s">
        <v>23880</v>
      </c>
      <c r="W39538" t="s">
        <v>17568</v>
      </c>
      <c r="X39538" s="2" t="s">
        <v>23622</v>
      </c>
      <c r="Y39538">
        <v>743.04</v>
      </c>
    </row>
    <row r="39539" spans="1:25">
      <c r="A39539">
        <v>801181</v>
      </c>
      <c r="B39539">
        <v>100656</v>
      </c>
      <c r="C39539" t="s">
        <v>2164</v>
      </c>
      <c r="D39539">
        <v>1</v>
      </c>
      <c r="E39539">
        <v>0</v>
      </c>
      <c r="F39539" t="s">
        <v>236</v>
      </c>
      <c r="G39539" t="s">
        <v>27480</v>
      </c>
      <c r="H39539">
        <v>0</v>
      </c>
      <c r="J39539" t="s">
        <v>26</v>
      </c>
      <c r="K39539" s="1">
        <v>45047</v>
      </c>
      <c r="L39539" t="s">
        <v>26</v>
      </c>
      <c r="M39539" s="1">
        <v>46107</v>
      </c>
      <c r="N39539" t="s">
        <v>9655</v>
      </c>
      <c r="O39539">
        <v>0</v>
      </c>
      <c r="P39539">
        <v>0</v>
      </c>
      <c r="Q39539">
        <v>0</v>
      </c>
      <c r="R39539">
        <v>1</v>
      </c>
      <c r="U39539" t="s">
        <v>236</v>
      </c>
      <c r="V39539" t="s">
        <v>23880</v>
      </c>
      <c r="W39539" t="s">
        <v>17222</v>
      </c>
      <c r="X39539" s="2" t="s">
        <v>20012</v>
      </c>
      <c r="Y39539">
        <v>743.77</v>
      </c>
    </row>
    <row r="39540" spans="1:25">
      <c r="A39540">
        <v>801181</v>
      </c>
      <c r="B39540">
        <v>100656</v>
      </c>
      <c r="C39540" t="s">
        <v>2164</v>
      </c>
      <c r="D39540">
        <v>1</v>
      </c>
      <c r="E39540">
        <v>0</v>
      </c>
      <c r="F39540" t="s">
        <v>236</v>
      </c>
      <c r="G39540" t="s">
        <v>27480</v>
      </c>
      <c r="H39540">
        <v>0</v>
      </c>
      <c r="J39540" t="s">
        <v>26</v>
      </c>
      <c r="K39540" s="1">
        <v>45047</v>
      </c>
      <c r="L39540" t="s">
        <v>26</v>
      </c>
      <c r="M39540" s="1">
        <v>46107</v>
      </c>
      <c r="N39540" t="s">
        <v>9655</v>
      </c>
      <c r="O39540">
        <v>0</v>
      </c>
      <c r="P39540">
        <v>0</v>
      </c>
      <c r="Q39540">
        <v>0</v>
      </c>
      <c r="R39540">
        <v>1</v>
      </c>
      <c r="U39540" t="s">
        <v>236</v>
      </c>
      <c r="V39540" t="s">
        <v>23880</v>
      </c>
      <c r="W39540" t="s">
        <v>17303</v>
      </c>
      <c r="X39540" s="2" t="s">
        <v>27994</v>
      </c>
      <c r="Y39540">
        <v>744.49</v>
      </c>
    </row>
    <row r="39541" spans="1:25">
      <c r="A39541">
        <v>801181</v>
      </c>
      <c r="B39541">
        <v>100656</v>
      </c>
      <c r="C39541" t="s">
        <v>2164</v>
      </c>
      <c r="D39541">
        <v>1</v>
      </c>
      <c r="E39541">
        <v>0</v>
      </c>
      <c r="F39541" t="s">
        <v>236</v>
      </c>
      <c r="G39541" t="s">
        <v>27480</v>
      </c>
      <c r="H39541">
        <v>0</v>
      </c>
      <c r="J39541" t="s">
        <v>26</v>
      </c>
      <c r="K39541" s="1">
        <v>45047</v>
      </c>
      <c r="L39541" t="s">
        <v>26</v>
      </c>
      <c r="M39541" s="1">
        <v>46107</v>
      </c>
      <c r="N39541" t="s">
        <v>9655</v>
      </c>
      <c r="O39541">
        <v>0</v>
      </c>
      <c r="P39541">
        <v>0</v>
      </c>
      <c r="Q39541">
        <v>0</v>
      </c>
      <c r="R39541">
        <v>1</v>
      </c>
      <c r="U39541" t="s">
        <v>236</v>
      </c>
      <c r="V39541" t="s">
        <v>23880</v>
      </c>
      <c r="W39541" t="s">
        <v>17670</v>
      </c>
      <c r="X39541" s="2" t="s">
        <v>27995</v>
      </c>
      <c r="Y39541">
        <v>746.15</v>
      </c>
    </row>
    <row r="39542" spans="1:25">
      <c r="A39542">
        <v>801181</v>
      </c>
      <c r="B39542">
        <v>100656</v>
      </c>
      <c r="C39542" t="s">
        <v>2164</v>
      </c>
      <c r="D39542">
        <v>1</v>
      </c>
      <c r="E39542">
        <v>0</v>
      </c>
      <c r="F39542" t="s">
        <v>236</v>
      </c>
      <c r="G39542" t="s">
        <v>27480</v>
      </c>
      <c r="H39542">
        <v>0</v>
      </c>
      <c r="J39542" t="s">
        <v>26</v>
      </c>
      <c r="K39542" s="1">
        <v>45047</v>
      </c>
      <c r="L39542" t="s">
        <v>26</v>
      </c>
      <c r="M39542" s="1">
        <v>46107</v>
      </c>
      <c r="N39542" t="s">
        <v>9655</v>
      </c>
      <c r="O39542">
        <v>0</v>
      </c>
      <c r="P39542">
        <v>0</v>
      </c>
      <c r="Q39542">
        <v>0</v>
      </c>
      <c r="R39542">
        <v>1</v>
      </c>
      <c r="U39542" t="s">
        <v>236</v>
      </c>
      <c r="V39542" t="s">
        <v>19690</v>
      </c>
      <c r="W39542" t="s">
        <v>17555</v>
      </c>
      <c r="X39542" s="2" t="s">
        <v>27996</v>
      </c>
      <c r="Y39542">
        <v>746.85</v>
      </c>
    </row>
    <row r="39543" spans="1:25">
      <c r="A39543">
        <v>801181</v>
      </c>
      <c r="B39543">
        <v>100656</v>
      </c>
      <c r="C39543" t="s">
        <v>2164</v>
      </c>
      <c r="D39543">
        <v>1</v>
      </c>
      <c r="E39543">
        <v>0</v>
      </c>
      <c r="F39543" t="s">
        <v>236</v>
      </c>
      <c r="G39543" t="s">
        <v>27480</v>
      </c>
      <c r="H39543">
        <v>0</v>
      </c>
      <c r="J39543" t="s">
        <v>26</v>
      </c>
      <c r="K39543" s="1">
        <v>45047</v>
      </c>
      <c r="L39543" t="s">
        <v>26</v>
      </c>
      <c r="M39543" s="1">
        <v>46107</v>
      </c>
      <c r="N39543" t="s">
        <v>9655</v>
      </c>
      <c r="O39543">
        <v>0</v>
      </c>
      <c r="P39543">
        <v>0</v>
      </c>
      <c r="Q39543">
        <v>0</v>
      </c>
      <c r="R39543">
        <v>1</v>
      </c>
      <c r="U39543" t="s">
        <v>236</v>
      </c>
      <c r="V39543" t="s">
        <v>19631</v>
      </c>
      <c r="W39543" t="s">
        <v>17403</v>
      </c>
      <c r="X39543" s="2" t="s">
        <v>27997</v>
      </c>
      <c r="Y39543">
        <v>748.18</v>
      </c>
    </row>
    <row r="39544" spans="1:25">
      <c r="A39544">
        <v>801181</v>
      </c>
      <c r="B39544">
        <v>100656</v>
      </c>
      <c r="C39544" t="s">
        <v>2164</v>
      </c>
      <c r="D39544">
        <v>1</v>
      </c>
      <c r="E39544">
        <v>0</v>
      </c>
      <c r="F39544" t="s">
        <v>236</v>
      </c>
      <c r="G39544" t="s">
        <v>27480</v>
      </c>
      <c r="H39544">
        <v>0</v>
      </c>
      <c r="J39544" t="s">
        <v>26</v>
      </c>
      <c r="K39544" s="1">
        <v>45047</v>
      </c>
      <c r="L39544" t="s">
        <v>26</v>
      </c>
      <c r="M39544" s="1">
        <v>46107</v>
      </c>
      <c r="N39544" t="s">
        <v>9655</v>
      </c>
      <c r="O39544">
        <v>0</v>
      </c>
      <c r="P39544">
        <v>0</v>
      </c>
      <c r="Q39544">
        <v>0</v>
      </c>
      <c r="R39544">
        <v>1</v>
      </c>
      <c r="U39544" t="s">
        <v>236</v>
      </c>
      <c r="V39544" t="s">
        <v>19631</v>
      </c>
      <c r="W39544" t="s">
        <v>17605</v>
      </c>
      <c r="X39544" s="2" t="s">
        <v>27997</v>
      </c>
      <c r="Y39544">
        <v>748.18</v>
      </c>
    </row>
    <row r="39545" spans="1:25">
      <c r="A39545">
        <v>801181</v>
      </c>
      <c r="B39545">
        <v>100656</v>
      </c>
      <c r="C39545" t="s">
        <v>2164</v>
      </c>
      <c r="D39545">
        <v>1</v>
      </c>
      <c r="E39545">
        <v>0</v>
      </c>
      <c r="F39545" t="s">
        <v>236</v>
      </c>
      <c r="G39545" t="s">
        <v>27480</v>
      </c>
      <c r="H39545">
        <v>0</v>
      </c>
      <c r="J39545" t="s">
        <v>26</v>
      </c>
      <c r="K39545" s="1">
        <v>45047</v>
      </c>
      <c r="L39545" t="s">
        <v>26</v>
      </c>
      <c r="M39545" s="1">
        <v>46107</v>
      </c>
      <c r="N39545" t="s">
        <v>9655</v>
      </c>
      <c r="O39545">
        <v>0</v>
      </c>
      <c r="P39545">
        <v>0</v>
      </c>
      <c r="Q39545">
        <v>0</v>
      </c>
      <c r="R39545">
        <v>1</v>
      </c>
      <c r="U39545" t="s">
        <v>236</v>
      </c>
      <c r="V39545" t="s">
        <v>23880</v>
      </c>
      <c r="W39545" t="s">
        <v>17361</v>
      </c>
      <c r="X39545" s="2" t="s">
        <v>27998</v>
      </c>
      <c r="Y39545">
        <v>750.18</v>
      </c>
    </row>
    <row r="39546" spans="1:25">
      <c r="A39546">
        <v>801181</v>
      </c>
      <c r="B39546">
        <v>100656</v>
      </c>
      <c r="C39546" t="s">
        <v>2164</v>
      </c>
      <c r="D39546">
        <v>1</v>
      </c>
      <c r="E39546">
        <v>0</v>
      </c>
      <c r="F39546" t="s">
        <v>236</v>
      </c>
      <c r="G39546" t="s">
        <v>27480</v>
      </c>
      <c r="H39546">
        <v>0</v>
      </c>
      <c r="J39546" t="s">
        <v>26</v>
      </c>
      <c r="K39546" s="1">
        <v>45047</v>
      </c>
      <c r="L39546" t="s">
        <v>26</v>
      </c>
      <c r="M39546" s="1">
        <v>46107</v>
      </c>
      <c r="N39546" t="s">
        <v>9655</v>
      </c>
      <c r="O39546">
        <v>0</v>
      </c>
      <c r="P39546">
        <v>0</v>
      </c>
      <c r="Q39546">
        <v>0</v>
      </c>
      <c r="R39546">
        <v>1</v>
      </c>
      <c r="U39546" t="s">
        <v>236</v>
      </c>
      <c r="V39546" t="s">
        <v>23880</v>
      </c>
      <c r="W39546" t="s">
        <v>17454</v>
      </c>
      <c r="X39546" s="2" t="s">
        <v>27999</v>
      </c>
      <c r="Y39546">
        <v>594.77</v>
      </c>
    </row>
    <row r="39547" spans="1:25">
      <c r="A39547">
        <v>801181</v>
      </c>
      <c r="B39547">
        <v>100656</v>
      </c>
      <c r="C39547" t="s">
        <v>2164</v>
      </c>
      <c r="D39547">
        <v>1</v>
      </c>
      <c r="E39547">
        <v>0</v>
      </c>
      <c r="F39547" t="s">
        <v>236</v>
      </c>
      <c r="G39547" t="s">
        <v>27480</v>
      </c>
      <c r="H39547">
        <v>0</v>
      </c>
      <c r="J39547" t="s">
        <v>26</v>
      </c>
      <c r="K39547" s="1">
        <v>45047</v>
      </c>
      <c r="L39547" t="s">
        <v>26</v>
      </c>
      <c r="M39547" s="1">
        <v>46107</v>
      </c>
      <c r="N39547" t="s">
        <v>9655</v>
      </c>
      <c r="O39547">
        <v>0</v>
      </c>
      <c r="P39547">
        <v>0</v>
      </c>
      <c r="Q39547">
        <v>0</v>
      </c>
      <c r="R39547">
        <v>1</v>
      </c>
      <c r="U39547" t="s">
        <v>236</v>
      </c>
      <c r="V39547" t="s">
        <v>19690</v>
      </c>
      <c r="W39547" t="s">
        <v>17546</v>
      </c>
      <c r="X39547" s="2" t="s">
        <v>28000</v>
      </c>
      <c r="Y39547">
        <v>596.14</v>
      </c>
    </row>
    <row r="39548" spans="1:25">
      <c r="A39548">
        <v>801181</v>
      </c>
      <c r="B39548">
        <v>100656</v>
      </c>
      <c r="C39548" t="s">
        <v>2164</v>
      </c>
      <c r="D39548">
        <v>1</v>
      </c>
      <c r="E39548">
        <v>0</v>
      </c>
      <c r="F39548" t="s">
        <v>236</v>
      </c>
      <c r="G39548" t="s">
        <v>27480</v>
      </c>
      <c r="H39548">
        <v>0</v>
      </c>
      <c r="J39548" t="s">
        <v>26</v>
      </c>
      <c r="K39548" s="1">
        <v>45047</v>
      </c>
      <c r="L39548" t="s">
        <v>26</v>
      </c>
      <c r="M39548" s="1">
        <v>46107</v>
      </c>
      <c r="N39548" t="s">
        <v>9655</v>
      </c>
      <c r="O39548">
        <v>0</v>
      </c>
      <c r="P39548">
        <v>0</v>
      </c>
      <c r="Q39548">
        <v>0</v>
      </c>
      <c r="R39548">
        <v>1</v>
      </c>
      <c r="U39548" t="s">
        <v>236</v>
      </c>
      <c r="V39548" t="s">
        <v>23880</v>
      </c>
      <c r="W39548" t="s">
        <v>17675</v>
      </c>
      <c r="X39548" s="2" t="s">
        <v>28001</v>
      </c>
      <c r="Y39548">
        <v>601.52</v>
      </c>
    </row>
    <row r="39549" spans="1:25">
      <c r="A39549">
        <v>801181</v>
      </c>
      <c r="B39549">
        <v>100656</v>
      </c>
      <c r="C39549" t="s">
        <v>2164</v>
      </c>
      <c r="D39549">
        <v>1</v>
      </c>
      <c r="E39549">
        <v>0</v>
      </c>
      <c r="F39549" t="s">
        <v>236</v>
      </c>
      <c r="G39549" t="s">
        <v>27480</v>
      </c>
      <c r="H39549">
        <v>0</v>
      </c>
      <c r="J39549" t="s">
        <v>26</v>
      </c>
      <c r="K39549" s="1">
        <v>45047</v>
      </c>
      <c r="L39549" t="s">
        <v>26</v>
      </c>
      <c r="M39549" s="1">
        <v>46107</v>
      </c>
      <c r="N39549" t="s">
        <v>9655</v>
      </c>
      <c r="O39549">
        <v>0</v>
      </c>
      <c r="P39549">
        <v>0</v>
      </c>
      <c r="Q39549">
        <v>0</v>
      </c>
      <c r="R39549">
        <v>1</v>
      </c>
      <c r="U39549" t="s">
        <v>236</v>
      </c>
      <c r="V39549" t="s">
        <v>19631</v>
      </c>
      <c r="W39549" t="s">
        <v>17312</v>
      </c>
      <c r="X39549" s="2" t="s">
        <v>28002</v>
      </c>
      <c r="Y39549">
        <v>608.15</v>
      </c>
    </row>
    <row r="39550" spans="1:25">
      <c r="A39550">
        <v>801181</v>
      </c>
      <c r="B39550">
        <v>100656</v>
      </c>
      <c r="C39550" t="s">
        <v>2164</v>
      </c>
      <c r="D39550">
        <v>1</v>
      </c>
      <c r="E39550">
        <v>0</v>
      </c>
      <c r="F39550" t="s">
        <v>236</v>
      </c>
      <c r="G39550" t="s">
        <v>27480</v>
      </c>
      <c r="H39550">
        <v>0</v>
      </c>
      <c r="J39550" t="s">
        <v>26</v>
      </c>
      <c r="K39550" s="1">
        <v>45047</v>
      </c>
      <c r="L39550" t="s">
        <v>26</v>
      </c>
      <c r="M39550" s="1">
        <v>46107</v>
      </c>
      <c r="N39550" t="s">
        <v>9655</v>
      </c>
      <c r="O39550">
        <v>0</v>
      </c>
      <c r="P39550">
        <v>0</v>
      </c>
      <c r="Q39550">
        <v>0</v>
      </c>
      <c r="R39550">
        <v>1</v>
      </c>
      <c r="U39550" t="s">
        <v>236</v>
      </c>
      <c r="V39550" t="s">
        <v>19631</v>
      </c>
      <c r="W39550" t="s">
        <v>17576</v>
      </c>
      <c r="X39550" s="2" t="s">
        <v>28002</v>
      </c>
      <c r="Y39550">
        <v>608.15</v>
      </c>
    </row>
    <row r="39551" spans="1:25">
      <c r="A39551">
        <v>801181</v>
      </c>
      <c r="B39551">
        <v>100656</v>
      </c>
      <c r="C39551" t="s">
        <v>2164</v>
      </c>
      <c r="D39551">
        <v>1</v>
      </c>
      <c r="E39551">
        <v>0</v>
      </c>
      <c r="F39551" t="s">
        <v>236</v>
      </c>
      <c r="G39551" t="s">
        <v>27480</v>
      </c>
      <c r="H39551">
        <v>0</v>
      </c>
      <c r="J39551" t="s">
        <v>26</v>
      </c>
      <c r="K39551" s="1">
        <v>45047</v>
      </c>
      <c r="L39551" t="s">
        <v>26</v>
      </c>
      <c r="M39551" s="1">
        <v>46107</v>
      </c>
      <c r="N39551" t="s">
        <v>9655</v>
      </c>
      <c r="O39551">
        <v>0</v>
      </c>
      <c r="P39551">
        <v>0</v>
      </c>
      <c r="Q39551">
        <v>0</v>
      </c>
      <c r="R39551">
        <v>1</v>
      </c>
      <c r="U39551" t="s">
        <v>236</v>
      </c>
      <c r="V39551" t="s">
        <v>23880</v>
      </c>
      <c r="W39551" t="s">
        <v>17454</v>
      </c>
      <c r="X39551" s="2" t="s">
        <v>28003</v>
      </c>
      <c r="Y39551">
        <v>609.04999999999995</v>
      </c>
    </row>
    <row r="39552" spans="1:25">
      <c r="A39552">
        <v>801181</v>
      </c>
      <c r="B39552">
        <v>100656</v>
      </c>
      <c r="C39552" t="s">
        <v>2164</v>
      </c>
      <c r="D39552">
        <v>1</v>
      </c>
      <c r="E39552">
        <v>0</v>
      </c>
      <c r="F39552" t="s">
        <v>236</v>
      </c>
      <c r="G39552" t="s">
        <v>27480</v>
      </c>
      <c r="H39552">
        <v>0</v>
      </c>
      <c r="J39552" t="s">
        <v>26</v>
      </c>
      <c r="K39552" s="1">
        <v>45047</v>
      </c>
      <c r="L39552" t="s">
        <v>26</v>
      </c>
      <c r="M39552" s="1">
        <v>46107</v>
      </c>
      <c r="N39552" t="s">
        <v>9655</v>
      </c>
      <c r="O39552">
        <v>0</v>
      </c>
      <c r="P39552">
        <v>0</v>
      </c>
      <c r="Q39552">
        <v>0</v>
      </c>
      <c r="R39552">
        <v>1</v>
      </c>
      <c r="U39552" t="s">
        <v>236</v>
      </c>
      <c r="V39552" t="s">
        <v>23880</v>
      </c>
      <c r="W39552" t="s">
        <v>17225</v>
      </c>
      <c r="X39552" s="2" t="s">
        <v>27651</v>
      </c>
      <c r="Y39552">
        <v>613.54</v>
      </c>
    </row>
    <row r="39553" spans="1:25">
      <c r="A39553">
        <v>801181</v>
      </c>
      <c r="B39553">
        <v>100656</v>
      </c>
      <c r="C39553" t="s">
        <v>2164</v>
      </c>
      <c r="D39553">
        <v>1</v>
      </c>
      <c r="E39553">
        <v>0</v>
      </c>
      <c r="F39553" t="s">
        <v>236</v>
      </c>
      <c r="G39553" t="s">
        <v>27480</v>
      </c>
      <c r="H39553">
        <v>0</v>
      </c>
      <c r="J39553" t="s">
        <v>26</v>
      </c>
      <c r="K39553" s="1">
        <v>45047</v>
      </c>
      <c r="L39553" t="s">
        <v>26</v>
      </c>
      <c r="M39553" s="1">
        <v>46107</v>
      </c>
      <c r="N39553" t="s">
        <v>9655</v>
      </c>
      <c r="O39553">
        <v>0</v>
      </c>
      <c r="P39553">
        <v>0</v>
      </c>
      <c r="Q39553">
        <v>0</v>
      </c>
      <c r="R39553">
        <v>1</v>
      </c>
      <c r="U39553" t="s">
        <v>236</v>
      </c>
      <c r="V39553" t="s">
        <v>23880</v>
      </c>
      <c r="W39553" t="s">
        <v>17540</v>
      </c>
      <c r="X39553" s="2" t="s">
        <v>27651</v>
      </c>
      <c r="Y39553">
        <v>613.54</v>
      </c>
    </row>
    <row r="39554" spans="1:25">
      <c r="A39554">
        <v>801181</v>
      </c>
      <c r="B39554">
        <v>100656</v>
      </c>
      <c r="C39554" t="s">
        <v>2164</v>
      </c>
      <c r="D39554">
        <v>1</v>
      </c>
      <c r="E39554">
        <v>0</v>
      </c>
      <c r="F39554" t="s">
        <v>236</v>
      </c>
      <c r="G39554" t="s">
        <v>27480</v>
      </c>
      <c r="H39554">
        <v>0</v>
      </c>
      <c r="J39554" t="s">
        <v>26</v>
      </c>
      <c r="K39554" s="1">
        <v>45047</v>
      </c>
      <c r="L39554" t="s">
        <v>26</v>
      </c>
      <c r="M39554" s="1">
        <v>46107</v>
      </c>
      <c r="N39554" t="s">
        <v>9655</v>
      </c>
      <c r="O39554">
        <v>0</v>
      </c>
      <c r="P39554">
        <v>0</v>
      </c>
      <c r="Q39554">
        <v>0</v>
      </c>
      <c r="R39554">
        <v>1</v>
      </c>
      <c r="U39554" t="s">
        <v>236</v>
      </c>
      <c r="V39554" t="s">
        <v>23880</v>
      </c>
      <c r="W39554" t="s">
        <v>17378</v>
      </c>
      <c r="X39554" s="2" t="s">
        <v>28004</v>
      </c>
      <c r="Y39554">
        <v>614.75</v>
      </c>
    </row>
    <row r="39555" spans="1:25">
      <c r="A39555">
        <v>801181</v>
      </c>
      <c r="B39555">
        <v>100656</v>
      </c>
      <c r="C39555" t="s">
        <v>2164</v>
      </c>
      <c r="D39555">
        <v>1</v>
      </c>
      <c r="E39555">
        <v>0</v>
      </c>
      <c r="F39555" t="s">
        <v>236</v>
      </c>
      <c r="G39555" t="s">
        <v>27480</v>
      </c>
      <c r="H39555">
        <v>0</v>
      </c>
      <c r="J39555" t="s">
        <v>26</v>
      </c>
      <c r="K39555" s="1">
        <v>45047</v>
      </c>
      <c r="L39555" t="s">
        <v>26</v>
      </c>
      <c r="M39555" s="1">
        <v>46107</v>
      </c>
      <c r="N39555" t="s">
        <v>9655</v>
      </c>
      <c r="O39555">
        <v>0</v>
      </c>
      <c r="P39555">
        <v>0</v>
      </c>
      <c r="Q39555">
        <v>0</v>
      </c>
      <c r="R39555">
        <v>1</v>
      </c>
      <c r="U39555" t="s">
        <v>236</v>
      </c>
      <c r="V39555" t="s">
        <v>19631</v>
      </c>
      <c r="W39555" t="s">
        <v>17576</v>
      </c>
      <c r="X39555" s="2" t="s">
        <v>28005</v>
      </c>
      <c r="Y39555">
        <v>616.15</v>
      </c>
    </row>
    <row r="39556" spans="1:25">
      <c r="A39556">
        <v>801181</v>
      </c>
      <c r="B39556">
        <v>100656</v>
      </c>
      <c r="C39556" t="s">
        <v>2164</v>
      </c>
      <c r="D39556">
        <v>1</v>
      </c>
      <c r="E39556">
        <v>0</v>
      </c>
      <c r="F39556" t="s">
        <v>236</v>
      </c>
      <c r="G39556" t="s">
        <v>27480</v>
      </c>
      <c r="H39556">
        <v>0</v>
      </c>
      <c r="J39556" t="s">
        <v>26</v>
      </c>
      <c r="K39556" s="1">
        <v>45047</v>
      </c>
      <c r="L39556" t="s">
        <v>26</v>
      </c>
      <c r="M39556" s="1">
        <v>46107</v>
      </c>
      <c r="N39556" t="s">
        <v>9655</v>
      </c>
      <c r="O39556">
        <v>0</v>
      </c>
      <c r="P39556">
        <v>0</v>
      </c>
      <c r="Q39556">
        <v>0</v>
      </c>
      <c r="R39556">
        <v>1</v>
      </c>
      <c r="U39556" t="s">
        <v>236</v>
      </c>
      <c r="V39556" t="s">
        <v>23880</v>
      </c>
      <c r="W39556" t="s">
        <v>17358</v>
      </c>
      <c r="X39556" s="2" t="s">
        <v>28006</v>
      </c>
      <c r="Y39556">
        <v>619.47</v>
      </c>
    </row>
    <row r="39557" spans="1:25">
      <c r="A39557">
        <v>801181</v>
      </c>
      <c r="B39557">
        <v>100656</v>
      </c>
      <c r="C39557" t="s">
        <v>2164</v>
      </c>
      <c r="D39557">
        <v>1</v>
      </c>
      <c r="E39557">
        <v>0</v>
      </c>
      <c r="F39557" t="s">
        <v>236</v>
      </c>
      <c r="G39557" t="s">
        <v>27480</v>
      </c>
      <c r="H39557">
        <v>0</v>
      </c>
      <c r="J39557" t="s">
        <v>26</v>
      </c>
      <c r="K39557" s="1">
        <v>45047</v>
      </c>
      <c r="L39557" t="s">
        <v>26</v>
      </c>
      <c r="M39557" s="1">
        <v>46107</v>
      </c>
      <c r="N39557" t="s">
        <v>9655</v>
      </c>
      <c r="O39557">
        <v>0</v>
      </c>
      <c r="P39557">
        <v>0</v>
      </c>
      <c r="Q39557">
        <v>0</v>
      </c>
      <c r="R39557">
        <v>1</v>
      </c>
      <c r="U39557" t="s">
        <v>236</v>
      </c>
      <c r="V39557" t="s">
        <v>23880</v>
      </c>
      <c r="W39557" t="s">
        <v>17667</v>
      </c>
      <c r="X39557" s="2" t="s">
        <v>28007</v>
      </c>
      <c r="Y39557">
        <v>622.1</v>
      </c>
    </row>
    <row r="39558" spans="1:25">
      <c r="A39558">
        <v>801181</v>
      </c>
      <c r="B39558">
        <v>100656</v>
      </c>
      <c r="C39558" t="s">
        <v>2164</v>
      </c>
      <c r="D39558">
        <v>1</v>
      </c>
      <c r="E39558">
        <v>0</v>
      </c>
      <c r="F39558" t="s">
        <v>236</v>
      </c>
      <c r="G39558" t="s">
        <v>27480</v>
      </c>
      <c r="H39558">
        <v>0</v>
      </c>
      <c r="J39558" t="s">
        <v>26</v>
      </c>
      <c r="K39558" s="1">
        <v>45047</v>
      </c>
      <c r="L39558" t="s">
        <v>26</v>
      </c>
      <c r="M39558" s="1">
        <v>46107</v>
      </c>
      <c r="N39558" t="s">
        <v>9655</v>
      </c>
      <c r="O39558">
        <v>0</v>
      </c>
      <c r="P39558">
        <v>0</v>
      </c>
      <c r="Q39558">
        <v>0</v>
      </c>
      <c r="R39558">
        <v>1</v>
      </c>
      <c r="U39558" t="s">
        <v>236</v>
      </c>
      <c r="V39558" t="s">
        <v>19631</v>
      </c>
      <c r="W39558" t="s">
        <v>17576</v>
      </c>
      <c r="X39558" s="2" t="s">
        <v>28008</v>
      </c>
      <c r="Y39558">
        <v>622.82000000000005</v>
      </c>
    </row>
    <row r="39559" spans="1:25">
      <c r="A39559">
        <v>801181</v>
      </c>
      <c r="B39559">
        <v>100656</v>
      </c>
      <c r="C39559" t="s">
        <v>2164</v>
      </c>
      <c r="D39559">
        <v>1</v>
      </c>
      <c r="E39559">
        <v>0</v>
      </c>
      <c r="F39559" t="s">
        <v>236</v>
      </c>
      <c r="G39559" t="s">
        <v>27480</v>
      </c>
      <c r="H39559">
        <v>0</v>
      </c>
      <c r="J39559" t="s">
        <v>26</v>
      </c>
      <c r="K39559" s="1">
        <v>45047</v>
      </c>
      <c r="L39559" t="s">
        <v>26</v>
      </c>
      <c r="M39559" s="1">
        <v>46107</v>
      </c>
      <c r="N39559" t="s">
        <v>9655</v>
      </c>
      <c r="O39559">
        <v>0</v>
      </c>
      <c r="P39559">
        <v>0</v>
      </c>
      <c r="Q39559">
        <v>0</v>
      </c>
      <c r="R39559">
        <v>1</v>
      </c>
      <c r="U39559" t="s">
        <v>236</v>
      </c>
      <c r="V39559" t="s">
        <v>23880</v>
      </c>
      <c r="W39559" t="s">
        <v>17617</v>
      </c>
      <c r="X39559" s="2" t="s">
        <v>28009</v>
      </c>
      <c r="Y39559">
        <v>623.95000000000005</v>
      </c>
    </row>
    <row r="39560" spans="1:25">
      <c r="A39560">
        <v>801181</v>
      </c>
      <c r="B39560">
        <v>100656</v>
      </c>
      <c r="C39560" t="s">
        <v>2164</v>
      </c>
      <c r="D39560">
        <v>1</v>
      </c>
      <c r="E39560">
        <v>0</v>
      </c>
      <c r="F39560" t="s">
        <v>236</v>
      </c>
      <c r="G39560" t="s">
        <v>27480</v>
      </c>
      <c r="H39560">
        <v>0</v>
      </c>
      <c r="J39560" t="s">
        <v>26</v>
      </c>
      <c r="K39560" s="1">
        <v>45047</v>
      </c>
      <c r="L39560" t="s">
        <v>26</v>
      </c>
      <c r="M39560" s="1">
        <v>46107</v>
      </c>
      <c r="N39560" t="s">
        <v>9655</v>
      </c>
      <c r="O39560">
        <v>0</v>
      </c>
      <c r="P39560">
        <v>0</v>
      </c>
      <c r="Q39560">
        <v>0</v>
      </c>
      <c r="R39560">
        <v>1</v>
      </c>
      <c r="U39560" t="s">
        <v>236</v>
      </c>
      <c r="V39560" t="s">
        <v>19631</v>
      </c>
      <c r="W39560" t="s">
        <v>17411</v>
      </c>
      <c r="X39560" s="2" t="s">
        <v>28010</v>
      </c>
      <c r="Y39560">
        <v>624.15</v>
      </c>
    </row>
    <row r="39561" spans="1:25">
      <c r="A39561">
        <v>801181</v>
      </c>
      <c r="B39561">
        <v>100656</v>
      </c>
      <c r="C39561" t="s">
        <v>2164</v>
      </c>
      <c r="D39561">
        <v>1</v>
      </c>
      <c r="E39561">
        <v>0</v>
      </c>
      <c r="F39561" t="s">
        <v>236</v>
      </c>
      <c r="G39561" t="s">
        <v>27480</v>
      </c>
      <c r="H39561">
        <v>0</v>
      </c>
      <c r="J39561" t="s">
        <v>26</v>
      </c>
      <c r="K39561" s="1">
        <v>45047</v>
      </c>
      <c r="L39561" t="s">
        <v>26</v>
      </c>
      <c r="M39561" s="1">
        <v>46107</v>
      </c>
      <c r="N39561" t="s">
        <v>9655</v>
      </c>
      <c r="O39561">
        <v>0</v>
      </c>
      <c r="P39561">
        <v>0</v>
      </c>
      <c r="Q39561">
        <v>0</v>
      </c>
      <c r="R39561">
        <v>1</v>
      </c>
      <c r="U39561" t="s">
        <v>236</v>
      </c>
      <c r="V39561" t="s">
        <v>19631</v>
      </c>
      <c r="W39561" t="s">
        <v>17609</v>
      </c>
      <c r="X39561" s="2" t="s">
        <v>28010</v>
      </c>
      <c r="Y39561">
        <v>624.15</v>
      </c>
    </row>
    <row r="39562" spans="1:25">
      <c r="A39562">
        <v>801181</v>
      </c>
      <c r="B39562">
        <v>100656</v>
      </c>
      <c r="C39562" t="s">
        <v>2164</v>
      </c>
      <c r="D39562">
        <v>1</v>
      </c>
      <c r="E39562">
        <v>0</v>
      </c>
      <c r="F39562" t="s">
        <v>236</v>
      </c>
      <c r="G39562" t="s">
        <v>27480</v>
      </c>
      <c r="H39562">
        <v>0</v>
      </c>
      <c r="J39562" t="s">
        <v>26</v>
      </c>
      <c r="K39562" s="1">
        <v>45047</v>
      </c>
      <c r="L39562" t="s">
        <v>26</v>
      </c>
      <c r="M39562" s="1">
        <v>46107</v>
      </c>
      <c r="N39562" t="s">
        <v>9655</v>
      </c>
      <c r="O39562">
        <v>0</v>
      </c>
      <c r="P39562">
        <v>0</v>
      </c>
      <c r="Q39562">
        <v>0</v>
      </c>
      <c r="R39562">
        <v>1</v>
      </c>
      <c r="U39562" t="s">
        <v>236</v>
      </c>
      <c r="V39562" t="s">
        <v>23880</v>
      </c>
      <c r="W39562" t="s">
        <v>17454</v>
      </c>
      <c r="X39562" s="2" t="s">
        <v>20340</v>
      </c>
      <c r="Y39562">
        <v>625.83000000000004</v>
      </c>
    </row>
    <row r="39563" spans="1:25">
      <c r="A39563">
        <v>801181</v>
      </c>
      <c r="B39563">
        <v>100656</v>
      </c>
      <c r="C39563" t="s">
        <v>2164</v>
      </c>
      <c r="D39563">
        <v>1</v>
      </c>
      <c r="E39563">
        <v>0</v>
      </c>
      <c r="F39563" t="s">
        <v>236</v>
      </c>
      <c r="G39563" t="s">
        <v>27480</v>
      </c>
      <c r="H39563">
        <v>0</v>
      </c>
      <c r="J39563" t="s">
        <v>26</v>
      </c>
      <c r="K39563" s="1">
        <v>45047</v>
      </c>
      <c r="L39563" t="s">
        <v>26</v>
      </c>
      <c r="M39563" s="1">
        <v>46107</v>
      </c>
      <c r="N39563" t="s">
        <v>9655</v>
      </c>
      <c r="O39563">
        <v>0</v>
      </c>
      <c r="P39563">
        <v>0</v>
      </c>
      <c r="Q39563">
        <v>0</v>
      </c>
      <c r="R39563">
        <v>1</v>
      </c>
      <c r="U39563" t="s">
        <v>236</v>
      </c>
      <c r="V39563" t="s">
        <v>23880</v>
      </c>
      <c r="W39563" t="s">
        <v>17391</v>
      </c>
      <c r="X39563" s="2" t="s">
        <v>28011</v>
      </c>
      <c r="Y39563">
        <v>628.96</v>
      </c>
    </row>
    <row r="39564" spans="1:25">
      <c r="A39564">
        <v>801181</v>
      </c>
      <c r="B39564">
        <v>100656</v>
      </c>
      <c r="C39564" t="s">
        <v>2164</v>
      </c>
      <c r="D39564">
        <v>1</v>
      </c>
      <c r="E39564">
        <v>0</v>
      </c>
      <c r="F39564" t="s">
        <v>236</v>
      </c>
      <c r="G39564" t="s">
        <v>27480</v>
      </c>
      <c r="H39564">
        <v>0</v>
      </c>
      <c r="J39564" t="s">
        <v>26</v>
      </c>
      <c r="K39564" s="1">
        <v>45047</v>
      </c>
      <c r="L39564" t="s">
        <v>26</v>
      </c>
      <c r="M39564" s="1">
        <v>46107</v>
      </c>
      <c r="N39564" t="s">
        <v>9655</v>
      </c>
      <c r="O39564">
        <v>0</v>
      </c>
      <c r="P39564">
        <v>0</v>
      </c>
      <c r="Q39564">
        <v>0</v>
      </c>
      <c r="R39564">
        <v>1</v>
      </c>
      <c r="U39564" t="s">
        <v>236</v>
      </c>
      <c r="V39564" t="s">
        <v>23880</v>
      </c>
      <c r="W39564" t="s">
        <v>17454</v>
      </c>
      <c r="X39564" s="2" t="s">
        <v>28012</v>
      </c>
      <c r="Y39564">
        <v>630.27</v>
      </c>
    </row>
    <row r="39565" spans="1:25">
      <c r="A39565">
        <v>801181</v>
      </c>
      <c r="B39565">
        <v>100656</v>
      </c>
      <c r="C39565" t="s">
        <v>2164</v>
      </c>
      <c r="D39565">
        <v>1</v>
      </c>
      <c r="E39565">
        <v>0</v>
      </c>
      <c r="F39565" t="s">
        <v>236</v>
      </c>
      <c r="G39565" t="s">
        <v>27480</v>
      </c>
      <c r="H39565">
        <v>0</v>
      </c>
      <c r="J39565" t="s">
        <v>26</v>
      </c>
      <c r="K39565" s="1">
        <v>45047</v>
      </c>
      <c r="L39565" t="s">
        <v>26</v>
      </c>
      <c r="M39565" s="1">
        <v>46107</v>
      </c>
      <c r="N39565" t="s">
        <v>9655</v>
      </c>
      <c r="O39565">
        <v>0</v>
      </c>
      <c r="P39565">
        <v>0</v>
      </c>
      <c r="Q39565">
        <v>0</v>
      </c>
      <c r="R39565">
        <v>1</v>
      </c>
      <c r="U39565" t="s">
        <v>236</v>
      </c>
      <c r="V39565" t="s">
        <v>19690</v>
      </c>
      <c r="W39565" t="s">
        <v>17555</v>
      </c>
      <c r="X39565" s="2" t="s">
        <v>23606</v>
      </c>
      <c r="Y39565">
        <v>631.26</v>
      </c>
    </row>
    <row r="39566" spans="1:25">
      <c r="A39566">
        <v>801181</v>
      </c>
      <c r="B39566">
        <v>100656</v>
      </c>
      <c r="C39566" t="s">
        <v>2164</v>
      </c>
      <c r="D39566">
        <v>1</v>
      </c>
      <c r="E39566">
        <v>0</v>
      </c>
      <c r="F39566" t="s">
        <v>236</v>
      </c>
      <c r="G39566" t="s">
        <v>27480</v>
      </c>
      <c r="H39566">
        <v>0</v>
      </c>
      <c r="J39566" t="s">
        <v>26</v>
      </c>
      <c r="K39566" s="1">
        <v>45047</v>
      </c>
      <c r="L39566" t="s">
        <v>26</v>
      </c>
      <c r="M39566" s="1">
        <v>46107</v>
      </c>
      <c r="N39566" t="s">
        <v>9655</v>
      </c>
      <c r="O39566">
        <v>0</v>
      </c>
      <c r="P39566">
        <v>0</v>
      </c>
      <c r="Q39566">
        <v>0</v>
      </c>
      <c r="R39566">
        <v>1</v>
      </c>
      <c r="U39566" t="s">
        <v>236</v>
      </c>
      <c r="V39566" t="s">
        <v>19631</v>
      </c>
      <c r="W39566" t="s">
        <v>17605</v>
      </c>
      <c r="X39566" s="2" t="s">
        <v>28013</v>
      </c>
      <c r="Y39566">
        <v>632.53</v>
      </c>
    </row>
    <row r="39567" spans="1:25">
      <c r="A39567">
        <v>801181</v>
      </c>
      <c r="B39567">
        <v>100656</v>
      </c>
      <c r="C39567" t="s">
        <v>2164</v>
      </c>
      <c r="D39567">
        <v>1</v>
      </c>
      <c r="E39567">
        <v>0</v>
      </c>
      <c r="F39567" t="s">
        <v>236</v>
      </c>
      <c r="G39567" t="s">
        <v>27480</v>
      </c>
      <c r="H39567">
        <v>0</v>
      </c>
      <c r="J39567" t="s">
        <v>26</v>
      </c>
      <c r="K39567" s="1">
        <v>45047</v>
      </c>
      <c r="L39567" t="s">
        <v>26</v>
      </c>
      <c r="M39567" s="1">
        <v>46107</v>
      </c>
      <c r="N39567" t="s">
        <v>9655</v>
      </c>
      <c r="O39567">
        <v>0</v>
      </c>
      <c r="P39567">
        <v>0</v>
      </c>
      <c r="Q39567">
        <v>0</v>
      </c>
      <c r="R39567">
        <v>1</v>
      </c>
      <c r="U39567" t="s">
        <v>236</v>
      </c>
      <c r="V39567" t="s">
        <v>19631</v>
      </c>
      <c r="W39567" t="s">
        <v>17609</v>
      </c>
      <c r="X39567" s="2" t="s">
        <v>23465</v>
      </c>
      <c r="Y39567">
        <v>633.79999999999995</v>
      </c>
    </row>
    <row r="39568" spans="1:25">
      <c r="A39568">
        <v>801181</v>
      </c>
      <c r="B39568">
        <v>100656</v>
      </c>
      <c r="C39568" t="s">
        <v>2164</v>
      </c>
      <c r="D39568">
        <v>1</v>
      </c>
      <c r="E39568">
        <v>0</v>
      </c>
      <c r="F39568" t="s">
        <v>236</v>
      </c>
      <c r="G39568" t="s">
        <v>27480</v>
      </c>
      <c r="H39568">
        <v>0</v>
      </c>
      <c r="J39568" t="s">
        <v>26</v>
      </c>
      <c r="K39568" s="1">
        <v>45047</v>
      </c>
      <c r="L39568" t="s">
        <v>26</v>
      </c>
      <c r="M39568" s="1">
        <v>46107</v>
      </c>
      <c r="N39568" t="s">
        <v>9655</v>
      </c>
      <c r="O39568">
        <v>0</v>
      </c>
      <c r="P39568">
        <v>0</v>
      </c>
      <c r="Q39568">
        <v>0</v>
      </c>
      <c r="R39568">
        <v>1</v>
      </c>
      <c r="U39568" t="s">
        <v>236</v>
      </c>
      <c r="V39568" t="s">
        <v>23880</v>
      </c>
      <c r="W39568" t="s">
        <v>17391</v>
      </c>
      <c r="X39568" s="2" t="s">
        <v>28014</v>
      </c>
      <c r="Y39568">
        <v>637.25</v>
      </c>
    </row>
    <row r="39569" spans="1:25">
      <c r="A39569">
        <v>801181</v>
      </c>
      <c r="B39569">
        <v>100656</v>
      </c>
      <c r="C39569" t="s">
        <v>2164</v>
      </c>
      <c r="D39569">
        <v>1</v>
      </c>
      <c r="E39569">
        <v>0</v>
      </c>
      <c r="F39569" t="s">
        <v>236</v>
      </c>
      <c r="G39569" t="s">
        <v>27480</v>
      </c>
      <c r="H39569">
        <v>0</v>
      </c>
      <c r="J39569" t="s">
        <v>26</v>
      </c>
      <c r="K39569" s="1">
        <v>45047</v>
      </c>
      <c r="L39569" t="s">
        <v>26</v>
      </c>
      <c r="M39569" s="1">
        <v>46107</v>
      </c>
      <c r="N39569" t="s">
        <v>9655</v>
      </c>
      <c r="O39569">
        <v>0</v>
      </c>
      <c r="P39569">
        <v>0</v>
      </c>
      <c r="Q39569">
        <v>0</v>
      </c>
      <c r="R39569">
        <v>1</v>
      </c>
      <c r="U39569" t="s">
        <v>236</v>
      </c>
      <c r="V39569" t="s">
        <v>19631</v>
      </c>
      <c r="W39569" t="s">
        <v>17576</v>
      </c>
      <c r="X39569" s="2" t="s">
        <v>23860</v>
      </c>
      <c r="Y39569">
        <v>637.49</v>
      </c>
    </row>
    <row r="39570" spans="1:25">
      <c r="A39570">
        <v>801181</v>
      </c>
      <c r="B39570">
        <v>100656</v>
      </c>
      <c r="C39570" t="s">
        <v>2164</v>
      </c>
      <c r="D39570">
        <v>1</v>
      </c>
      <c r="E39570">
        <v>0</v>
      </c>
      <c r="F39570" t="s">
        <v>236</v>
      </c>
      <c r="G39570" t="s">
        <v>27480</v>
      </c>
      <c r="H39570">
        <v>0</v>
      </c>
      <c r="J39570" t="s">
        <v>26</v>
      </c>
      <c r="K39570" s="1">
        <v>45047</v>
      </c>
      <c r="L39570" t="s">
        <v>26</v>
      </c>
      <c r="M39570" s="1">
        <v>46107</v>
      </c>
      <c r="N39570" t="s">
        <v>9655</v>
      </c>
      <c r="O39570">
        <v>0</v>
      </c>
      <c r="P39570">
        <v>0</v>
      </c>
      <c r="Q39570">
        <v>0</v>
      </c>
      <c r="R39570">
        <v>1</v>
      </c>
      <c r="U39570" t="s">
        <v>236</v>
      </c>
      <c r="V39570" t="s">
        <v>23880</v>
      </c>
      <c r="W39570" t="s">
        <v>17454</v>
      </c>
      <c r="X39570" s="2" t="s">
        <v>28015</v>
      </c>
      <c r="Y39570">
        <v>641.39</v>
      </c>
    </row>
    <row r="39571" spans="1:25">
      <c r="A39571">
        <v>801181</v>
      </c>
      <c r="B39571">
        <v>100656</v>
      </c>
      <c r="C39571" t="s">
        <v>2164</v>
      </c>
      <c r="D39571">
        <v>1</v>
      </c>
      <c r="E39571">
        <v>0</v>
      </c>
      <c r="F39571" t="s">
        <v>236</v>
      </c>
      <c r="G39571" t="s">
        <v>27480</v>
      </c>
      <c r="H39571">
        <v>0</v>
      </c>
      <c r="J39571" t="s">
        <v>26</v>
      </c>
      <c r="K39571" s="1">
        <v>45047</v>
      </c>
      <c r="L39571" t="s">
        <v>26</v>
      </c>
      <c r="M39571" s="1">
        <v>46107</v>
      </c>
      <c r="N39571" t="s">
        <v>9655</v>
      </c>
      <c r="O39571">
        <v>0</v>
      </c>
      <c r="P39571">
        <v>0</v>
      </c>
      <c r="Q39571">
        <v>0</v>
      </c>
      <c r="R39571">
        <v>1</v>
      </c>
      <c r="U39571" t="s">
        <v>236</v>
      </c>
      <c r="V39571" t="s">
        <v>23880</v>
      </c>
      <c r="W39571" t="s">
        <v>17254</v>
      </c>
      <c r="X39571" s="2" t="s">
        <v>28016</v>
      </c>
      <c r="Y39571">
        <v>642.29</v>
      </c>
    </row>
    <row r="39572" spans="1:25">
      <c r="A39572">
        <v>801181</v>
      </c>
      <c r="B39572">
        <v>100656</v>
      </c>
      <c r="C39572" t="s">
        <v>2164</v>
      </c>
      <c r="D39572">
        <v>1</v>
      </c>
      <c r="E39572">
        <v>0</v>
      </c>
      <c r="F39572" t="s">
        <v>236</v>
      </c>
      <c r="G39572" t="s">
        <v>27480</v>
      </c>
      <c r="H39572">
        <v>0</v>
      </c>
      <c r="J39572" t="s">
        <v>26</v>
      </c>
      <c r="K39572" s="1">
        <v>45047</v>
      </c>
      <c r="L39572" t="s">
        <v>26</v>
      </c>
      <c r="M39572" s="1">
        <v>46107</v>
      </c>
      <c r="N39572" t="s">
        <v>9655</v>
      </c>
      <c r="O39572">
        <v>0</v>
      </c>
      <c r="P39572">
        <v>0</v>
      </c>
      <c r="Q39572">
        <v>0</v>
      </c>
      <c r="R39572">
        <v>1</v>
      </c>
      <c r="U39572" t="s">
        <v>236</v>
      </c>
      <c r="V39572" t="s">
        <v>23880</v>
      </c>
      <c r="W39572" t="s">
        <v>17568</v>
      </c>
      <c r="X39572" s="2" t="s">
        <v>28017</v>
      </c>
      <c r="Y39572">
        <v>642.69000000000005</v>
      </c>
    </row>
    <row r="39573" spans="1:25">
      <c r="A39573">
        <v>801181</v>
      </c>
      <c r="B39573">
        <v>100656</v>
      </c>
      <c r="C39573" t="s">
        <v>2164</v>
      </c>
      <c r="D39573">
        <v>1</v>
      </c>
      <c r="E39573">
        <v>0</v>
      </c>
      <c r="F39573" t="s">
        <v>236</v>
      </c>
      <c r="G39573" t="s">
        <v>27480</v>
      </c>
      <c r="H39573">
        <v>0</v>
      </c>
      <c r="J39573" t="s">
        <v>26</v>
      </c>
      <c r="K39573" s="1">
        <v>45047</v>
      </c>
      <c r="L39573" t="s">
        <v>26</v>
      </c>
      <c r="M39573" s="1">
        <v>46107</v>
      </c>
      <c r="N39573" t="s">
        <v>9655</v>
      </c>
      <c r="O39573">
        <v>0</v>
      </c>
      <c r="P39573">
        <v>0</v>
      </c>
      <c r="Q39573">
        <v>0</v>
      </c>
      <c r="R39573">
        <v>1</v>
      </c>
      <c r="U39573" t="s">
        <v>236</v>
      </c>
      <c r="V39573" t="s">
        <v>19631</v>
      </c>
      <c r="W39573" t="s">
        <v>17312</v>
      </c>
      <c r="X39573" s="2" t="s">
        <v>28018</v>
      </c>
      <c r="Y39573">
        <v>642.82000000000005</v>
      </c>
    </row>
    <row r="39574" spans="1:25">
      <c r="A39574">
        <v>801181</v>
      </c>
      <c r="B39574">
        <v>100656</v>
      </c>
      <c r="C39574" t="s">
        <v>2164</v>
      </c>
      <c r="D39574">
        <v>1</v>
      </c>
      <c r="E39574">
        <v>0</v>
      </c>
      <c r="F39574" t="s">
        <v>236</v>
      </c>
      <c r="G39574" t="s">
        <v>27480</v>
      </c>
      <c r="H39574">
        <v>0</v>
      </c>
      <c r="J39574" t="s">
        <v>26</v>
      </c>
      <c r="K39574" s="1">
        <v>45047</v>
      </c>
      <c r="L39574" t="s">
        <v>26</v>
      </c>
      <c r="M39574" s="1">
        <v>46107</v>
      </c>
      <c r="N39574" t="s">
        <v>9655</v>
      </c>
      <c r="O39574">
        <v>0</v>
      </c>
      <c r="P39574">
        <v>0</v>
      </c>
      <c r="Q39574">
        <v>0</v>
      </c>
      <c r="R39574">
        <v>1</v>
      </c>
      <c r="U39574" t="s">
        <v>236</v>
      </c>
      <c r="V39574" t="s">
        <v>23880</v>
      </c>
      <c r="W39574" t="s">
        <v>17454</v>
      </c>
      <c r="X39574" s="2" t="s">
        <v>28019</v>
      </c>
      <c r="Y39574">
        <v>648.55999999999995</v>
      </c>
    </row>
    <row r="39575" spans="1:25">
      <c r="A39575">
        <v>801181</v>
      </c>
      <c r="B39575">
        <v>100656</v>
      </c>
      <c r="C39575" t="s">
        <v>2164</v>
      </c>
      <c r="D39575">
        <v>1</v>
      </c>
      <c r="E39575">
        <v>0</v>
      </c>
      <c r="F39575" t="s">
        <v>236</v>
      </c>
      <c r="G39575" t="s">
        <v>27480</v>
      </c>
      <c r="H39575">
        <v>0</v>
      </c>
      <c r="J39575" t="s">
        <v>26</v>
      </c>
      <c r="K39575" s="1">
        <v>45047</v>
      </c>
      <c r="L39575" t="s">
        <v>26</v>
      </c>
      <c r="M39575" s="1">
        <v>46107</v>
      </c>
      <c r="N39575" t="s">
        <v>9655</v>
      </c>
      <c r="O39575">
        <v>0</v>
      </c>
      <c r="P39575">
        <v>0</v>
      </c>
      <c r="Q39575">
        <v>0</v>
      </c>
      <c r="R39575">
        <v>1</v>
      </c>
      <c r="U39575" t="s">
        <v>236</v>
      </c>
      <c r="V39575" t="s">
        <v>23880</v>
      </c>
      <c r="W39575" t="s">
        <v>17678</v>
      </c>
      <c r="X39575" s="2" t="s">
        <v>28020</v>
      </c>
      <c r="Y39575">
        <v>648.59</v>
      </c>
    </row>
    <row r="39576" spans="1:25">
      <c r="A39576">
        <v>801206</v>
      </c>
      <c r="B39576">
        <v>100656</v>
      </c>
      <c r="C39576" t="s">
        <v>2164</v>
      </c>
      <c r="D39576">
        <v>1</v>
      </c>
      <c r="E39576">
        <v>0</v>
      </c>
      <c r="F39576" t="s">
        <v>236</v>
      </c>
      <c r="G39576" t="s">
        <v>27480</v>
      </c>
      <c r="H39576">
        <v>0</v>
      </c>
      <c r="J39576" t="s">
        <v>26</v>
      </c>
      <c r="K39576" s="1">
        <v>45047</v>
      </c>
      <c r="L39576" t="s">
        <v>26</v>
      </c>
      <c r="M39576" s="1">
        <v>46107</v>
      </c>
      <c r="N39576" t="s">
        <v>9655</v>
      </c>
      <c r="O39576">
        <v>0</v>
      </c>
      <c r="P39576">
        <v>0</v>
      </c>
      <c r="Q39576">
        <v>0</v>
      </c>
      <c r="R39576">
        <v>1</v>
      </c>
      <c r="U39576" t="s">
        <v>236</v>
      </c>
      <c r="V39576" t="s">
        <v>23880</v>
      </c>
      <c r="W39576" t="s">
        <v>17747</v>
      </c>
      <c r="X39576" s="2" t="s">
        <v>28021</v>
      </c>
      <c r="Y39576">
        <v>1504.27</v>
      </c>
    </row>
    <row r="39577" spans="1:25">
      <c r="A39577">
        <v>801206</v>
      </c>
      <c r="B39577">
        <v>100656</v>
      </c>
      <c r="C39577" t="s">
        <v>2164</v>
      </c>
      <c r="D39577">
        <v>1</v>
      </c>
      <c r="E39577">
        <v>0</v>
      </c>
      <c r="F39577" t="s">
        <v>236</v>
      </c>
      <c r="G39577" t="s">
        <v>27480</v>
      </c>
      <c r="H39577">
        <v>0</v>
      </c>
      <c r="J39577" t="s">
        <v>26</v>
      </c>
      <c r="K39577" s="1">
        <v>45047</v>
      </c>
      <c r="L39577" t="s">
        <v>26</v>
      </c>
      <c r="M39577" s="1">
        <v>46107</v>
      </c>
      <c r="N39577" t="s">
        <v>9655</v>
      </c>
      <c r="O39577">
        <v>0</v>
      </c>
      <c r="P39577">
        <v>0</v>
      </c>
      <c r="Q39577">
        <v>0</v>
      </c>
      <c r="R39577">
        <v>1</v>
      </c>
      <c r="U39577" t="s">
        <v>236</v>
      </c>
      <c r="V39577" t="s">
        <v>23880</v>
      </c>
      <c r="W39577" t="s">
        <v>17736</v>
      </c>
      <c r="X39577" s="2" t="s">
        <v>28022</v>
      </c>
      <c r="Y39577">
        <v>1504.36</v>
      </c>
    </row>
    <row r="39578" spans="1:25">
      <c r="A39578">
        <v>801206</v>
      </c>
      <c r="B39578">
        <v>100656</v>
      </c>
      <c r="C39578" t="s">
        <v>2164</v>
      </c>
      <c r="D39578">
        <v>1</v>
      </c>
      <c r="E39578">
        <v>0</v>
      </c>
      <c r="F39578" t="s">
        <v>236</v>
      </c>
      <c r="G39578" t="s">
        <v>27480</v>
      </c>
      <c r="H39578">
        <v>0</v>
      </c>
      <c r="J39578" t="s">
        <v>26</v>
      </c>
      <c r="K39578" s="1">
        <v>45047</v>
      </c>
      <c r="L39578" t="s">
        <v>26</v>
      </c>
      <c r="M39578" s="1">
        <v>46107</v>
      </c>
      <c r="N39578" t="s">
        <v>9655</v>
      </c>
      <c r="O39578">
        <v>0</v>
      </c>
      <c r="P39578">
        <v>0</v>
      </c>
      <c r="Q39578">
        <v>0</v>
      </c>
      <c r="R39578">
        <v>1</v>
      </c>
      <c r="U39578" t="s">
        <v>236</v>
      </c>
      <c r="V39578" t="s">
        <v>23880</v>
      </c>
      <c r="W39578" t="s">
        <v>17747</v>
      </c>
      <c r="X39578" s="2" t="s">
        <v>28023</v>
      </c>
      <c r="Y39578">
        <v>1505.69</v>
      </c>
    </row>
    <row r="39579" spans="1:25">
      <c r="A39579">
        <v>801206</v>
      </c>
      <c r="B39579">
        <v>100656</v>
      </c>
      <c r="C39579" t="s">
        <v>2164</v>
      </c>
      <c r="D39579">
        <v>1</v>
      </c>
      <c r="E39579">
        <v>0</v>
      </c>
      <c r="F39579" t="s">
        <v>236</v>
      </c>
      <c r="G39579" t="s">
        <v>27480</v>
      </c>
      <c r="H39579">
        <v>0</v>
      </c>
      <c r="J39579" t="s">
        <v>26</v>
      </c>
      <c r="K39579" s="1">
        <v>45047</v>
      </c>
      <c r="L39579" t="s">
        <v>26</v>
      </c>
      <c r="M39579" s="1">
        <v>46107</v>
      </c>
      <c r="N39579" t="s">
        <v>9655</v>
      </c>
      <c r="O39579">
        <v>0</v>
      </c>
      <c r="P39579">
        <v>0</v>
      </c>
      <c r="Q39579">
        <v>0</v>
      </c>
      <c r="R39579">
        <v>1</v>
      </c>
      <c r="U39579" t="s">
        <v>236</v>
      </c>
      <c r="V39579" t="s">
        <v>19631</v>
      </c>
      <c r="W39579" t="s">
        <v>17681</v>
      </c>
      <c r="X39579" s="2" t="s">
        <v>28024</v>
      </c>
      <c r="Y39579">
        <v>1539.04</v>
      </c>
    </row>
    <row r="39580" spans="1:25">
      <c r="A39580">
        <v>801206</v>
      </c>
      <c r="B39580">
        <v>100656</v>
      </c>
      <c r="C39580" t="s">
        <v>2164</v>
      </c>
      <c r="D39580">
        <v>1</v>
      </c>
      <c r="E39580">
        <v>0</v>
      </c>
      <c r="F39580" t="s">
        <v>236</v>
      </c>
      <c r="G39580" t="s">
        <v>27480</v>
      </c>
      <c r="H39580">
        <v>0</v>
      </c>
      <c r="J39580" t="s">
        <v>26</v>
      </c>
      <c r="K39580" s="1">
        <v>45047</v>
      </c>
      <c r="L39580" t="s">
        <v>26</v>
      </c>
      <c r="M39580" s="1">
        <v>46107</v>
      </c>
      <c r="N39580" t="s">
        <v>9655</v>
      </c>
      <c r="O39580">
        <v>0</v>
      </c>
      <c r="P39580">
        <v>0</v>
      </c>
      <c r="Q39580">
        <v>0</v>
      </c>
      <c r="R39580">
        <v>1</v>
      </c>
      <c r="U39580" t="s">
        <v>236</v>
      </c>
      <c r="V39580" t="s">
        <v>23880</v>
      </c>
      <c r="W39580" t="s">
        <v>17783</v>
      </c>
      <c r="X39580" s="2" t="s">
        <v>28025</v>
      </c>
      <c r="Y39580">
        <v>1539.98</v>
      </c>
    </row>
    <row r="39581" spans="1:25">
      <c r="A39581">
        <v>801206</v>
      </c>
      <c r="B39581">
        <v>100656</v>
      </c>
      <c r="C39581" t="s">
        <v>2164</v>
      </c>
      <c r="D39581">
        <v>1</v>
      </c>
      <c r="E39581">
        <v>0</v>
      </c>
      <c r="F39581" t="s">
        <v>236</v>
      </c>
      <c r="G39581" t="s">
        <v>27480</v>
      </c>
      <c r="H39581">
        <v>0</v>
      </c>
      <c r="J39581" t="s">
        <v>26</v>
      </c>
      <c r="K39581" s="1">
        <v>45047</v>
      </c>
      <c r="L39581" t="s">
        <v>26</v>
      </c>
      <c r="M39581" s="1">
        <v>46107</v>
      </c>
      <c r="N39581" t="s">
        <v>9655</v>
      </c>
      <c r="O39581">
        <v>0</v>
      </c>
      <c r="P39581">
        <v>0</v>
      </c>
      <c r="Q39581">
        <v>0</v>
      </c>
      <c r="R39581">
        <v>1</v>
      </c>
      <c r="U39581" t="s">
        <v>236</v>
      </c>
      <c r="V39581" t="s">
        <v>23880</v>
      </c>
      <c r="W39581" t="s">
        <v>17747</v>
      </c>
      <c r="X39581" s="2" t="s">
        <v>19828</v>
      </c>
      <c r="Y39581">
        <v>1547.04</v>
      </c>
    </row>
    <row r="39582" spans="1:25">
      <c r="A39582">
        <v>801206</v>
      </c>
      <c r="B39582">
        <v>100656</v>
      </c>
      <c r="C39582" t="s">
        <v>2164</v>
      </c>
      <c r="D39582">
        <v>1</v>
      </c>
      <c r="E39582">
        <v>0</v>
      </c>
      <c r="F39582" t="s">
        <v>236</v>
      </c>
      <c r="G39582" t="s">
        <v>27480</v>
      </c>
      <c r="H39582">
        <v>0</v>
      </c>
      <c r="J39582" t="s">
        <v>26</v>
      </c>
      <c r="K39582" s="1">
        <v>45047</v>
      </c>
      <c r="L39582" t="s">
        <v>26</v>
      </c>
      <c r="M39582" s="1">
        <v>46107</v>
      </c>
      <c r="N39582" t="s">
        <v>9655</v>
      </c>
      <c r="O39582">
        <v>0</v>
      </c>
      <c r="P39582">
        <v>0</v>
      </c>
      <c r="Q39582">
        <v>0</v>
      </c>
      <c r="R39582">
        <v>1</v>
      </c>
      <c r="U39582" t="s">
        <v>236</v>
      </c>
      <c r="V39582" t="s">
        <v>23880</v>
      </c>
      <c r="W39582" t="s">
        <v>17773</v>
      </c>
      <c r="X39582" s="2" t="s">
        <v>28026</v>
      </c>
      <c r="Y39582">
        <v>1553.04</v>
      </c>
    </row>
    <row r="39583" spans="1:25">
      <c r="A39583">
        <v>801206</v>
      </c>
      <c r="B39583">
        <v>100656</v>
      </c>
      <c r="C39583" t="s">
        <v>2164</v>
      </c>
      <c r="D39583">
        <v>1</v>
      </c>
      <c r="E39583">
        <v>0</v>
      </c>
      <c r="F39583" t="s">
        <v>236</v>
      </c>
      <c r="G39583" t="s">
        <v>27480</v>
      </c>
      <c r="H39583">
        <v>0</v>
      </c>
      <c r="J39583" t="s">
        <v>26</v>
      </c>
      <c r="K39583" s="1">
        <v>45047</v>
      </c>
      <c r="L39583" t="s">
        <v>26</v>
      </c>
      <c r="M39583" s="1">
        <v>46107</v>
      </c>
      <c r="N39583" t="s">
        <v>9655</v>
      </c>
      <c r="O39583">
        <v>0</v>
      </c>
      <c r="P39583">
        <v>0</v>
      </c>
      <c r="Q39583">
        <v>0</v>
      </c>
      <c r="R39583">
        <v>1</v>
      </c>
      <c r="U39583" t="s">
        <v>236</v>
      </c>
      <c r="V39583" t="s">
        <v>23880</v>
      </c>
      <c r="W39583" t="s">
        <v>17776</v>
      </c>
      <c r="X39583" s="2" t="s">
        <v>28027</v>
      </c>
      <c r="Y39583">
        <v>1561.71</v>
      </c>
    </row>
    <row r="39584" spans="1:25">
      <c r="A39584">
        <v>801206</v>
      </c>
      <c r="B39584">
        <v>100656</v>
      </c>
      <c r="C39584" t="s">
        <v>2164</v>
      </c>
      <c r="D39584">
        <v>1</v>
      </c>
      <c r="E39584">
        <v>0</v>
      </c>
      <c r="F39584" t="s">
        <v>236</v>
      </c>
      <c r="G39584" t="s">
        <v>27480</v>
      </c>
      <c r="H39584">
        <v>0</v>
      </c>
      <c r="J39584" t="s">
        <v>26</v>
      </c>
      <c r="K39584" s="1">
        <v>45047</v>
      </c>
      <c r="L39584" t="s">
        <v>26</v>
      </c>
      <c r="M39584" s="1">
        <v>46107</v>
      </c>
      <c r="N39584" t="s">
        <v>9655</v>
      </c>
      <c r="O39584">
        <v>0</v>
      </c>
      <c r="P39584">
        <v>0</v>
      </c>
      <c r="Q39584">
        <v>0</v>
      </c>
      <c r="R39584">
        <v>1</v>
      </c>
      <c r="U39584" t="s">
        <v>236</v>
      </c>
      <c r="V39584" t="s">
        <v>23880</v>
      </c>
      <c r="W39584" t="s">
        <v>17773</v>
      </c>
      <c r="X39584" s="2" t="s">
        <v>28028</v>
      </c>
      <c r="Y39584">
        <v>1634.75</v>
      </c>
    </row>
    <row r="39585" spans="1:25">
      <c r="A39585">
        <v>801206</v>
      </c>
      <c r="B39585">
        <v>100656</v>
      </c>
      <c r="C39585" t="s">
        <v>2164</v>
      </c>
      <c r="D39585">
        <v>1</v>
      </c>
      <c r="E39585">
        <v>0</v>
      </c>
      <c r="F39585" t="s">
        <v>236</v>
      </c>
      <c r="G39585" t="s">
        <v>27480</v>
      </c>
      <c r="H39585">
        <v>0</v>
      </c>
      <c r="J39585" t="s">
        <v>26</v>
      </c>
      <c r="K39585" s="1">
        <v>45047</v>
      </c>
      <c r="L39585" t="s">
        <v>26</v>
      </c>
      <c r="M39585" s="1">
        <v>46107</v>
      </c>
      <c r="N39585" t="s">
        <v>9655</v>
      </c>
      <c r="O39585">
        <v>0</v>
      </c>
      <c r="P39585">
        <v>0</v>
      </c>
      <c r="Q39585">
        <v>0</v>
      </c>
      <c r="R39585">
        <v>1</v>
      </c>
      <c r="U39585" t="s">
        <v>236</v>
      </c>
      <c r="V39585" t="s">
        <v>23880</v>
      </c>
      <c r="W39585" t="s">
        <v>17687</v>
      </c>
      <c r="X39585" s="2" t="s">
        <v>28029</v>
      </c>
      <c r="Y39585">
        <v>1638.13</v>
      </c>
    </row>
    <row r="39586" spans="1:25">
      <c r="A39586">
        <v>801206</v>
      </c>
      <c r="B39586">
        <v>100656</v>
      </c>
      <c r="C39586" t="s">
        <v>2164</v>
      </c>
      <c r="D39586">
        <v>1</v>
      </c>
      <c r="E39586">
        <v>0</v>
      </c>
      <c r="F39586" t="s">
        <v>236</v>
      </c>
      <c r="G39586" t="s">
        <v>27480</v>
      </c>
      <c r="H39586">
        <v>0</v>
      </c>
      <c r="J39586" t="s">
        <v>26</v>
      </c>
      <c r="K39586" s="1">
        <v>45047</v>
      </c>
      <c r="L39586" t="s">
        <v>26</v>
      </c>
      <c r="M39586" s="1">
        <v>46107</v>
      </c>
      <c r="N39586" t="s">
        <v>9655</v>
      </c>
      <c r="O39586">
        <v>0</v>
      </c>
      <c r="P39586">
        <v>0</v>
      </c>
      <c r="Q39586">
        <v>0</v>
      </c>
      <c r="R39586">
        <v>1</v>
      </c>
      <c r="U39586" t="s">
        <v>236</v>
      </c>
      <c r="V39586" t="s">
        <v>23880</v>
      </c>
      <c r="W39586" t="s">
        <v>17776</v>
      </c>
      <c r="X39586" s="2" t="s">
        <v>28030</v>
      </c>
      <c r="Y39586">
        <v>1644.27</v>
      </c>
    </row>
    <row r="39587" spans="1:25">
      <c r="A39587">
        <v>801206</v>
      </c>
      <c r="B39587">
        <v>100656</v>
      </c>
      <c r="C39587" t="s">
        <v>2164</v>
      </c>
      <c r="D39587">
        <v>1</v>
      </c>
      <c r="E39587">
        <v>0</v>
      </c>
      <c r="F39587" t="s">
        <v>236</v>
      </c>
      <c r="G39587" t="s">
        <v>27480</v>
      </c>
      <c r="H39587">
        <v>0</v>
      </c>
      <c r="J39587" t="s">
        <v>26</v>
      </c>
      <c r="K39587" s="1">
        <v>45047</v>
      </c>
      <c r="L39587" t="s">
        <v>26</v>
      </c>
      <c r="M39587" s="1">
        <v>46107</v>
      </c>
      <c r="N39587" t="s">
        <v>9655</v>
      </c>
      <c r="O39587">
        <v>0</v>
      </c>
      <c r="P39587">
        <v>0</v>
      </c>
      <c r="Q39587">
        <v>0</v>
      </c>
      <c r="R39587">
        <v>1</v>
      </c>
      <c r="U39587" t="s">
        <v>236</v>
      </c>
      <c r="V39587" t="s">
        <v>23880</v>
      </c>
      <c r="W39587" t="s">
        <v>17739</v>
      </c>
      <c r="X39587" s="2" t="s">
        <v>28031</v>
      </c>
      <c r="Y39587">
        <v>1644.39</v>
      </c>
    </row>
    <row r="39588" spans="1:25">
      <c r="A39588">
        <v>801206</v>
      </c>
      <c r="B39588">
        <v>100656</v>
      </c>
      <c r="C39588" t="s">
        <v>2164</v>
      </c>
      <c r="D39588">
        <v>1</v>
      </c>
      <c r="E39588">
        <v>0</v>
      </c>
      <c r="F39588" t="s">
        <v>236</v>
      </c>
      <c r="G39588" t="s">
        <v>27480</v>
      </c>
      <c r="H39588">
        <v>0</v>
      </c>
      <c r="J39588" t="s">
        <v>26</v>
      </c>
      <c r="K39588" s="1">
        <v>45047</v>
      </c>
      <c r="L39588" t="s">
        <v>26</v>
      </c>
      <c r="M39588" s="1">
        <v>46107</v>
      </c>
      <c r="N39588" t="s">
        <v>9655</v>
      </c>
      <c r="O39588">
        <v>0</v>
      </c>
      <c r="P39588">
        <v>0</v>
      </c>
      <c r="Q39588">
        <v>0</v>
      </c>
      <c r="R39588">
        <v>1</v>
      </c>
      <c r="U39588" t="s">
        <v>236</v>
      </c>
      <c r="V39588" t="s">
        <v>23880</v>
      </c>
      <c r="W39588" t="s">
        <v>17776</v>
      </c>
      <c r="X39588" s="2" t="s">
        <v>28032</v>
      </c>
      <c r="Y39588">
        <v>1672.4</v>
      </c>
    </row>
    <row r="39589" spans="1:25">
      <c r="A39589">
        <v>801206</v>
      </c>
      <c r="B39589">
        <v>100656</v>
      </c>
      <c r="C39589" t="s">
        <v>2164</v>
      </c>
      <c r="D39589">
        <v>1</v>
      </c>
      <c r="E39589">
        <v>0</v>
      </c>
      <c r="F39589" t="s">
        <v>236</v>
      </c>
      <c r="G39589" t="s">
        <v>27480</v>
      </c>
      <c r="H39589">
        <v>0</v>
      </c>
      <c r="J39589" t="s">
        <v>26</v>
      </c>
      <c r="K39589" s="1">
        <v>45047</v>
      </c>
      <c r="L39589" t="s">
        <v>26</v>
      </c>
      <c r="M39589" s="1">
        <v>46107</v>
      </c>
      <c r="N39589" t="s">
        <v>9655</v>
      </c>
      <c r="O39589">
        <v>0</v>
      </c>
      <c r="P39589">
        <v>0</v>
      </c>
      <c r="Q39589">
        <v>0</v>
      </c>
      <c r="R39589">
        <v>1</v>
      </c>
      <c r="U39589" t="s">
        <v>236</v>
      </c>
      <c r="V39589" t="s">
        <v>19631</v>
      </c>
      <c r="W39589" t="s">
        <v>17697</v>
      </c>
      <c r="X39589" s="2" t="s">
        <v>28033</v>
      </c>
      <c r="Y39589">
        <v>1677.74</v>
      </c>
    </row>
    <row r="39590" spans="1:25">
      <c r="A39590">
        <v>801206</v>
      </c>
      <c r="B39590">
        <v>100656</v>
      </c>
      <c r="C39590" t="s">
        <v>2164</v>
      </c>
      <c r="D39590">
        <v>1</v>
      </c>
      <c r="E39590">
        <v>0</v>
      </c>
      <c r="F39590" t="s">
        <v>236</v>
      </c>
      <c r="G39590" t="s">
        <v>27480</v>
      </c>
      <c r="H39590">
        <v>0</v>
      </c>
      <c r="J39590" t="s">
        <v>26</v>
      </c>
      <c r="K39590" s="1">
        <v>45047</v>
      </c>
      <c r="L39590" t="s">
        <v>26</v>
      </c>
      <c r="M39590" s="1">
        <v>46107</v>
      </c>
      <c r="N39590" t="s">
        <v>9655</v>
      </c>
      <c r="O39590">
        <v>0</v>
      </c>
      <c r="P39590">
        <v>0</v>
      </c>
      <c r="Q39590">
        <v>0</v>
      </c>
      <c r="R39590">
        <v>1</v>
      </c>
      <c r="U39590" t="s">
        <v>236</v>
      </c>
      <c r="V39590" t="s">
        <v>23880</v>
      </c>
      <c r="W39590" t="s">
        <v>17695</v>
      </c>
      <c r="X39590" s="2" t="s">
        <v>28034</v>
      </c>
      <c r="Y39590">
        <v>1682.46</v>
      </c>
    </row>
    <row r="39591" spans="1:25">
      <c r="A39591">
        <v>801206</v>
      </c>
      <c r="B39591">
        <v>100656</v>
      </c>
      <c r="C39591" t="s">
        <v>2164</v>
      </c>
      <c r="D39591">
        <v>1</v>
      </c>
      <c r="E39591">
        <v>0</v>
      </c>
      <c r="F39591" t="s">
        <v>236</v>
      </c>
      <c r="G39591" t="s">
        <v>27480</v>
      </c>
      <c r="H39591">
        <v>0</v>
      </c>
      <c r="J39591" t="s">
        <v>26</v>
      </c>
      <c r="K39591" s="1">
        <v>45047</v>
      </c>
      <c r="L39591" t="s">
        <v>26</v>
      </c>
      <c r="M39591" s="1">
        <v>46107</v>
      </c>
      <c r="N39591" t="s">
        <v>9655</v>
      </c>
      <c r="O39591">
        <v>0</v>
      </c>
      <c r="P39591">
        <v>0</v>
      </c>
      <c r="Q39591">
        <v>0</v>
      </c>
      <c r="R39591">
        <v>1</v>
      </c>
      <c r="U39591" t="s">
        <v>236</v>
      </c>
      <c r="V39591" t="s">
        <v>23880</v>
      </c>
      <c r="W39591" t="s">
        <v>17689</v>
      </c>
      <c r="X39591" s="2" t="s">
        <v>28035</v>
      </c>
      <c r="Y39591">
        <v>1700.41</v>
      </c>
    </row>
    <row r="39592" spans="1:25">
      <c r="A39592">
        <v>801206</v>
      </c>
      <c r="B39592">
        <v>100656</v>
      </c>
      <c r="C39592" t="s">
        <v>2164</v>
      </c>
      <c r="D39592">
        <v>1</v>
      </c>
      <c r="E39592">
        <v>0</v>
      </c>
      <c r="F39592" t="s">
        <v>236</v>
      </c>
      <c r="G39592" t="s">
        <v>27480</v>
      </c>
      <c r="H39592">
        <v>0</v>
      </c>
      <c r="J39592" t="s">
        <v>26</v>
      </c>
      <c r="K39592" s="1">
        <v>45047</v>
      </c>
      <c r="L39592" t="s">
        <v>26</v>
      </c>
      <c r="M39592" s="1">
        <v>46107</v>
      </c>
      <c r="N39592" t="s">
        <v>9655</v>
      </c>
      <c r="O39592">
        <v>0</v>
      </c>
      <c r="P39592">
        <v>0</v>
      </c>
      <c r="Q39592">
        <v>0</v>
      </c>
      <c r="R39592">
        <v>1</v>
      </c>
      <c r="U39592" t="s">
        <v>236</v>
      </c>
      <c r="V39592" t="s">
        <v>23880</v>
      </c>
      <c r="W39592" t="s">
        <v>17689</v>
      </c>
      <c r="X39592" s="2" t="s">
        <v>28036</v>
      </c>
      <c r="Y39592">
        <v>1715</v>
      </c>
    </row>
    <row r="39593" spans="1:25">
      <c r="A39593">
        <v>801206</v>
      </c>
      <c r="B39593">
        <v>100656</v>
      </c>
      <c r="C39593" t="s">
        <v>2164</v>
      </c>
      <c r="D39593">
        <v>1</v>
      </c>
      <c r="E39593">
        <v>0</v>
      </c>
      <c r="F39593" t="s">
        <v>236</v>
      </c>
      <c r="G39593" t="s">
        <v>27480</v>
      </c>
      <c r="H39593">
        <v>0</v>
      </c>
      <c r="J39593" t="s">
        <v>26</v>
      </c>
      <c r="K39593" s="1">
        <v>45047</v>
      </c>
      <c r="L39593" t="s">
        <v>26</v>
      </c>
      <c r="M39593" s="1">
        <v>46107</v>
      </c>
      <c r="N39593" t="s">
        <v>9655</v>
      </c>
      <c r="O39593">
        <v>0</v>
      </c>
      <c r="P39593">
        <v>0</v>
      </c>
      <c r="Q39593">
        <v>0</v>
      </c>
      <c r="R39593">
        <v>1</v>
      </c>
      <c r="U39593" t="s">
        <v>236</v>
      </c>
      <c r="V39593" t="s">
        <v>19631</v>
      </c>
      <c r="W39593" t="s">
        <v>17697</v>
      </c>
      <c r="X39593" s="2" t="s">
        <v>28037</v>
      </c>
      <c r="Y39593">
        <v>1736.42</v>
      </c>
    </row>
    <row r="39594" spans="1:25">
      <c r="A39594">
        <v>801206</v>
      </c>
      <c r="B39594">
        <v>100656</v>
      </c>
      <c r="C39594" t="s">
        <v>2164</v>
      </c>
      <c r="D39594">
        <v>1</v>
      </c>
      <c r="E39594">
        <v>0</v>
      </c>
      <c r="F39594" t="s">
        <v>236</v>
      </c>
      <c r="G39594" t="s">
        <v>27480</v>
      </c>
      <c r="H39594">
        <v>0</v>
      </c>
      <c r="J39594" t="s">
        <v>26</v>
      </c>
      <c r="K39594" s="1">
        <v>45047</v>
      </c>
      <c r="L39594" t="s">
        <v>26</v>
      </c>
      <c r="M39594" s="1">
        <v>46107</v>
      </c>
      <c r="N39594" t="s">
        <v>9655</v>
      </c>
      <c r="O39594">
        <v>0</v>
      </c>
      <c r="P39594">
        <v>0</v>
      </c>
      <c r="Q39594">
        <v>0</v>
      </c>
      <c r="R39594">
        <v>1</v>
      </c>
      <c r="U39594" t="s">
        <v>236</v>
      </c>
      <c r="V39594" t="s">
        <v>19631</v>
      </c>
      <c r="W39594" t="s">
        <v>17789</v>
      </c>
      <c r="X39594" s="2" t="s">
        <v>28038</v>
      </c>
      <c r="Y39594">
        <v>1737.75</v>
      </c>
    </row>
    <row r="39595" spans="1:25">
      <c r="A39595">
        <v>801206</v>
      </c>
      <c r="B39595">
        <v>100656</v>
      </c>
      <c r="C39595" t="s">
        <v>2164</v>
      </c>
      <c r="D39595">
        <v>1</v>
      </c>
      <c r="E39595">
        <v>0</v>
      </c>
      <c r="F39595" t="s">
        <v>236</v>
      </c>
      <c r="G39595" t="s">
        <v>27480</v>
      </c>
      <c r="H39595">
        <v>0</v>
      </c>
      <c r="J39595" t="s">
        <v>26</v>
      </c>
      <c r="K39595" s="1">
        <v>45047</v>
      </c>
      <c r="L39595" t="s">
        <v>26</v>
      </c>
      <c r="M39595" s="1">
        <v>46107</v>
      </c>
      <c r="N39595" t="s">
        <v>9655</v>
      </c>
      <c r="O39595">
        <v>0</v>
      </c>
      <c r="P39595">
        <v>0</v>
      </c>
      <c r="Q39595">
        <v>0</v>
      </c>
      <c r="R39595">
        <v>1</v>
      </c>
      <c r="U39595" t="s">
        <v>236</v>
      </c>
      <c r="V39595" t="s">
        <v>19631</v>
      </c>
      <c r="W39595" t="s">
        <v>17789</v>
      </c>
      <c r="X39595" s="2" t="s">
        <v>28039</v>
      </c>
      <c r="Y39595">
        <v>1745.75</v>
      </c>
    </row>
    <row r="39596" spans="1:25">
      <c r="A39596">
        <v>801206</v>
      </c>
      <c r="B39596">
        <v>100656</v>
      </c>
      <c r="C39596" t="s">
        <v>2164</v>
      </c>
      <c r="D39596">
        <v>1</v>
      </c>
      <c r="E39596">
        <v>0</v>
      </c>
      <c r="F39596" t="s">
        <v>236</v>
      </c>
      <c r="G39596" t="s">
        <v>27480</v>
      </c>
      <c r="H39596">
        <v>0</v>
      </c>
      <c r="J39596" t="s">
        <v>26</v>
      </c>
      <c r="K39596" s="1">
        <v>45047</v>
      </c>
      <c r="L39596" t="s">
        <v>26</v>
      </c>
      <c r="M39596" s="1">
        <v>46107</v>
      </c>
      <c r="N39596" t="s">
        <v>9655</v>
      </c>
      <c r="O39596">
        <v>0</v>
      </c>
      <c r="P39596">
        <v>0</v>
      </c>
      <c r="Q39596">
        <v>0</v>
      </c>
      <c r="R39596">
        <v>1</v>
      </c>
      <c r="U39596" t="s">
        <v>236</v>
      </c>
      <c r="V39596" t="s">
        <v>23880</v>
      </c>
      <c r="W39596" t="s">
        <v>17689</v>
      </c>
      <c r="X39596" s="2" t="s">
        <v>28040</v>
      </c>
      <c r="Y39596">
        <v>1756.42</v>
      </c>
    </row>
    <row r="39597" spans="1:25">
      <c r="A39597">
        <v>801206</v>
      </c>
      <c r="B39597">
        <v>100656</v>
      </c>
      <c r="C39597" t="s">
        <v>2164</v>
      </c>
      <c r="D39597">
        <v>1</v>
      </c>
      <c r="E39597">
        <v>0</v>
      </c>
      <c r="F39597" t="s">
        <v>236</v>
      </c>
      <c r="G39597" t="s">
        <v>27480</v>
      </c>
      <c r="H39597">
        <v>0</v>
      </c>
      <c r="J39597" t="s">
        <v>26</v>
      </c>
      <c r="K39597" s="1">
        <v>45047</v>
      </c>
      <c r="L39597" t="s">
        <v>26</v>
      </c>
      <c r="M39597" s="1">
        <v>46107</v>
      </c>
      <c r="N39597" t="s">
        <v>9655</v>
      </c>
      <c r="O39597">
        <v>0</v>
      </c>
      <c r="P39597">
        <v>0</v>
      </c>
      <c r="Q39597">
        <v>0</v>
      </c>
      <c r="R39597">
        <v>1</v>
      </c>
      <c r="U39597" t="s">
        <v>236</v>
      </c>
      <c r="V39597" t="s">
        <v>23880</v>
      </c>
      <c r="W39597" t="s">
        <v>17689</v>
      </c>
      <c r="X39597" s="2" t="s">
        <v>17732</v>
      </c>
      <c r="Y39597">
        <v>1769.74</v>
      </c>
    </row>
    <row r="39598" spans="1:25">
      <c r="A39598">
        <v>801206</v>
      </c>
      <c r="B39598">
        <v>100656</v>
      </c>
      <c r="C39598" t="s">
        <v>2164</v>
      </c>
      <c r="D39598">
        <v>1</v>
      </c>
      <c r="E39598">
        <v>0</v>
      </c>
      <c r="F39598" t="s">
        <v>236</v>
      </c>
      <c r="G39598" t="s">
        <v>27480</v>
      </c>
      <c r="H39598">
        <v>0</v>
      </c>
      <c r="J39598" t="s">
        <v>26</v>
      </c>
      <c r="K39598" s="1">
        <v>45047</v>
      </c>
      <c r="L39598" t="s">
        <v>26</v>
      </c>
      <c r="M39598" s="1">
        <v>46107</v>
      </c>
      <c r="N39598" t="s">
        <v>9655</v>
      </c>
      <c r="O39598">
        <v>0</v>
      </c>
      <c r="P39598">
        <v>0</v>
      </c>
      <c r="Q39598">
        <v>0</v>
      </c>
      <c r="R39598">
        <v>1</v>
      </c>
      <c r="U39598" t="s">
        <v>236</v>
      </c>
      <c r="V39598" t="s">
        <v>19631</v>
      </c>
      <c r="W39598" t="s">
        <v>17789</v>
      </c>
      <c r="X39598" s="2" t="s">
        <v>28041</v>
      </c>
      <c r="Y39598">
        <v>1775.09</v>
      </c>
    </row>
    <row r="39599" spans="1:25">
      <c r="A39599">
        <v>801206</v>
      </c>
      <c r="B39599">
        <v>100656</v>
      </c>
      <c r="C39599" t="s">
        <v>2164</v>
      </c>
      <c r="D39599">
        <v>1</v>
      </c>
      <c r="E39599">
        <v>0</v>
      </c>
      <c r="F39599" t="s">
        <v>236</v>
      </c>
      <c r="G39599" t="s">
        <v>27480</v>
      </c>
      <c r="H39599">
        <v>0</v>
      </c>
      <c r="J39599" t="s">
        <v>26</v>
      </c>
      <c r="K39599" s="1">
        <v>45047</v>
      </c>
      <c r="L39599" t="s">
        <v>26</v>
      </c>
      <c r="M39599" s="1">
        <v>46107</v>
      </c>
      <c r="N39599" t="s">
        <v>9655</v>
      </c>
      <c r="O39599">
        <v>0</v>
      </c>
      <c r="P39599">
        <v>0</v>
      </c>
      <c r="Q39599">
        <v>0</v>
      </c>
      <c r="R39599">
        <v>1</v>
      </c>
      <c r="U39599" t="s">
        <v>236</v>
      </c>
      <c r="V39599" t="s">
        <v>23880</v>
      </c>
      <c r="W39599" t="s">
        <v>17689</v>
      </c>
      <c r="X39599" s="2" t="s">
        <v>28042</v>
      </c>
      <c r="Y39599">
        <v>1811.1</v>
      </c>
    </row>
    <row r="39600" spans="1:25">
      <c r="A39600">
        <v>801206</v>
      </c>
      <c r="B39600">
        <v>100656</v>
      </c>
      <c r="C39600" t="s">
        <v>2164</v>
      </c>
      <c r="D39600">
        <v>1</v>
      </c>
      <c r="E39600">
        <v>0</v>
      </c>
      <c r="F39600" t="s">
        <v>236</v>
      </c>
      <c r="G39600" t="s">
        <v>27480</v>
      </c>
      <c r="H39600">
        <v>0</v>
      </c>
      <c r="J39600" t="s">
        <v>26</v>
      </c>
      <c r="K39600" s="1">
        <v>45047</v>
      </c>
      <c r="L39600" t="s">
        <v>26</v>
      </c>
      <c r="M39600" s="1">
        <v>46107</v>
      </c>
      <c r="N39600" t="s">
        <v>9655</v>
      </c>
      <c r="O39600">
        <v>0</v>
      </c>
      <c r="P39600">
        <v>0</v>
      </c>
      <c r="Q39600">
        <v>0</v>
      </c>
      <c r="R39600">
        <v>1</v>
      </c>
      <c r="U39600" t="s">
        <v>236</v>
      </c>
      <c r="V39600" t="s">
        <v>19631</v>
      </c>
      <c r="W39600" t="s">
        <v>17789</v>
      </c>
      <c r="X39600" s="2" t="s">
        <v>28043</v>
      </c>
      <c r="Y39600">
        <v>1816.44</v>
      </c>
    </row>
    <row r="39601" spans="1:25">
      <c r="A39601">
        <v>801206</v>
      </c>
      <c r="B39601">
        <v>100656</v>
      </c>
      <c r="C39601" t="s">
        <v>2164</v>
      </c>
      <c r="D39601">
        <v>1</v>
      </c>
      <c r="E39601">
        <v>0</v>
      </c>
      <c r="F39601" t="s">
        <v>236</v>
      </c>
      <c r="G39601" t="s">
        <v>27480</v>
      </c>
      <c r="H39601">
        <v>0</v>
      </c>
      <c r="J39601" t="s">
        <v>26</v>
      </c>
      <c r="K39601" s="1">
        <v>45047</v>
      </c>
      <c r="L39601" t="s">
        <v>26</v>
      </c>
      <c r="M39601" s="1">
        <v>46107</v>
      </c>
      <c r="N39601" t="s">
        <v>9655</v>
      </c>
      <c r="O39601">
        <v>0</v>
      </c>
      <c r="P39601">
        <v>0</v>
      </c>
      <c r="Q39601">
        <v>0</v>
      </c>
      <c r="R39601">
        <v>1</v>
      </c>
      <c r="U39601" t="s">
        <v>236</v>
      </c>
      <c r="V39601" t="s">
        <v>23880</v>
      </c>
      <c r="W39601" t="s">
        <v>17725</v>
      </c>
      <c r="X39601" s="2" t="s">
        <v>28044</v>
      </c>
      <c r="Y39601">
        <v>1825.77</v>
      </c>
    </row>
    <row r="39602" spans="1:25">
      <c r="A39602">
        <v>801206</v>
      </c>
      <c r="B39602">
        <v>100656</v>
      </c>
      <c r="C39602" t="s">
        <v>2164</v>
      </c>
      <c r="D39602">
        <v>1</v>
      </c>
      <c r="E39602">
        <v>0</v>
      </c>
      <c r="F39602" t="s">
        <v>236</v>
      </c>
      <c r="G39602" t="s">
        <v>27480</v>
      </c>
      <c r="H39602">
        <v>0</v>
      </c>
      <c r="J39602" t="s">
        <v>26</v>
      </c>
      <c r="K39602" s="1">
        <v>45047</v>
      </c>
      <c r="L39602" t="s">
        <v>26</v>
      </c>
      <c r="M39602" s="1">
        <v>46107</v>
      </c>
      <c r="N39602" t="s">
        <v>9655</v>
      </c>
      <c r="O39602">
        <v>0</v>
      </c>
      <c r="P39602">
        <v>0</v>
      </c>
      <c r="Q39602">
        <v>0</v>
      </c>
      <c r="R39602">
        <v>1</v>
      </c>
      <c r="U39602" t="s">
        <v>236</v>
      </c>
      <c r="V39602" t="s">
        <v>23880</v>
      </c>
      <c r="W39602" t="s">
        <v>17723</v>
      </c>
      <c r="X39602" s="2" t="s">
        <v>28045</v>
      </c>
      <c r="Y39602">
        <v>1838</v>
      </c>
    </row>
    <row r="39603" spans="1:25">
      <c r="A39603">
        <v>801206</v>
      </c>
      <c r="B39603">
        <v>100656</v>
      </c>
      <c r="C39603" t="s">
        <v>2164</v>
      </c>
      <c r="D39603">
        <v>1</v>
      </c>
      <c r="E39603">
        <v>0</v>
      </c>
      <c r="F39603" t="s">
        <v>236</v>
      </c>
      <c r="G39603" t="s">
        <v>27480</v>
      </c>
      <c r="H39603">
        <v>0</v>
      </c>
      <c r="J39603" t="s">
        <v>26</v>
      </c>
      <c r="K39603" s="1">
        <v>45047</v>
      </c>
      <c r="L39603" t="s">
        <v>26</v>
      </c>
      <c r="M39603" s="1">
        <v>46107</v>
      </c>
      <c r="N39603" t="s">
        <v>9655</v>
      </c>
      <c r="O39603">
        <v>0</v>
      </c>
      <c r="P39603">
        <v>0</v>
      </c>
      <c r="Q39603">
        <v>0</v>
      </c>
      <c r="R39603">
        <v>1</v>
      </c>
      <c r="U39603" t="s">
        <v>236</v>
      </c>
      <c r="V39603" t="s">
        <v>19631</v>
      </c>
      <c r="W39603" t="s">
        <v>17789</v>
      </c>
      <c r="X39603" s="2" t="s">
        <v>28046</v>
      </c>
      <c r="Y39603">
        <v>1844.44</v>
      </c>
    </row>
    <row r="39604" spans="1:25">
      <c r="A39604">
        <v>801206</v>
      </c>
      <c r="B39604">
        <v>100656</v>
      </c>
      <c r="C39604" t="s">
        <v>2164</v>
      </c>
      <c r="D39604">
        <v>1</v>
      </c>
      <c r="E39604">
        <v>0</v>
      </c>
      <c r="F39604" t="s">
        <v>236</v>
      </c>
      <c r="G39604" t="s">
        <v>27480</v>
      </c>
      <c r="H39604">
        <v>0</v>
      </c>
      <c r="J39604" t="s">
        <v>26</v>
      </c>
      <c r="K39604" s="1">
        <v>45047</v>
      </c>
      <c r="L39604" t="s">
        <v>26</v>
      </c>
      <c r="M39604" s="1">
        <v>46107</v>
      </c>
      <c r="N39604" t="s">
        <v>9655</v>
      </c>
      <c r="O39604">
        <v>0</v>
      </c>
      <c r="P39604">
        <v>0</v>
      </c>
      <c r="Q39604">
        <v>0</v>
      </c>
      <c r="R39604">
        <v>1</v>
      </c>
      <c r="U39604" t="s">
        <v>236</v>
      </c>
      <c r="V39604" t="s">
        <v>19631</v>
      </c>
      <c r="W39604" t="s">
        <v>20107</v>
      </c>
      <c r="X39604" s="2" t="s">
        <v>28046</v>
      </c>
      <c r="Y39604">
        <v>1844.44</v>
      </c>
    </row>
    <row r="39605" spans="1:25">
      <c r="A39605">
        <v>801206</v>
      </c>
      <c r="B39605">
        <v>100656</v>
      </c>
      <c r="C39605" t="s">
        <v>2164</v>
      </c>
      <c r="D39605">
        <v>1</v>
      </c>
      <c r="E39605">
        <v>0</v>
      </c>
      <c r="F39605" t="s">
        <v>236</v>
      </c>
      <c r="G39605" t="s">
        <v>27480</v>
      </c>
      <c r="H39605">
        <v>0</v>
      </c>
      <c r="J39605" t="s">
        <v>26</v>
      </c>
      <c r="K39605" s="1">
        <v>45047</v>
      </c>
      <c r="L39605" t="s">
        <v>26</v>
      </c>
      <c r="M39605" s="1">
        <v>46107</v>
      </c>
      <c r="N39605" t="s">
        <v>9655</v>
      </c>
      <c r="O39605">
        <v>0</v>
      </c>
      <c r="P39605">
        <v>0</v>
      </c>
      <c r="Q39605">
        <v>0</v>
      </c>
      <c r="R39605">
        <v>1</v>
      </c>
      <c r="U39605" t="s">
        <v>236</v>
      </c>
      <c r="V39605" t="s">
        <v>23880</v>
      </c>
      <c r="W39605" t="s">
        <v>17725</v>
      </c>
      <c r="X39605" s="2" t="s">
        <v>19832</v>
      </c>
      <c r="Y39605">
        <v>1853.5</v>
      </c>
    </row>
    <row r="39606" spans="1:25">
      <c r="A39606">
        <v>801206</v>
      </c>
      <c r="B39606">
        <v>100656</v>
      </c>
      <c r="C39606" t="s">
        <v>2164</v>
      </c>
      <c r="D39606">
        <v>1</v>
      </c>
      <c r="E39606">
        <v>0</v>
      </c>
      <c r="F39606" t="s">
        <v>236</v>
      </c>
      <c r="G39606" t="s">
        <v>27480</v>
      </c>
      <c r="H39606">
        <v>0</v>
      </c>
      <c r="J39606" t="s">
        <v>26</v>
      </c>
      <c r="K39606" s="1">
        <v>45047</v>
      </c>
      <c r="L39606" t="s">
        <v>26</v>
      </c>
      <c r="M39606" s="1">
        <v>46107</v>
      </c>
      <c r="N39606" t="s">
        <v>9655</v>
      </c>
      <c r="O39606">
        <v>0</v>
      </c>
      <c r="P39606">
        <v>0</v>
      </c>
      <c r="Q39606">
        <v>0</v>
      </c>
      <c r="R39606">
        <v>1</v>
      </c>
      <c r="U39606" t="s">
        <v>236</v>
      </c>
      <c r="V39606" t="s">
        <v>23880</v>
      </c>
      <c r="W39606" t="s">
        <v>17733</v>
      </c>
      <c r="X39606" s="2" t="s">
        <v>28047</v>
      </c>
      <c r="Y39606">
        <v>1858.03</v>
      </c>
    </row>
    <row r="39607" spans="1:25">
      <c r="A39607">
        <v>801206</v>
      </c>
      <c r="B39607">
        <v>100656</v>
      </c>
      <c r="C39607" t="s">
        <v>2164</v>
      </c>
      <c r="D39607">
        <v>1</v>
      </c>
      <c r="E39607">
        <v>0</v>
      </c>
      <c r="F39607" t="s">
        <v>236</v>
      </c>
      <c r="G39607" t="s">
        <v>27480</v>
      </c>
      <c r="H39607">
        <v>0</v>
      </c>
      <c r="J39607" t="s">
        <v>26</v>
      </c>
      <c r="K39607" s="1">
        <v>45047</v>
      </c>
      <c r="L39607" t="s">
        <v>26</v>
      </c>
      <c r="M39607" s="1">
        <v>46107</v>
      </c>
      <c r="N39607" t="s">
        <v>9655</v>
      </c>
      <c r="O39607">
        <v>0</v>
      </c>
      <c r="P39607">
        <v>0</v>
      </c>
      <c r="Q39607">
        <v>0</v>
      </c>
      <c r="R39607">
        <v>1</v>
      </c>
      <c r="U39607" t="s">
        <v>236</v>
      </c>
      <c r="V39607" t="s">
        <v>23880</v>
      </c>
      <c r="W39607" t="s">
        <v>17725</v>
      </c>
      <c r="X39607" s="2" t="s">
        <v>28048</v>
      </c>
      <c r="Y39607">
        <v>1868.29</v>
      </c>
    </row>
    <row r="39608" spans="1:25">
      <c r="A39608">
        <v>801206</v>
      </c>
      <c r="B39608">
        <v>100656</v>
      </c>
      <c r="C39608" t="s">
        <v>2164</v>
      </c>
      <c r="D39608">
        <v>1</v>
      </c>
      <c r="E39608">
        <v>0</v>
      </c>
      <c r="F39608" t="s">
        <v>236</v>
      </c>
      <c r="G39608" t="s">
        <v>27480</v>
      </c>
      <c r="H39608">
        <v>0</v>
      </c>
      <c r="J39608" t="s">
        <v>26</v>
      </c>
      <c r="K39608" s="1">
        <v>45047</v>
      </c>
      <c r="L39608" t="s">
        <v>26</v>
      </c>
      <c r="M39608" s="1">
        <v>46107</v>
      </c>
      <c r="N39608" t="s">
        <v>9655</v>
      </c>
      <c r="O39608">
        <v>0</v>
      </c>
      <c r="P39608">
        <v>0</v>
      </c>
      <c r="Q39608">
        <v>0</v>
      </c>
      <c r="R39608">
        <v>1</v>
      </c>
      <c r="U39608" t="s">
        <v>236</v>
      </c>
      <c r="V39608" t="s">
        <v>19631</v>
      </c>
      <c r="W39608" t="s">
        <v>17789</v>
      </c>
      <c r="X39608" s="2" t="s">
        <v>28049</v>
      </c>
      <c r="Y39608">
        <v>1875.12</v>
      </c>
    </row>
    <row r="39609" spans="1:25">
      <c r="A39609">
        <v>801206</v>
      </c>
      <c r="B39609">
        <v>100656</v>
      </c>
      <c r="C39609" t="s">
        <v>2164</v>
      </c>
      <c r="D39609">
        <v>1</v>
      </c>
      <c r="E39609">
        <v>0</v>
      </c>
      <c r="F39609" t="s">
        <v>236</v>
      </c>
      <c r="G39609" t="s">
        <v>27480</v>
      </c>
      <c r="H39609">
        <v>0</v>
      </c>
      <c r="J39609" t="s">
        <v>26</v>
      </c>
      <c r="K39609" s="1">
        <v>45047</v>
      </c>
      <c r="L39609" t="s">
        <v>26</v>
      </c>
      <c r="M39609" s="1">
        <v>46107</v>
      </c>
      <c r="N39609" t="s">
        <v>9655</v>
      </c>
      <c r="O39609">
        <v>0</v>
      </c>
      <c r="P39609">
        <v>0</v>
      </c>
      <c r="Q39609">
        <v>0</v>
      </c>
      <c r="R39609">
        <v>1</v>
      </c>
      <c r="U39609" t="s">
        <v>236</v>
      </c>
      <c r="V39609" t="s">
        <v>23880</v>
      </c>
      <c r="W39609" t="s">
        <v>17725</v>
      </c>
      <c r="X39609" s="2" t="s">
        <v>28050</v>
      </c>
      <c r="Y39609">
        <v>1895.13</v>
      </c>
    </row>
    <row r="39610" spans="1:25">
      <c r="A39610">
        <v>801206</v>
      </c>
      <c r="B39610">
        <v>100656</v>
      </c>
      <c r="C39610" t="s">
        <v>2164</v>
      </c>
      <c r="D39610">
        <v>1</v>
      </c>
      <c r="E39610">
        <v>0</v>
      </c>
      <c r="F39610" t="s">
        <v>236</v>
      </c>
      <c r="G39610" t="s">
        <v>27480</v>
      </c>
      <c r="H39610">
        <v>0</v>
      </c>
      <c r="J39610" t="s">
        <v>26</v>
      </c>
      <c r="K39610" s="1">
        <v>45047</v>
      </c>
      <c r="L39610" t="s">
        <v>26</v>
      </c>
      <c r="M39610" s="1">
        <v>46107</v>
      </c>
      <c r="N39610" t="s">
        <v>9655</v>
      </c>
      <c r="O39610">
        <v>0</v>
      </c>
      <c r="P39610">
        <v>0</v>
      </c>
      <c r="Q39610">
        <v>0</v>
      </c>
      <c r="R39610">
        <v>1</v>
      </c>
      <c r="U39610" t="s">
        <v>236</v>
      </c>
      <c r="V39610" t="s">
        <v>23880</v>
      </c>
      <c r="W39610" t="s">
        <v>17733</v>
      </c>
      <c r="X39610" s="2" t="s">
        <v>28051</v>
      </c>
      <c r="Y39610">
        <v>1908.02</v>
      </c>
    </row>
    <row r="39611" spans="1:25">
      <c r="A39611">
        <v>801206</v>
      </c>
      <c r="B39611">
        <v>100656</v>
      </c>
      <c r="C39611" t="s">
        <v>2164</v>
      </c>
      <c r="D39611">
        <v>1</v>
      </c>
      <c r="E39611">
        <v>0</v>
      </c>
      <c r="F39611" t="s">
        <v>236</v>
      </c>
      <c r="G39611" t="s">
        <v>27480</v>
      </c>
      <c r="H39611">
        <v>0</v>
      </c>
      <c r="J39611" t="s">
        <v>26</v>
      </c>
      <c r="K39611" s="1">
        <v>45047</v>
      </c>
      <c r="L39611" t="s">
        <v>26</v>
      </c>
      <c r="M39611" s="1">
        <v>46107</v>
      </c>
      <c r="N39611" t="s">
        <v>9655</v>
      </c>
      <c r="O39611">
        <v>0</v>
      </c>
      <c r="P39611">
        <v>0</v>
      </c>
      <c r="Q39611">
        <v>0</v>
      </c>
      <c r="R39611">
        <v>1</v>
      </c>
      <c r="U39611" t="s">
        <v>236</v>
      </c>
      <c r="V39611" t="s">
        <v>23880</v>
      </c>
      <c r="W39611" t="s">
        <v>17725</v>
      </c>
      <c r="X39611" s="2" t="s">
        <v>28052</v>
      </c>
      <c r="Y39611">
        <v>1909.77</v>
      </c>
    </row>
    <row r="39612" spans="1:25">
      <c r="A39612">
        <v>801206</v>
      </c>
      <c r="B39612">
        <v>100656</v>
      </c>
      <c r="C39612" t="s">
        <v>2164</v>
      </c>
      <c r="D39612">
        <v>1</v>
      </c>
      <c r="E39612">
        <v>0</v>
      </c>
      <c r="F39612" t="s">
        <v>236</v>
      </c>
      <c r="G39612" t="s">
        <v>27480</v>
      </c>
      <c r="H39612">
        <v>0</v>
      </c>
      <c r="J39612" t="s">
        <v>26</v>
      </c>
      <c r="K39612" s="1">
        <v>45047</v>
      </c>
      <c r="L39612" t="s">
        <v>26</v>
      </c>
      <c r="M39612" s="1">
        <v>46107</v>
      </c>
      <c r="N39612" t="s">
        <v>9655</v>
      </c>
      <c r="O39612">
        <v>0</v>
      </c>
      <c r="P39612">
        <v>0</v>
      </c>
      <c r="Q39612">
        <v>0</v>
      </c>
      <c r="R39612">
        <v>1</v>
      </c>
      <c r="U39612" t="s">
        <v>236</v>
      </c>
      <c r="V39612" t="s">
        <v>23880</v>
      </c>
      <c r="W39612" t="s">
        <v>17771</v>
      </c>
      <c r="X39612" s="2" t="s">
        <v>28053</v>
      </c>
      <c r="Y39612">
        <v>1920.66</v>
      </c>
    </row>
    <row r="39613" spans="1:25">
      <c r="A39613">
        <v>801206</v>
      </c>
      <c r="B39613">
        <v>100656</v>
      </c>
      <c r="C39613" t="s">
        <v>2164</v>
      </c>
      <c r="D39613">
        <v>1</v>
      </c>
      <c r="E39613">
        <v>0</v>
      </c>
      <c r="F39613" t="s">
        <v>236</v>
      </c>
      <c r="G39613" t="s">
        <v>27480</v>
      </c>
      <c r="H39613">
        <v>0</v>
      </c>
      <c r="J39613" t="s">
        <v>26</v>
      </c>
      <c r="K39613" s="1">
        <v>45047</v>
      </c>
      <c r="L39613" t="s">
        <v>26</v>
      </c>
      <c r="M39613" s="1">
        <v>46107</v>
      </c>
      <c r="N39613" t="s">
        <v>9655</v>
      </c>
      <c r="O39613">
        <v>0</v>
      </c>
      <c r="P39613">
        <v>0</v>
      </c>
      <c r="Q39613">
        <v>0</v>
      </c>
      <c r="R39613">
        <v>1</v>
      </c>
      <c r="U39613" t="s">
        <v>236</v>
      </c>
      <c r="V39613" t="s">
        <v>23880</v>
      </c>
      <c r="W39613" t="s">
        <v>17725</v>
      </c>
      <c r="X39613" s="2" t="s">
        <v>28054</v>
      </c>
      <c r="Y39613">
        <v>1937.6</v>
      </c>
    </row>
    <row r="39614" spans="1:25">
      <c r="A39614">
        <v>801206</v>
      </c>
      <c r="B39614">
        <v>100656</v>
      </c>
      <c r="C39614" t="s">
        <v>2164</v>
      </c>
      <c r="D39614">
        <v>1</v>
      </c>
      <c r="E39614">
        <v>0</v>
      </c>
      <c r="F39614" t="s">
        <v>236</v>
      </c>
      <c r="G39614" t="s">
        <v>27480</v>
      </c>
      <c r="H39614">
        <v>0</v>
      </c>
      <c r="J39614" t="s">
        <v>26</v>
      </c>
      <c r="K39614" s="1">
        <v>45047</v>
      </c>
      <c r="L39614" t="s">
        <v>26</v>
      </c>
      <c r="M39614" s="1">
        <v>46107</v>
      </c>
      <c r="N39614" t="s">
        <v>9655</v>
      </c>
      <c r="O39614">
        <v>0</v>
      </c>
      <c r="P39614">
        <v>0</v>
      </c>
      <c r="Q39614">
        <v>0</v>
      </c>
      <c r="R39614">
        <v>1</v>
      </c>
      <c r="U39614" t="s">
        <v>236</v>
      </c>
      <c r="V39614" t="s">
        <v>23880</v>
      </c>
      <c r="W39614" t="s">
        <v>17720</v>
      </c>
      <c r="X39614" s="2" t="s">
        <v>28055</v>
      </c>
      <c r="Y39614">
        <v>1937.8</v>
      </c>
    </row>
    <row r="39615" spans="1:25">
      <c r="A39615">
        <v>801206</v>
      </c>
      <c r="B39615">
        <v>100656</v>
      </c>
      <c r="C39615" t="s">
        <v>2164</v>
      </c>
      <c r="D39615">
        <v>1</v>
      </c>
      <c r="E39615">
        <v>0</v>
      </c>
      <c r="F39615" t="s">
        <v>236</v>
      </c>
      <c r="G39615" t="s">
        <v>27480</v>
      </c>
      <c r="H39615">
        <v>0</v>
      </c>
      <c r="J39615" t="s">
        <v>26</v>
      </c>
      <c r="K39615" s="1">
        <v>45047</v>
      </c>
      <c r="L39615" t="s">
        <v>26</v>
      </c>
      <c r="M39615" s="1">
        <v>46107</v>
      </c>
      <c r="N39615" t="s">
        <v>9655</v>
      </c>
      <c r="O39615">
        <v>0</v>
      </c>
      <c r="P39615">
        <v>0</v>
      </c>
      <c r="Q39615">
        <v>0</v>
      </c>
      <c r="R39615">
        <v>1</v>
      </c>
      <c r="U39615" t="s">
        <v>236</v>
      </c>
      <c r="V39615" t="s">
        <v>23880</v>
      </c>
      <c r="W39615" t="s">
        <v>17725</v>
      </c>
      <c r="X39615" s="2" t="s">
        <v>28056</v>
      </c>
      <c r="Y39615">
        <v>1951.14</v>
      </c>
    </row>
    <row r="39616" spans="1:25">
      <c r="A39616">
        <v>801206</v>
      </c>
      <c r="B39616">
        <v>100656</v>
      </c>
      <c r="C39616" t="s">
        <v>2164</v>
      </c>
      <c r="D39616">
        <v>1</v>
      </c>
      <c r="E39616">
        <v>0</v>
      </c>
      <c r="F39616" t="s">
        <v>236</v>
      </c>
      <c r="G39616" t="s">
        <v>27480</v>
      </c>
      <c r="H39616">
        <v>0</v>
      </c>
      <c r="J39616" t="s">
        <v>26</v>
      </c>
      <c r="K39616" s="1">
        <v>45047</v>
      </c>
      <c r="L39616" t="s">
        <v>26</v>
      </c>
      <c r="M39616" s="1">
        <v>46107</v>
      </c>
      <c r="N39616" t="s">
        <v>9655</v>
      </c>
      <c r="O39616">
        <v>0</v>
      </c>
      <c r="P39616">
        <v>0</v>
      </c>
      <c r="Q39616">
        <v>0</v>
      </c>
      <c r="R39616">
        <v>1</v>
      </c>
      <c r="U39616" t="s">
        <v>236</v>
      </c>
      <c r="V39616" t="s">
        <v>23880</v>
      </c>
      <c r="W39616" t="s">
        <v>17496</v>
      </c>
      <c r="X39616" s="2" t="s">
        <v>28057</v>
      </c>
      <c r="Y39616">
        <v>1198.95</v>
      </c>
    </row>
    <row r="39617" spans="1:25">
      <c r="A39617">
        <v>801206</v>
      </c>
      <c r="B39617">
        <v>100656</v>
      </c>
      <c r="C39617" t="s">
        <v>2164</v>
      </c>
      <c r="D39617">
        <v>1</v>
      </c>
      <c r="E39617">
        <v>0</v>
      </c>
      <c r="F39617" t="s">
        <v>236</v>
      </c>
      <c r="G39617" t="s">
        <v>27480</v>
      </c>
      <c r="H39617">
        <v>0</v>
      </c>
      <c r="J39617" t="s">
        <v>26</v>
      </c>
      <c r="K39617" s="1">
        <v>45047</v>
      </c>
      <c r="L39617" t="s">
        <v>26</v>
      </c>
      <c r="M39617" s="1">
        <v>46107</v>
      </c>
      <c r="N39617" t="s">
        <v>9655</v>
      </c>
      <c r="O39617">
        <v>0</v>
      </c>
      <c r="P39617">
        <v>0</v>
      </c>
      <c r="Q39617">
        <v>0</v>
      </c>
      <c r="R39617">
        <v>1</v>
      </c>
      <c r="U39617" t="s">
        <v>236</v>
      </c>
      <c r="V39617" t="s">
        <v>19631</v>
      </c>
      <c r="W39617" t="s">
        <v>16280</v>
      </c>
      <c r="X39617" s="2" t="s">
        <v>28058</v>
      </c>
      <c r="Y39617">
        <v>1213.1099999999999</v>
      </c>
    </row>
    <row r="39618" spans="1:25">
      <c r="A39618">
        <v>801206</v>
      </c>
      <c r="B39618">
        <v>100656</v>
      </c>
      <c r="C39618" t="s">
        <v>2164</v>
      </c>
      <c r="D39618">
        <v>1</v>
      </c>
      <c r="E39618">
        <v>0</v>
      </c>
      <c r="F39618" t="s">
        <v>236</v>
      </c>
      <c r="G39618" t="s">
        <v>27480</v>
      </c>
      <c r="H39618">
        <v>0</v>
      </c>
      <c r="J39618" t="s">
        <v>26</v>
      </c>
      <c r="K39618" s="1">
        <v>45047</v>
      </c>
      <c r="L39618" t="s">
        <v>26</v>
      </c>
      <c r="M39618" s="1">
        <v>46107</v>
      </c>
      <c r="N39618" t="s">
        <v>9655</v>
      </c>
      <c r="O39618">
        <v>0</v>
      </c>
      <c r="P39618">
        <v>0</v>
      </c>
      <c r="Q39618">
        <v>0</v>
      </c>
      <c r="R39618">
        <v>1</v>
      </c>
      <c r="U39618" t="s">
        <v>236</v>
      </c>
      <c r="V39618" t="s">
        <v>19631</v>
      </c>
      <c r="W39618" t="s">
        <v>17738</v>
      </c>
      <c r="X39618" s="2" t="s">
        <v>23947</v>
      </c>
      <c r="Y39618">
        <v>1217.6300000000001</v>
      </c>
    </row>
    <row r="39619" spans="1:25">
      <c r="A39619">
        <v>801206</v>
      </c>
      <c r="B39619">
        <v>100656</v>
      </c>
      <c r="C39619" t="s">
        <v>2164</v>
      </c>
      <c r="D39619">
        <v>1</v>
      </c>
      <c r="E39619">
        <v>0</v>
      </c>
      <c r="F39619" t="s">
        <v>236</v>
      </c>
      <c r="G39619" t="s">
        <v>27480</v>
      </c>
      <c r="H39619">
        <v>0</v>
      </c>
      <c r="J39619" t="s">
        <v>26</v>
      </c>
      <c r="K39619" s="1">
        <v>45047</v>
      </c>
      <c r="L39619" t="s">
        <v>26</v>
      </c>
      <c r="M39619" s="1">
        <v>46107</v>
      </c>
      <c r="N39619" t="s">
        <v>9655</v>
      </c>
      <c r="O39619">
        <v>0</v>
      </c>
      <c r="P39619">
        <v>0</v>
      </c>
      <c r="Q39619">
        <v>0</v>
      </c>
      <c r="R39619">
        <v>1</v>
      </c>
      <c r="U39619" t="s">
        <v>236</v>
      </c>
      <c r="V39619" t="s">
        <v>19631</v>
      </c>
      <c r="W39619" t="s">
        <v>17718</v>
      </c>
      <c r="X39619" s="2" t="s">
        <v>23947</v>
      </c>
      <c r="Y39619">
        <v>1217.6300000000001</v>
      </c>
    </row>
    <row r="39620" spans="1:25">
      <c r="A39620">
        <v>801206</v>
      </c>
      <c r="B39620">
        <v>100656</v>
      </c>
      <c r="C39620" t="s">
        <v>2164</v>
      </c>
      <c r="D39620">
        <v>1</v>
      </c>
      <c r="E39620">
        <v>0</v>
      </c>
      <c r="F39620" t="s">
        <v>236</v>
      </c>
      <c r="G39620" t="s">
        <v>27480</v>
      </c>
      <c r="H39620">
        <v>0</v>
      </c>
      <c r="J39620" t="s">
        <v>26</v>
      </c>
      <c r="K39620" s="1">
        <v>45047</v>
      </c>
      <c r="L39620" t="s">
        <v>26</v>
      </c>
      <c r="M39620" s="1">
        <v>46107</v>
      </c>
      <c r="N39620" t="s">
        <v>9655</v>
      </c>
      <c r="O39620">
        <v>0</v>
      </c>
      <c r="P39620">
        <v>0</v>
      </c>
      <c r="Q39620">
        <v>0</v>
      </c>
      <c r="R39620">
        <v>1</v>
      </c>
      <c r="U39620" t="s">
        <v>236</v>
      </c>
      <c r="V39620" t="s">
        <v>19631</v>
      </c>
      <c r="W39620" t="s">
        <v>17706</v>
      </c>
      <c r="X39620" s="2" t="s">
        <v>28059</v>
      </c>
      <c r="Y39620">
        <v>1220.29</v>
      </c>
    </row>
    <row r="39621" spans="1:25">
      <c r="A39621">
        <v>801206</v>
      </c>
      <c r="B39621">
        <v>100656</v>
      </c>
      <c r="C39621" t="s">
        <v>2164</v>
      </c>
      <c r="D39621">
        <v>1</v>
      </c>
      <c r="E39621">
        <v>0</v>
      </c>
      <c r="F39621" t="s">
        <v>236</v>
      </c>
      <c r="G39621" t="s">
        <v>27480</v>
      </c>
      <c r="H39621">
        <v>0</v>
      </c>
      <c r="J39621" t="s">
        <v>26</v>
      </c>
      <c r="K39621" s="1">
        <v>45047</v>
      </c>
      <c r="L39621" t="s">
        <v>26</v>
      </c>
      <c r="M39621" s="1">
        <v>46107</v>
      </c>
      <c r="N39621" t="s">
        <v>9655</v>
      </c>
      <c r="O39621">
        <v>0</v>
      </c>
      <c r="P39621">
        <v>0</v>
      </c>
      <c r="Q39621">
        <v>0</v>
      </c>
      <c r="R39621">
        <v>1</v>
      </c>
      <c r="U39621" t="s">
        <v>236</v>
      </c>
      <c r="V39621" t="s">
        <v>23880</v>
      </c>
      <c r="W39621" t="s">
        <v>17769</v>
      </c>
      <c r="X39621" s="2" t="s">
        <v>28060</v>
      </c>
      <c r="Y39621">
        <v>1224.1300000000001</v>
      </c>
    </row>
    <row r="39622" spans="1:25">
      <c r="A39622">
        <v>801206</v>
      </c>
      <c r="B39622">
        <v>100656</v>
      </c>
      <c r="C39622" t="s">
        <v>2164</v>
      </c>
      <c r="D39622">
        <v>1</v>
      </c>
      <c r="E39622">
        <v>0</v>
      </c>
      <c r="F39622" t="s">
        <v>236</v>
      </c>
      <c r="G39622" t="s">
        <v>27480</v>
      </c>
      <c r="H39622">
        <v>0</v>
      </c>
      <c r="J39622" t="s">
        <v>26</v>
      </c>
      <c r="K39622" s="1">
        <v>45047</v>
      </c>
      <c r="L39622" t="s">
        <v>26</v>
      </c>
      <c r="M39622" s="1">
        <v>46107</v>
      </c>
      <c r="N39622" t="s">
        <v>9655</v>
      </c>
      <c r="O39622">
        <v>0</v>
      </c>
      <c r="P39622">
        <v>0</v>
      </c>
      <c r="Q39622">
        <v>0</v>
      </c>
      <c r="R39622">
        <v>1</v>
      </c>
      <c r="U39622" t="s">
        <v>236</v>
      </c>
      <c r="V39622" t="s">
        <v>23880</v>
      </c>
      <c r="W39622" t="s">
        <v>17769</v>
      </c>
      <c r="X39622" s="2" t="s">
        <v>28061</v>
      </c>
      <c r="Y39622">
        <v>1228.56</v>
      </c>
    </row>
    <row r="39623" spans="1:25">
      <c r="A39623">
        <v>801206</v>
      </c>
      <c r="B39623">
        <v>100656</v>
      </c>
      <c r="C39623" t="s">
        <v>2164</v>
      </c>
      <c r="D39623">
        <v>1</v>
      </c>
      <c r="E39623">
        <v>0</v>
      </c>
      <c r="F39623" t="s">
        <v>236</v>
      </c>
      <c r="G39623" t="s">
        <v>27480</v>
      </c>
      <c r="H39623">
        <v>0</v>
      </c>
      <c r="J39623" t="s">
        <v>26</v>
      </c>
      <c r="K39623" s="1">
        <v>45047</v>
      </c>
      <c r="L39623" t="s">
        <v>26</v>
      </c>
      <c r="M39623" s="1">
        <v>46107</v>
      </c>
      <c r="N39623" t="s">
        <v>9655</v>
      </c>
      <c r="O39623">
        <v>0</v>
      </c>
      <c r="P39623">
        <v>0</v>
      </c>
      <c r="Q39623">
        <v>0</v>
      </c>
      <c r="R39623">
        <v>1</v>
      </c>
      <c r="U39623" t="s">
        <v>236</v>
      </c>
      <c r="V39623" t="s">
        <v>23880</v>
      </c>
      <c r="W39623" t="s">
        <v>17763</v>
      </c>
      <c r="X39623" s="2" t="s">
        <v>28062</v>
      </c>
      <c r="Y39623">
        <v>1238.9000000000001</v>
      </c>
    </row>
    <row r="39624" spans="1:25">
      <c r="A39624">
        <v>801206</v>
      </c>
      <c r="B39624">
        <v>100656</v>
      </c>
      <c r="C39624" t="s">
        <v>2164</v>
      </c>
      <c r="D39624">
        <v>1</v>
      </c>
      <c r="E39624">
        <v>0</v>
      </c>
      <c r="F39624" t="s">
        <v>236</v>
      </c>
      <c r="G39624" t="s">
        <v>27480</v>
      </c>
      <c r="H39624">
        <v>0</v>
      </c>
      <c r="J39624" t="s">
        <v>26</v>
      </c>
      <c r="K39624" s="1">
        <v>45047</v>
      </c>
      <c r="L39624" t="s">
        <v>26</v>
      </c>
      <c r="M39624" s="1">
        <v>46107</v>
      </c>
      <c r="N39624" t="s">
        <v>9655</v>
      </c>
      <c r="O39624">
        <v>0</v>
      </c>
      <c r="P39624">
        <v>0</v>
      </c>
      <c r="Q39624">
        <v>0</v>
      </c>
      <c r="R39624">
        <v>1</v>
      </c>
      <c r="U39624" t="s">
        <v>236</v>
      </c>
      <c r="V39624" t="s">
        <v>19631</v>
      </c>
      <c r="W39624" t="s">
        <v>17681</v>
      </c>
      <c r="X39624" s="2" t="s">
        <v>28063</v>
      </c>
      <c r="Y39624">
        <v>1567.04</v>
      </c>
    </row>
    <row r="39625" spans="1:25">
      <c r="A39625">
        <v>801206</v>
      </c>
      <c r="B39625">
        <v>100656</v>
      </c>
      <c r="C39625" t="s">
        <v>2164</v>
      </c>
      <c r="D39625">
        <v>1</v>
      </c>
      <c r="E39625">
        <v>0</v>
      </c>
      <c r="F39625" t="s">
        <v>236</v>
      </c>
      <c r="G39625" t="s">
        <v>27480</v>
      </c>
      <c r="H39625">
        <v>0</v>
      </c>
      <c r="J39625" t="s">
        <v>26</v>
      </c>
      <c r="K39625" s="1">
        <v>45047</v>
      </c>
      <c r="L39625" t="s">
        <v>26</v>
      </c>
      <c r="M39625" s="1">
        <v>46107</v>
      </c>
      <c r="N39625" t="s">
        <v>9655</v>
      </c>
      <c r="O39625">
        <v>0</v>
      </c>
      <c r="P39625">
        <v>0</v>
      </c>
      <c r="Q39625">
        <v>0</v>
      </c>
      <c r="R39625">
        <v>1</v>
      </c>
      <c r="U39625" t="s">
        <v>236</v>
      </c>
      <c r="V39625" t="s">
        <v>23880</v>
      </c>
      <c r="W39625" t="s">
        <v>17776</v>
      </c>
      <c r="X39625" s="2" t="s">
        <v>28064</v>
      </c>
      <c r="Y39625">
        <v>1577.9</v>
      </c>
    </row>
    <row r="39626" spans="1:25">
      <c r="A39626">
        <v>801206</v>
      </c>
      <c r="B39626">
        <v>100656</v>
      </c>
      <c r="C39626" t="s">
        <v>2164</v>
      </c>
      <c r="D39626">
        <v>1</v>
      </c>
      <c r="E39626">
        <v>0</v>
      </c>
      <c r="F39626" t="s">
        <v>236</v>
      </c>
      <c r="G39626" t="s">
        <v>27480</v>
      </c>
      <c r="H39626">
        <v>0</v>
      </c>
      <c r="J39626" t="s">
        <v>26</v>
      </c>
      <c r="K39626" s="1">
        <v>45047</v>
      </c>
      <c r="L39626" t="s">
        <v>26</v>
      </c>
      <c r="M39626" s="1">
        <v>46107</v>
      </c>
      <c r="N39626" t="s">
        <v>9655</v>
      </c>
      <c r="O39626">
        <v>0</v>
      </c>
      <c r="P39626">
        <v>0</v>
      </c>
      <c r="Q39626">
        <v>0</v>
      </c>
      <c r="R39626">
        <v>1</v>
      </c>
      <c r="U39626" t="s">
        <v>236</v>
      </c>
      <c r="V39626" t="s">
        <v>19631</v>
      </c>
      <c r="W39626" t="s">
        <v>17796</v>
      </c>
      <c r="X39626" s="2" t="s">
        <v>28065</v>
      </c>
      <c r="Y39626">
        <v>1592.38</v>
      </c>
    </row>
    <row r="39627" spans="1:25">
      <c r="A39627">
        <v>801206</v>
      </c>
      <c r="B39627">
        <v>100656</v>
      </c>
      <c r="C39627" t="s">
        <v>2164</v>
      </c>
      <c r="D39627">
        <v>1</v>
      </c>
      <c r="E39627">
        <v>0</v>
      </c>
      <c r="F39627" t="s">
        <v>236</v>
      </c>
      <c r="G39627" t="s">
        <v>27480</v>
      </c>
      <c r="H39627">
        <v>0</v>
      </c>
      <c r="J39627" t="s">
        <v>26</v>
      </c>
      <c r="K39627" s="1">
        <v>45047</v>
      </c>
      <c r="L39627" t="s">
        <v>26</v>
      </c>
      <c r="M39627" s="1">
        <v>46107</v>
      </c>
      <c r="N39627" t="s">
        <v>9655</v>
      </c>
      <c r="O39627">
        <v>0</v>
      </c>
      <c r="P39627">
        <v>0</v>
      </c>
      <c r="Q39627">
        <v>0</v>
      </c>
      <c r="R39627">
        <v>1</v>
      </c>
      <c r="U39627" t="s">
        <v>236</v>
      </c>
      <c r="V39627" t="s">
        <v>19631</v>
      </c>
      <c r="W39627" t="s">
        <v>17681</v>
      </c>
      <c r="X39627" s="2" t="s">
        <v>28066</v>
      </c>
      <c r="Y39627">
        <v>1597.72</v>
      </c>
    </row>
    <row r="39628" spans="1:25">
      <c r="A39628">
        <v>801206</v>
      </c>
      <c r="B39628">
        <v>100656</v>
      </c>
      <c r="C39628" t="s">
        <v>2164</v>
      </c>
      <c r="D39628">
        <v>1</v>
      </c>
      <c r="E39628">
        <v>0</v>
      </c>
      <c r="F39628" t="s">
        <v>236</v>
      </c>
      <c r="G39628" t="s">
        <v>27480</v>
      </c>
      <c r="H39628">
        <v>0</v>
      </c>
      <c r="J39628" t="s">
        <v>26</v>
      </c>
      <c r="K39628" s="1">
        <v>45047</v>
      </c>
      <c r="L39628" t="s">
        <v>26</v>
      </c>
      <c r="M39628" s="1">
        <v>46107</v>
      </c>
      <c r="N39628" t="s">
        <v>9655</v>
      </c>
      <c r="O39628">
        <v>0</v>
      </c>
      <c r="P39628">
        <v>0</v>
      </c>
      <c r="Q39628">
        <v>0</v>
      </c>
      <c r="R39628">
        <v>1</v>
      </c>
      <c r="U39628" t="s">
        <v>236</v>
      </c>
      <c r="V39628" t="s">
        <v>19631</v>
      </c>
      <c r="W39628" t="s">
        <v>17697</v>
      </c>
      <c r="X39628" s="2" t="s">
        <v>28067</v>
      </c>
      <c r="Y39628">
        <v>1607.05</v>
      </c>
    </row>
    <row r="39629" spans="1:25">
      <c r="A39629">
        <v>801206</v>
      </c>
      <c r="B39629">
        <v>100656</v>
      </c>
      <c r="C39629" t="s">
        <v>2164</v>
      </c>
      <c r="D39629">
        <v>1</v>
      </c>
      <c r="E39629">
        <v>0</v>
      </c>
      <c r="F39629" t="s">
        <v>236</v>
      </c>
      <c r="G39629" t="s">
        <v>27480</v>
      </c>
      <c r="H39629">
        <v>0</v>
      </c>
      <c r="J39629" t="s">
        <v>26</v>
      </c>
      <c r="K39629" s="1">
        <v>45047</v>
      </c>
      <c r="L39629" t="s">
        <v>26</v>
      </c>
      <c r="M39629" s="1">
        <v>46107</v>
      </c>
      <c r="N39629" t="s">
        <v>9655</v>
      </c>
      <c r="O39629">
        <v>0</v>
      </c>
      <c r="P39629">
        <v>0</v>
      </c>
      <c r="Q39629">
        <v>0</v>
      </c>
      <c r="R39629">
        <v>1</v>
      </c>
      <c r="U39629" t="s">
        <v>236</v>
      </c>
      <c r="V39629" t="s">
        <v>23880</v>
      </c>
      <c r="W39629" t="s">
        <v>17776</v>
      </c>
      <c r="X39629" s="2" t="s">
        <v>28068</v>
      </c>
      <c r="Y39629">
        <v>1616.39</v>
      </c>
    </row>
    <row r="39630" spans="1:25">
      <c r="A39630">
        <v>801206</v>
      </c>
      <c r="B39630">
        <v>100656</v>
      </c>
      <c r="C39630" t="s">
        <v>2164</v>
      </c>
      <c r="D39630">
        <v>1</v>
      </c>
      <c r="E39630">
        <v>0</v>
      </c>
      <c r="F39630" t="s">
        <v>236</v>
      </c>
      <c r="G39630" t="s">
        <v>27480</v>
      </c>
      <c r="H39630">
        <v>0</v>
      </c>
      <c r="J39630" t="s">
        <v>26</v>
      </c>
      <c r="K39630" s="1">
        <v>45047</v>
      </c>
      <c r="L39630" t="s">
        <v>26</v>
      </c>
      <c r="M39630" s="1">
        <v>46107</v>
      </c>
      <c r="N39630" t="s">
        <v>9655</v>
      </c>
      <c r="O39630">
        <v>0</v>
      </c>
      <c r="P39630">
        <v>0</v>
      </c>
      <c r="Q39630">
        <v>0</v>
      </c>
      <c r="R39630">
        <v>1</v>
      </c>
      <c r="U39630" t="s">
        <v>236</v>
      </c>
      <c r="V39630" t="s">
        <v>23880</v>
      </c>
      <c r="W39630" t="s">
        <v>17776</v>
      </c>
      <c r="X39630" s="2" t="s">
        <v>28069</v>
      </c>
      <c r="Y39630">
        <v>1631.04</v>
      </c>
    </row>
    <row r="39631" spans="1:25">
      <c r="A39631">
        <v>801206</v>
      </c>
      <c r="B39631">
        <v>100656</v>
      </c>
      <c r="C39631" t="s">
        <v>2164</v>
      </c>
      <c r="D39631">
        <v>1</v>
      </c>
      <c r="E39631">
        <v>0</v>
      </c>
      <c r="F39631" t="s">
        <v>236</v>
      </c>
      <c r="G39631" t="s">
        <v>27480</v>
      </c>
      <c r="H39631">
        <v>0</v>
      </c>
      <c r="J39631" t="s">
        <v>26</v>
      </c>
      <c r="K39631" s="1">
        <v>45047</v>
      </c>
      <c r="L39631" t="s">
        <v>26</v>
      </c>
      <c r="M39631" s="1">
        <v>46107</v>
      </c>
      <c r="N39631" t="s">
        <v>9655</v>
      </c>
      <c r="O39631">
        <v>0</v>
      </c>
      <c r="P39631">
        <v>0</v>
      </c>
      <c r="Q39631">
        <v>0</v>
      </c>
      <c r="R39631">
        <v>1</v>
      </c>
      <c r="U39631" t="s">
        <v>236</v>
      </c>
      <c r="V39631" t="s">
        <v>19631</v>
      </c>
      <c r="W39631" t="s">
        <v>17796</v>
      </c>
      <c r="X39631" s="2" t="s">
        <v>28070</v>
      </c>
      <c r="Y39631">
        <v>1633.73</v>
      </c>
    </row>
    <row r="39632" spans="1:25">
      <c r="A39632">
        <v>801206</v>
      </c>
      <c r="B39632">
        <v>100656</v>
      </c>
      <c r="C39632" t="s">
        <v>2164</v>
      </c>
      <c r="D39632">
        <v>1</v>
      </c>
      <c r="E39632">
        <v>0</v>
      </c>
      <c r="F39632" t="s">
        <v>236</v>
      </c>
      <c r="G39632" t="s">
        <v>27480</v>
      </c>
      <c r="H39632">
        <v>0</v>
      </c>
      <c r="J39632" t="s">
        <v>26</v>
      </c>
      <c r="K39632" s="1">
        <v>45047</v>
      </c>
      <c r="L39632" t="s">
        <v>26</v>
      </c>
      <c r="M39632" s="1">
        <v>46107</v>
      </c>
      <c r="N39632" t="s">
        <v>9655</v>
      </c>
      <c r="O39632">
        <v>0</v>
      </c>
      <c r="P39632">
        <v>0</v>
      </c>
      <c r="Q39632">
        <v>0</v>
      </c>
      <c r="R39632">
        <v>1</v>
      </c>
      <c r="U39632" t="s">
        <v>236</v>
      </c>
      <c r="V39632" t="s">
        <v>19631</v>
      </c>
      <c r="W39632" t="s">
        <v>20108</v>
      </c>
      <c r="X39632" s="2" t="s">
        <v>28070</v>
      </c>
      <c r="Y39632">
        <v>1633.73</v>
      </c>
    </row>
    <row r="39633" spans="1:25">
      <c r="A39633">
        <v>801206</v>
      </c>
      <c r="B39633">
        <v>100656</v>
      </c>
      <c r="C39633" t="s">
        <v>2164</v>
      </c>
      <c r="D39633">
        <v>1</v>
      </c>
      <c r="E39633">
        <v>0</v>
      </c>
      <c r="F39633" t="s">
        <v>236</v>
      </c>
      <c r="G39633" t="s">
        <v>27480</v>
      </c>
      <c r="H39633">
        <v>0</v>
      </c>
      <c r="J39633" t="s">
        <v>26</v>
      </c>
      <c r="K39633" s="1">
        <v>45047</v>
      </c>
      <c r="L39633" t="s">
        <v>26</v>
      </c>
      <c r="M39633" s="1">
        <v>46107</v>
      </c>
      <c r="N39633" t="s">
        <v>9655</v>
      </c>
      <c r="O39633">
        <v>0</v>
      </c>
      <c r="P39633">
        <v>0</v>
      </c>
      <c r="Q39633">
        <v>0</v>
      </c>
      <c r="R39633">
        <v>1</v>
      </c>
      <c r="U39633" t="s">
        <v>236</v>
      </c>
      <c r="V39633" t="s">
        <v>23880</v>
      </c>
      <c r="W39633" t="s">
        <v>17496</v>
      </c>
      <c r="X39633" s="2" t="s">
        <v>28071</v>
      </c>
      <c r="Y39633">
        <v>1241.6400000000001</v>
      </c>
    </row>
    <row r="39634" spans="1:25">
      <c r="A39634">
        <v>801206</v>
      </c>
      <c r="B39634">
        <v>100656</v>
      </c>
      <c r="C39634" t="s">
        <v>2164</v>
      </c>
      <c r="D39634">
        <v>1</v>
      </c>
      <c r="E39634">
        <v>0</v>
      </c>
      <c r="F39634" t="s">
        <v>236</v>
      </c>
      <c r="G39634" t="s">
        <v>27480</v>
      </c>
      <c r="H39634">
        <v>0</v>
      </c>
      <c r="J39634" t="s">
        <v>26</v>
      </c>
      <c r="K39634" s="1">
        <v>45047</v>
      </c>
      <c r="L39634" t="s">
        <v>26</v>
      </c>
      <c r="M39634" s="1">
        <v>46107</v>
      </c>
      <c r="N39634" t="s">
        <v>9655</v>
      </c>
      <c r="O39634">
        <v>0</v>
      </c>
      <c r="P39634">
        <v>0</v>
      </c>
      <c r="Q39634">
        <v>0</v>
      </c>
      <c r="R39634">
        <v>1</v>
      </c>
      <c r="U39634" t="s">
        <v>236</v>
      </c>
      <c r="V39634" t="s">
        <v>23880</v>
      </c>
      <c r="W39634" t="s">
        <v>17763</v>
      </c>
      <c r="X39634" s="2" t="s">
        <v>28072</v>
      </c>
      <c r="Y39634">
        <v>1253.6300000000001</v>
      </c>
    </row>
    <row r="39635" spans="1:25">
      <c r="A39635">
        <v>801206</v>
      </c>
      <c r="B39635">
        <v>100656</v>
      </c>
      <c r="C39635" t="s">
        <v>2164</v>
      </c>
      <c r="D39635">
        <v>1</v>
      </c>
      <c r="E39635">
        <v>0</v>
      </c>
      <c r="F39635" t="s">
        <v>236</v>
      </c>
      <c r="G39635" t="s">
        <v>27480</v>
      </c>
      <c r="H39635">
        <v>0</v>
      </c>
      <c r="J39635" t="s">
        <v>26</v>
      </c>
      <c r="K39635" s="1">
        <v>45047</v>
      </c>
      <c r="L39635" t="s">
        <v>26</v>
      </c>
      <c r="M39635" s="1">
        <v>46107</v>
      </c>
      <c r="N39635" t="s">
        <v>9655</v>
      </c>
      <c r="O39635">
        <v>0</v>
      </c>
      <c r="P39635">
        <v>0</v>
      </c>
      <c r="Q39635">
        <v>0</v>
      </c>
      <c r="R39635">
        <v>1</v>
      </c>
      <c r="U39635" t="s">
        <v>236</v>
      </c>
      <c r="V39635" t="s">
        <v>23880</v>
      </c>
      <c r="W39635" t="s">
        <v>17799</v>
      </c>
      <c r="X39635" s="2" t="s">
        <v>28073</v>
      </c>
      <c r="Y39635">
        <v>1255.49</v>
      </c>
    </row>
    <row r="39636" spans="1:25">
      <c r="A39636">
        <v>801206</v>
      </c>
      <c r="B39636">
        <v>100656</v>
      </c>
      <c r="C39636" t="s">
        <v>2164</v>
      </c>
      <c r="D39636">
        <v>1</v>
      </c>
      <c r="E39636">
        <v>0</v>
      </c>
      <c r="F39636" t="s">
        <v>236</v>
      </c>
      <c r="G39636" t="s">
        <v>27480</v>
      </c>
      <c r="H39636">
        <v>0</v>
      </c>
      <c r="J39636" t="s">
        <v>26</v>
      </c>
      <c r="K39636" s="1">
        <v>45047</v>
      </c>
      <c r="L39636" t="s">
        <v>26</v>
      </c>
      <c r="M39636" s="1">
        <v>46107</v>
      </c>
      <c r="N39636" t="s">
        <v>9655</v>
      </c>
      <c r="O39636">
        <v>0</v>
      </c>
      <c r="P39636">
        <v>0</v>
      </c>
      <c r="Q39636">
        <v>0</v>
      </c>
      <c r="R39636">
        <v>1</v>
      </c>
      <c r="U39636" t="s">
        <v>236</v>
      </c>
      <c r="V39636" t="s">
        <v>23880</v>
      </c>
      <c r="W39636" t="s">
        <v>17799</v>
      </c>
      <c r="X39636" s="2" t="s">
        <v>28074</v>
      </c>
      <c r="Y39636">
        <v>1256.53</v>
      </c>
    </row>
    <row r="39637" spans="1:25">
      <c r="A39637">
        <v>801206</v>
      </c>
      <c r="B39637">
        <v>100656</v>
      </c>
      <c r="C39637" t="s">
        <v>2164</v>
      </c>
      <c r="D39637">
        <v>1</v>
      </c>
      <c r="E39637">
        <v>0</v>
      </c>
      <c r="F39637" t="s">
        <v>236</v>
      </c>
      <c r="G39637" t="s">
        <v>27480</v>
      </c>
      <c r="H39637">
        <v>0</v>
      </c>
      <c r="J39637" t="s">
        <v>26</v>
      </c>
      <c r="K39637" s="1">
        <v>45047</v>
      </c>
      <c r="L39637" t="s">
        <v>26</v>
      </c>
      <c r="M39637" s="1">
        <v>46107</v>
      </c>
      <c r="N39637" t="s">
        <v>9655</v>
      </c>
      <c r="O39637">
        <v>0</v>
      </c>
      <c r="P39637">
        <v>0</v>
      </c>
      <c r="Q39637">
        <v>0</v>
      </c>
      <c r="R39637">
        <v>1</v>
      </c>
      <c r="U39637" t="s">
        <v>236</v>
      </c>
      <c r="V39637" t="s">
        <v>23880</v>
      </c>
      <c r="W39637" t="s">
        <v>17769</v>
      </c>
      <c r="X39637" s="2" t="s">
        <v>18128</v>
      </c>
      <c r="Y39637">
        <v>1260.96</v>
      </c>
    </row>
    <row r="39638" spans="1:25">
      <c r="A39638">
        <v>801206</v>
      </c>
      <c r="B39638">
        <v>100656</v>
      </c>
      <c r="C39638" t="s">
        <v>2164</v>
      </c>
      <c r="D39638">
        <v>1</v>
      </c>
      <c r="E39638">
        <v>0</v>
      </c>
      <c r="F39638" t="s">
        <v>236</v>
      </c>
      <c r="G39638" t="s">
        <v>27480</v>
      </c>
      <c r="H39638">
        <v>0</v>
      </c>
      <c r="J39638" t="s">
        <v>26</v>
      </c>
      <c r="K39638" s="1">
        <v>45047</v>
      </c>
      <c r="L39638" t="s">
        <v>26</v>
      </c>
      <c r="M39638" s="1">
        <v>46107</v>
      </c>
      <c r="N39638" t="s">
        <v>9655</v>
      </c>
      <c r="O39638">
        <v>0</v>
      </c>
      <c r="P39638">
        <v>0</v>
      </c>
      <c r="Q39638">
        <v>0</v>
      </c>
      <c r="R39638">
        <v>1</v>
      </c>
      <c r="U39638" t="s">
        <v>236</v>
      </c>
      <c r="V39638" t="s">
        <v>19631</v>
      </c>
      <c r="W39638" t="s">
        <v>17706</v>
      </c>
      <c r="X39638" s="2" t="s">
        <v>28075</v>
      </c>
      <c r="Y39638">
        <v>1261.6400000000001</v>
      </c>
    </row>
    <row r="39639" spans="1:25">
      <c r="A39639">
        <v>801206</v>
      </c>
      <c r="B39639">
        <v>100656</v>
      </c>
      <c r="C39639" t="s">
        <v>2164</v>
      </c>
      <c r="D39639">
        <v>1</v>
      </c>
      <c r="E39639">
        <v>0</v>
      </c>
      <c r="F39639" t="s">
        <v>236</v>
      </c>
      <c r="G39639" t="s">
        <v>27480</v>
      </c>
      <c r="H39639">
        <v>0</v>
      </c>
      <c r="J39639" t="s">
        <v>26</v>
      </c>
      <c r="K39639" s="1">
        <v>45047</v>
      </c>
      <c r="L39639" t="s">
        <v>26</v>
      </c>
      <c r="M39639" s="1">
        <v>46107</v>
      </c>
      <c r="N39639" t="s">
        <v>9655</v>
      </c>
      <c r="O39639">
        <v>0</v>
      </c>
      <c r="P39639">
        <v>0</v>
      </c>
      <c r="Q39639">
        <v>0</v>
      </c>
      <c r="R39639">
        <v>1</v>
      </c>
      <c r="U39639" t="s">
        <v>236</v>
      </c>
      <c r="V39639" t="s">
        <v>23880</v>
      </c>
      <c r="W39639" t="s">
        <v>17803</v>
      </c>
      <c r="X39639" s="2" t="s">
        <v>28076</v>
      </c>
      <c r="Y39639">
        <v>1265.9000000000001</v>
      </c>
    </row>
    <row r="39640" spans="1:25">
      <c r="A39640">
        <v>801206</v>
      </c>
      <c r="B39640">
        <v>100656</v>
      </c>
      <c r="C39640" t="s">
        <v>2164</v>
      </c>
      <c r="D39640">
        <v>1</v>
      </c>
      <c r="E39640">
        <v>0</v>
      </c>
      <c r="F39640" t="s">
        <v>236</v>
      </c>
      <c r="G39640" t="s">
        <v>27480</v>
      </c>
      <c r="H39640">
        <v>0</v>
      </c>
      <c r="J39640" t="s">
        <v>26</v>
      </c>
      <c r="K39640" s="1">
        <v>45047</v>
      </c>
      <c r="L39640" t="s">
        <v>26</v>
      </c>
      <c r="M39640" s="1">
        <v>46107</v>
      </c>
      <c r="N39640" t="s">
        <v>9655</v>
      </c>
      <c r="O39640">
        <v>0</v>
      </c>
      <c r="P39640">
        <v>0</v>
      </c>
      <c r="Q39640">
        <v>0</v>
      </c>
      <c r="R39640">
        <v>1</v>
      </c>
      <c r="U39640" t="s">
        <v>236</v>
      </c>
      <c r="V39640" t="s">
        <v>23880</v>
      </c>
      <c r="W39640" t="s">
        <v>17763</v>
      </c>
      <c r="X39640" s="2" t="s">
        <v>28077</v>
      </c>
      <c r="Y39640">
        <v>1275.25</v>
      </c>
    </row>
    <row r="39641" spans="1:25">
      <c r="A39641">
        <v>801206</v>
      </c>
      <c r="B39641">
        <v>100656</v>
      </c>
      <c r="C39641" t="s">
        <v>2164</v>
      </c>
      <c r="D39641">
        <v>1</v>
      </c>
      <c r="E39641">
        <v>0</v>
      </c>
      <c r="F39641" t="s">
        <v>236</v>
      </c>
      <c r="G39641" t="s">
        <v>27480</v>
      </c>
      <c r="H39641">
        <v>0</v>
      </c>
      <c r="J39641" t="s">
        <v>26</v>
      </c>
      <c r="K39641" s="1">
        <v>45047</v>
      </c>
      <c r="L39641" t="s">
        <v>26</v>
      </c>
      <c r="M39641" s="1">
        <v>46107</v>
      </c>
      <c r="N39641" t="s">
        <v>9655</v>
      </c>
      <c r="O39641">
        <v>0</v>
      </c>
      <c r="P39641">
        <v>0</v>
      </c>
      <c r="Q39641">
        <v>0</v>
      </c>
      <c r="R39641">
        <v>1</v>
      </c>
      <c r="U39641" t="s">
        <v>236</v>
      </c>
      <c r="V39641" t="s">
        <v>23880</v>
      </c>
      <c r="W39641" t="s">
        <v>17763</v>
      </c>
      <c r="X39641" s="2" t="s">
        <v>28078</v>
      </c>
      <c r="Y39641">
        <v>1281.55</v>
      </c>
    </row>
    <row r="39642" spans="1:25">
      <c r="A39642">
        <v>801206</v>
      </c>
      <c r="B39642">
        <v>100656</v>
      </c>
      <c r="C39642" t="s">
        <v>2164</v>
      </c>
      <c r="D39642">
        <v>1</v>
      </c>
      <c r="E39642">
        <v>0</v>
      </c>
      <c r="F39642" t="s">
        <v>236</v>
      </c>
      <c r="G39642" t="s">
        <v>27480</v>
      </c>
      <c r="H39642">
        <v>0</v>
      </c>
      <c r="J39642" t="s">
        <v>26</v>
      </c>
      <c r="K39642" s="1">
        <v>45047</v>
      </c>
      <c r="L39642" t="s">
        <v>26</v>
      </c>
      <c r="M39642" s="1">
        <v>46107</v>
      </c>
      <c r="N39642" t="s">
        <v>9655</v>
      </c>
      <c r="O39642">
        <v>0</v>
      </c>
      <c r="P39642">
        <v>0</v>
      </c>
      <c r="Q39642">
        <v>0</v>
      </c>
      <c r="R39642">
        <v>1</v>
      </c>
      <c r="U39642" t="s">
        <v>236</v>
      </c>
      <c r="V39642" t="s">
        <v>23880</v>
      </c>
      <c r="W39642" t="s">
        <v>17769</v>
      </c>
      <c r="X39642" s="2" t="s">
        <v>28079</v>
      </c>
      <c r="Y39642">
        <v>1287.94</v>
      </c>
    </row>
    <row r="39643" spans="1:25">
      <c r="A39643">
        <v>801206</v>
      </c>
      <c r="B39643">
        <v>100656</v>
      </c>
      <c r="C39643" t="s">
        <v>2164</v>
      </c>
      <c r="D39643">
        <v>1</v>
      </c>
      <c r="E39643">
        <v>0</v>
      </c>
      <c r="F39643" t="s">
        <v>236</v>
      </c>
      <c r="G39643" t="s">
        <v>27480</v>
      </c>
      <c r="H39643">
        <v>0</v>
      </c>
      <c r="J39643" t="s">
        <v>26</v>
      </c>
      <c r="K39643" s="1">
        <v>45047</v>
      </c>
      <c r="L39643" t="s">
        <v>26</v>
      </c>
      <c r="M39643" s="1">
        <v>46107</v>
      </c>
      <c r="N39643" t="s">
        <v>9655</v>
      </c>
      <c r="O39643">
        <v>0</v>
      </c>
      <c r="P39643">
        <v>0</v>
      </c>
      <c r="Q39643">
        <v>0</v>
      </c>
      <c r="R39643">
        <v>1</v>
      </c>
      <c r="U39643" t="s">
        <v>236</v>
      </c>
      <c r="V39643" t="s">
        <v>19631</v>
      </c>
      <c r="W39643" t="s">
        <v>17706</v>
      </c>
      <c r="X39643" s="2" t="s">
        <v>28080</v>
      </c>
      <c r="Y39643">
        <v>1289.6400000000001</v>
      </c>
    </row>
    <row r="39644" spans="1:25">
      <c r="A39644">
        <v>801206</v>
      </c>
      <c r="B39644">
        <v>100656</v>
      </c>
      <c r="C39644" t="s">
        <v>2164</v>
      </c>
      <c r="D39644">
        <v>1</v>
      </c>
      <c r="E39644">
        <v>0</v>
      </c>
      <c r="F39644" t="s">
        <v>236</v>
      </c>
      <c r="G39644" t="s">
        <v>27480</v>
      </c>
      <c r="H39644">
        <v>0</v>
      </c>
      <c r="J39644" t="s">
        <v>26</v>
      </c>
      <c r="K39644" s="1">
        <v>45047</v>
      </c>
      <c r="L39644" t="s">
        <v>26</v>
      </c>
      <c r="M39644" s="1">
        <v>46107</v>
      </c>
      <c r="N39644" t="s">
        <v>9655</v>
      </c>
      <c r="O39644">
        <v>0</v>
      </c>
      <c r="P39644">
        <v>0</v>
      </c>
      <c r="Q39644">
        <v>0</v>
      </c>
      <c r="R39644">
        <v>1</v>
      </c>
      <c r="U39644" t="s">
        <v>236</v>
      </c>
      <c r="V39644" t="s">
        <v>23880</v>
      </c>
      <c r="W39644" t="s">
        <v>17763</v>
      </c>
      <c r="X39644" s="2" t="s">
        <v>28081</v>
      </c>
      <c r="Y39644">
        <v>1297.6400000000001</v>
      </c>
    </row>
    <row r="39645" spans="1:25">
      <c r="A39645">
        <v>801206</v>
      </c>
      <c r="B39645">
        <v>100656</v>
      </c>
      <c r="C39645" t="s">
        <v>2164</v>
      </c>
      <c r="D39645">
        <v>1</v>
      </c>
      <c r="E39645">
        <v>0</v>
      </c>
      <c r="F39645" t="s">
        <v>236</v>
      </c>
      <c r="G39645" t="s">
        <v>27480</v>
      </c>
      <c r="H39645">
        <v>0</v>
      </c>
      <c r="J39645" t="s">
        <v>26</v>
      </c>
      <c r="K39645" s="1">
        <v>45047</v>
      </c>
      <c r="L39645" t="s">
        <v>26</v>
      </c>
      <c r="M39645" s="1">
        <v>46107</v>
      </c>
      <c r="N39645" t="s">
        <v>9655</v>
      </c>
      <c r="O39645">
        <v>0</v>
      </c>
      <c r="P39645">
        <v>0</v>
      </c>
      <c r="Q39645">
        <v>0</v>
      </c>
      <c r="R39645">
        <v>1</v>
      </c>
      <c r="U39645" t="s">
        <v>236</v>
      </c>
      <c r="V39645" t="s">
        <v>23880</v>
      </c>
      <c r="W39645" t="s">
        <v>17769</v>
      </c>
      <c r="X39645" s="2" t="s">
        <v>28082</v>
      </c>
      <c r="Y39645">
        <v>1311.25</v>
      </c>
    </row>
    <row r="39646" spans="1:25">
      <c r="A39646">
        <v>801206</v>
      </c>
      <c r="B39646">
        <v>100656</v>
      </c>
      <c r="C39646" t="s">
        <v>2164</v>
      </c>
      <c r="D39646">
        <v>1</v>
      </c>
      <c r="E39646">
        <v>0</v>
      </c>
      <c r="F39646" t="s">
        <v>236</v>
      </c>
      <c r="G39646" t="s">
        <v>27480</v>
      </c>
      <c r="H39646">
        <v>0</v>
      </c>
      <c r="J39646" t="s">
        <v>26</v>
      </c>
      <c r="K39646" s="1">
        <v>45047</v>
      </c>
      <c r="L39646" t="s">
        <v>26</v>
      </c>
      <c r="M39646" s="1">
        <v>46107</v>
      </c>
      <c r="N39646" t="s">
        <v>9655</v>
      </c>
      <c r="O39646">
        <v>0</v>
      </c>
      <c r="P39646">
        <v>0</v>
      </c>
      <c r="Q39646">
        <v>0</v>
      </c>
      <c r="R39646">
        <v>1</v>
      </c>
      <c r="U39646" t="s">
        <v>236</v>
      </c>
      <c r="V39646" t="s">
        <v>23880</v>
      </c>
      <c r="W39646" t="s">
        <v>17769</v>
      </c>
      <c r="X39646" s="2" t="s">
        <v>28083</v>
      </c>
      <c r="Y39646">
        <v>1313.49</v>
      </c>
    </row>
    <row r="39647" spans="1:25">
      <c r="A39647">
        <v>801206</v>
      </c>
      <c r="B39647">
        <v>100656</v>
      </c>
      <c r="C39647" t="s">
        <v>2164</v>
      </c>
      <c r="D39647">
        <v>1</v>
      </c>
      <c r="E39647">
        <v>0</v>
      </c>
      <c r="F39647" t="s">
        <v>236</v>
      </c>
      <c r="G39647" t="s">
        <v>27480</v>
      </c>
      <c r="H39647">
        <v>0</v>
      </c>
      <c r="J39647" t="s">
        <v>26</v>
      </c>
      <c r="K39647" s="1">
        <v>45047</v>
      </c>
      <c r="L39647" t="s">
        <v>26</v>
      </c>
      <c r="M39647" s="1">
        <v>46107</v>
      </c>
      <c r="N39647" t="s">
        <v>9655</v>
      </c>
      <c r="O39647">
        <v>0</v>
      </c>
      <c r="P39647">
        <v>0</v>
      </c>
      <c r="Q39647">
        <v>0</v>
      </c>
      <c r="R39647">
        <v>1</v>
      </c>
      <c r="U39647" t="s">
        <v>236</v>
      </c>
      <c r="V39647" t="s">
        <v>19631</v>
      </c>
      <c r="W39647" t="s">
        <v>17706</v>
      </c>
      <c r="X39647" s="2" t="s">
        <v>28084</v>
      </c>
      <c r="Y39647">
        <v>1320.32</v>
      </c>
    </row>
    <row r="39648" spans="1:25">
      <c r="A39648">
        <v>801206</v>
      </c>
      <c r="B39648">
        <v>100656</v>
      </c>
      <c r="C39648" t="s">
        <v>2164</v>
      </c>
      <c r="D39648">
        <v>1</v>
      </c>
      <c r="E39648">
        <v>0</v>
      </c>
      <c r="F39648" t="s">
        <v>236</v>
      </c>
      <c r="G39648" t="s">
        <v>27480</v>
      </c>
      <c r="H39648">
        <v>0</v>
      </c>
      <c r="J39648" t="s">
        <v>26</v>
      </c>
      <c r="K39648" s="1">
        <v>45047</v>
      </c>
      <c r="L39648" t="s">
        <v>26</v>
      </c>
      <c r="M39648" s="1">
        <v>46107</v>
      </c>
      <c r="N39648" t="s">
        <v>9655</v>
      </c>
      <c r="O39648">
        <v>0</v>
      </c>
      <c r="P39648">
        <v>0</v>
      </c>
      <c r="Q39648">
        <v>0</v>
      </c>
      <c r="R39648">
        <v>1</v>
      </c>
      <c r="U39648" t="s">
        <v>236</v>
      </c>
      <c r="V39648" t="s">
        <v>19631</v>
      </c>
      <c r="W39648" t="s">
        <v>17713</v>
      </c>
      <c r="X39648" s="2" t="s">
        <v>28085</v>
      </c>
      <c r="Y39648">
        <v>1321.65</v>
      </c>
    </row>
    <row r="39649" spans="1:25">
      <c r="A39649">
        <v>801206</v>
      </c>
      <c r="B39649">
        <v>100656</v>
      </c>
      <c r="C39649" t="s">
        <v>2164</v>
      </c>
      <c r="D39649">
        <v>1</v>
      </c>
      <c r="E39649">
        <v>0</v>
      </c>
      <c r="F39649" t="s">
        <v>236</v>
      </c>
      <c r="G39649" t="s">
        <v>27480</v>
      </c>
      <c r="H39649">
        <v>0</v>
      </c>
      <c r="J39649" t="s">
        <v>26</v>
      </c>
      <c r="K39649" s="1">
        <v>45047</v>
      </c>
      <c r="L39649" t="s">
        <v>26</v>
      </c>
      <c r="M39649" s="1">
        <v>46107</v>
      </c>
      <c r="N39649" t="s">
        <v>9655</v>
      </c>
      <c r="O39649">
        <v>0</v>
      </c>
      <c r="P39649">
        <v>0</v>
      </c>
      <c r="Q39649">
        <v>0</v>
      </c>
      <c r="R39649">
        <v>1</v>
      </c>
      <c r="U39649" t="s">
        <v>236</v>
      </c>
      <c r="V39649" t="s">
        <v>23880</v>
      </c>
      <c r="W39649" t="s">
        <v>17763</v>
      </c>
      <c r="X39649" s="2" t="s">
        <v>28086</v>
      </c>
      <c r="Y39649">
        <v>1322.93</v>
      </c>
    </row>
    <row r="39650" spans="1:25">
      <c r="A39650">
        <v>801206</v>
      </c>
      <c r="B39650">
        <v>100656</v>
      </c>
      <c r="C39650" t="s">
        <v>2164</v>
      </c>
      <c r="D39650">
        <v>1</v>
      </c>
      <c r="E39650">
        <v>0</v>
      </c>
      <c r="F39650" t="s">
        <v>236</v>
      </c>
      <c r="G39650" t="s">
        <v>27480</v>
      </c>
      <c r="H39650">
        <v>0</v>
      </c>
      <c r="J39650" t="s">
        <v>26</v>
      </c>
      <c r="K39650" s="1">
        <v>45047</v>
      </c>
      <c r="L39650" t="s">
        <v>26</v>
      </c>
      <c r="M39650" s="1">
        <v>46107</v>
      </c>
      <c r="N39650" t="s">
        <v>9655</v>
      </c>
      <c r="O39650">
        <v>0</v>
      </c>
      <c r="P39650">
        <v>0</v>
      </c>
      <c r="Q39650">
        <v>0</v>
      </c>
      <c r="R39650">
        <v>1</v>
      </c>
      <c r="U39650" t="s">
        <v>236</v>
      </c>
      <c r="V39650" t="s">
        <v>23880</v>
      </c>
      <c r="W39650" t="s">
        <v>17763</v>
      </c>
      <c r="X39650" s="2" t="s">
        <v>28087</v>
      </c>
      <c r="Y39650">
        <v>1322.98</v>
      </c>
    </row>
    <row r="39651" spans="1:25">
      <c r="A39651">
        <v>801206</v>
      </c>
      <c r="B39651">
        <v>100656</v>
      </c>
      <c r="C39651" t="s">
        <v>2164</v>
      </c>
      <c r="D39651">
        <v>1</v>
      </c>
      <c r="E39651">
        <v>0</v>
      </c>
      <c r="F39651" t="s">
        <v>236</v>
      </c>
      <c r="G39651" t="s">
        <v>27480</v>
      </c>
      <c r="H39651">
        <v>0</v>
      </c>
      <c r="J39651" t="s">
        <v>26</v>
      </c>
      <c r="K39651" s="1">
        <v>45047</v>
      </c>
      <c r="L39651" t="s">
        <v>26</v>
      </c>
      <c r="M39651" s="1">
        <v>46107</v>
      </c>
      <c r="N39651" t="s">
        <v>9655</v>
      </c>
      <c r="O39651">
        <v>0</v>
      </c>
      <c r="P39651">
        <v>0</v>
      </c>
      <c r="Q39651">
        <v>0</v>
      </c>
      <c r="R39651">
        <v>1</v>
      </c>
      <c r="U39651" t="s">
        <v>236</v>
      </c>
      <c r="V39651" t="s">
        <v>19631</v>
      </c>
      <c r="W39651" t="s">
        <v>17713</v>
      </c>
      <c r="X39651" s="2" t="s">
        <v>28088</v>
      </c>
      <c r="Y39651">
        <v>1329.65</v>
      </c>
    </row>
    <row r="39652" spans="1:25">
      <c r="A39652">
        <v>801206</v>
      </c>
      <c r="B39652">
        <v>100656</v>
      </c>
      <c r="C39652" t="s">
        <v>2164</v>
      </c>
      <c r="D39652">
        <v>1</v>
      </c>
      <c r="E39652">
        <v>0</v>
      </c>
      <c r="F39652" t="s">
        <v>236</v>
      </c>
      <c r="G39652" t="s">
        <v>27480</v>
      </c>
      <c r="H39652">
        <v>0</v>
      </c>
      <c r="J39652" t="s">
        <v>26</v>
      </c>
      <c r="K39652" s="1">
        <v>45047</v>
      </c>
      <c r="L39652" t="s">
        <v>26</v>
      </c>
      <c r="M39652" s="1">
        <v>46107</v>
      </c>
      <c r="N39652" t="s">
        <v>9655</v>
      </c>
      <c r="O39652">
        <v>0</v>
      </c>
      <c r="P39652">
        <v>0</v>
      </c>
      <c r="Q39652">
        <v>0</v>
      </c>
      <c r="R39652">
        <v>1</v>
      </c>
      <c r="U39652" t="s">
        <v>236</v>
      </c>
      <c r="V39652" t="s">
        <v>23880</v>
      </c>
      <c r="W39652" t="s">
        <v>17745</v>
      </c>
      <c r="X39652" s="2" t="s">
        <v>28089</v>
      </c>
      <c r="Y39652">
        <v>1331.73</v>
      </c>
    </row>
    <row r="39653" spans="1:25">
      <c r="A39653">
        <v>801206</v>
      </c>
      <c r="B39653">
        <v>100656</v>
      </c>
      <c r="C39653" t="s">
        <v>2164</v>
      </c>
      <c r="D39653">
        <v>1</v>
      </c>
      <c r="E39653">
        <v>0</v>
      </c>
      <c r="F39653" t="s">
        <v>236</v>
      </c>
      <c r="G39653" t="s">
        <v>27480</v>
      </c>
      <c r="H39653">
        <v>0</v>
      </c>
      <c r="J39653" t="s">
        <v>26</v>
      </c>
      <c r="K39653" s="1">
        <v>45047</v>
      </c>
      <c r="L39653" t="s">
        <v>26</v>
      </c>
      <c r="M39653" s="1">
        <v>46107</v>
      </c>
      <c r="N39653" t="s">
        <v>9655</v>
      </c>
      <c r="O39653">
        <v>0</v>
      </c>
      <c r="P39653">
        <v>0</v>
      </c>
      <c r="Q39653">
        <v>0</v>
      </c>
      <c r="R39653">
        <v>1</v>
      </c>
      <c r="U39653" t="s">
        <v>236</v>
      </c>
      <c r="V39653" t="s">
        <v>23880</v>
      </c>
      <c r="W39653" t="s">
        <v>17799</v>
      </c>
      <c r="X39653" s="2" t="s">
        <v>28090</v>
      </c>
      <c r="Y39653">
        <v>1342.26</v>
      </c>
    </row>
    <row r="39654" spans="1:25">
      <c r="A39654">
        <v>801206</v>
      </c>
      <c r="B39654">
        <v>100656</v>
      </c>
      <c r="C39654" t="s">
        <v>2164</v>
      </c>
      <c r="D39654">
        <v>1</v>
      </c>
      <c r="E39654">
        <v>0</v>
      </c>
      <c r="F39654" t="s">
        <v>236</v>
      </c>
      <c r="G39654" t="s">
        <v>27480</v>
      </c>
      <c r="H39654">
        <v>0</v>
      </c>
      <c r="J39654" t="s">
        <v>26</v>
      </c>
      <c r="K39654" s="1">
        <v>45047</v>
      </c>
      <c r="L39654" t="s">
        <v>26</v>
      </c>
      <c r="M39654" s="1">
        <v>46107</v>
      </c>
      <c r="N39654" t="s">
        <v>9655</v>
      </c>
      <c r="O39654">
        <v>0</v>
      </c>
      <c r="P39654">
        <v>0</v>
      </c>
      <c r="Q39654">
        <v>0</v>
      </c>
      <c r="R39654">
        <v>1</v>
      </c>
      <c r="U39654" t="s">
        <v>236</v>
      </c>
      <c r="V39654" t="s">
        <v>19631</v>
      </c>
      <c r="W39654" t="s">
        <v>20106</v>
      </c>
      <c r="X39654" s="2" t="s">
        <v>28091</v>
      </c>
      <c r="Y39654">
        <v>1356.33</v>
      </c>
    </row>
    <row r="39655" spans="1:25">
      <c r="A39655">
        <v>801206</v>
      </c>
      <c r="B39655">
        <v>100656</v>
      </c>
      <c r="C39655" t="s">
        <v>2164</v>
      </c>
      <c r="D39655">
        <v>1</v>
      </c>
      <c r="E39655">
        <v>0</v>
      </c>
      <c r="F39655" t="s">
        <v>236</v>
      </c>
      <c r="G39655" t="s">
        <v>27480</v>
      </c>
      <c r="H39655">
        <v>0</v>
      </c>
      <c r="J39655" t="s">
        <v>26</v>
      </c>
      <c r="K39655" s="1">
        <v>45047</v>
      </c>
      <c r="L39655" t="s">
        <v>26</v>
      </c>
      <c r="M39655" s="1">
        <v>46107</v>
      </c>
      <c r="N39655" t="s">
        <v>9655</v>
      </c>
      <c r="O39655">
        <v>0</v>
      </c>
      <c r="P39655">
        <v>0</v>
      </c>
      <c r="Q39655">
        <v>0</v>
      </c>
      <c r="R39655">
        <v>1</v>
      </c>
      <c r="U39655" t="s">
        <v>236</v>
      </c>
      <c r="V39655" t="s">
        <v>19631</v>
      </c>
      <c r="W39655" t="s">
        <v>17685</v>
      </c>
      <c r="X39655" s="2" t="s">
        <v>28091</v>
      </c>
      <c r="Y39655">
        <v>1356.33</v>
      </c>
    </row>
    <row r="39656" spans="1:25">
      <c r="A39656">
        <v>801206</v>
      </c>
      <c r="B39656">
        <v>100656</v>
      </c>
      <c r="C39656" t="s">
        <v>2164</v>
      </c>
      <c r="D39656">
        <v>1</v>
      </c>
      <c r="E39656">
        <v>0</v>
      </c>
      <c r="F39656" t="s">
        <v>236</v>
      </c>
      <c r="G39656" t="s">
        <v>27480</v>
      </c>
      <c r="H39656">
        <v>0</v>
      </c>
      <c r="J39656" t="s">
        <v>26</v>
      </c>
      <c r="K39656" s="1">
        <v>45047</v>
      </c>
      <c r="L39656" t="s">
        <v>26</v>
      </c>
      <c r="M39656" s="1">
        <v>46107</v>
      </c>
      <c r="N39656" t="s">
        <v>9655</v>
      </c>
      <c r="O39656">
        <v>0</v>
      </c>
      <c r="P39656">
        <v>0</v>
      </c>
      <c r="Q39656">
        <v>0</v>
      </c>
      <c r="R39656">
        <v>1</v>
      </c>
      <c r="U39656" t="s">
        <v>236</v>
      </c>
      <c r="V39656" t="s">
        <v>19631</v>
      </c>
      <c r="W39656" t="s">
        <v>17713</v>
      </c>
      <c r="X39656" s="2" t="s">
        <v>28092</v>
      </c>
      <c r="Y39656">
        <v>1358.99</v>
      </c>
    </row>
    <row r="39657" spans="1:25">
      <c r="A39657">
        <v>801206</v>
      </c>
      <c r="B39657">
        <v>100656</v>
      </c>
      <c r="C39657" t="s">
        <v>2164</v>
      </c>
      <c r="D39657">
        <v>1</v>
      </c>
      <c r="E39657">
        <v>0</v>
      </c>
      <c r="F39657" t="s">
        <v>236</v>
      </c>
      <c r="G39657" t="s">
        <v>27480</v>
      </c>
      <c r="H39657">
        <v>0</v>
      </c>
      <c r="J39657" t="s">
        <v>26</v>
      </c>
      <c r="K39657" s="1">
        <v>45047</v>
      </c>
      <c r="L39657" t="s">
        <v>26</v>
      </c>
      <c r="M39657" s="1">
        <v>46107</v>
      </c>
      <c r="N39657" t="s">
        <v>9655</v>
      </c>
      <c r="O39657">
        <v>0</v>
      </c>
      <c r="P39657">
        <v>0</v>
      </c>
      <c r="Q39657">
        <v>0</v>
      </c>
      <c r="R39657">
        <v>1</v>
      </c>
      <c r="U39657" t="s">
        <v>236</v>
      </c>
      <c r="V39657" t="s">
        <v>23880</v>
      </c>
      <c r="W39657" t="s">
        <v>17763</v>
      </c>
      <c r="X39657" s="2" t="s">
        <v>28093</v>
      </c>
      <c r="Y39657">
        <v>1364.33</v>
      </c>
    </row>
    <row r="39658" spans="1:25">
      <c r="A39658">
        <v>801206</v>
      </c>
      <c r="B39658">
        <v>100656</v>
      </c>
      <c r="C39658" t="s">
        <v>2164</v>
      </c>
      <c r="D39658">
        <v>1</v>
      </c>
      <c r="E39658">
        <v>0</v>
      </c>
      <c r="F39658" t="s">
        <v>236</v>
      </c>
      <c r="G39658" t="s">
        <v>27480</v>
      </c>
      <c r="H39658">
        <v>0</v>
      </c>
      <c r="J39658" t="s">
        <v>26</v>
      </c>
      <c r="K39658" s="1">
        <v>45047</v>
      </c>
      <c r="L39658" t="s">
        <v>26</v>
      </c>
      <c r="M39658" s="1">
        <v>46107</v>
      </c>
      <c r="N39658" t="s">
        <v>9655</v>
      </c>
      <c r="O39658">
        <v>0</v>
      </c>
      <c r="P39658">
        <v>0</v>
      </c>
      <c r="Q39658">
        <v>0</v>
      </c>
      <c r="R39658">
        <v>1</v>
      </c>
      <c r="U39658" t="s">
        <v>236</v>
      </c>
      <c r="V39658" t="s">
        <v>23880</v>
      </c>
      <c r="W39658" t="s">
        <v>17763</v>
      </c>
      <c r="X39658" s="2" t="s">
        <v>28094</v>
      </c>
      <c r="Y39658">
        <v>1365.66</v>
      </c>
    </row>
    <row r="39659" spans="1:25">
      <c r="A39659">
        <v>801206</v>
      </c>
      <c r="B39659">
        <v>100656</v>
      </c>
      <c r="C39659" t="s">
        <v>2164</v>
      </c>
      <c r="D39659">
        <v>1</v>
      </c>
      <c r="E39659">
        <v>0</v>
      </c>
      <c r="F39659" t="s">
        <v>236</v>
      </c>
      <c r="G39659" t="s">
        <v>27480</v>
      </c>
      <c r="H39659">
        <v>0</v>
      </c>
      <c r="J39659" t="s">
        <v>26</v>
      </c>
      <c r="K39659" s="1">
        <v>45047</v>
      </c>
      <c r="L39659" t="s">
        <v>26</v>
      </c>
      <c r="M39659" s="1">
        <v>46107</v>
      </c>
      <c r="N39659" t="s">
        <v>9655</v>
      </c>
      <c r="O39659">
        <v>0</v>
      </c>
      <c r="P39659">
        <v>0</v>
      </c>
      <c r="Q39659">
        <v>0</v>
      </c>
      <c r="R39659">
        <v>1</v>
      </c>
      <c r="U39659" t="s">
        <v>236</v>
      </c>
      <c r="V39659" t="s">
        <v>23880</v>
      </c>
      <c r="W39659" t="s">
        <v>17763</v>
      </c>
      <c r="X39659" s="2" t="s">
        <v>28095</v>
      </c>
      <c r="Y39659">
        <v>1365.7</v>
      </c>
    </row>
    <row r="39660" spans="1:25">
      <c r="A39660">
        <v>801206</v>
      </c>
      <c r="B39660">
        <v>100656</v>
      </c>
      <c r="C39660" t="s">
        <v>2164</v>
      </c>
      <c r="D39660">
        <v>1</v>
      </c>
      <c r="E39660">
        <v>0</v>
      </c>
      <c r="F39660" t="s">
        <v>236</v>
      </c>
      <c r="G39660" t="s">
        <v>27480</v>
      </c>
      <c r="H39660">
        <v>0</v>
      </c>
      <c r="J39660" t="s">
        <v>26</v>
      </c>
      <c r="K39660" s="1">
        <v>45047</v>
      </c>
      <c r="L39660" t="s">
        <v>26</v>
      </c>
      <c r="M39660" s="1">
        <v>46107</v>
      </c>
      <c r="N39660" t="s">
        <v>9655</v>
      </c>
      <c r="O39660">
        <v>0</v>
      </c>
      <c r="P39660">
        <v>0</v>
      </c>
      <c r="Q39660">
        <v>0</v>
      </c>
      <c r="R39660">
        <v>1</v>
      </c>
      <c r="U39660" t="s">
        <v>236</v>
      </c>
      <c r="V39660" t="s">
        <v>23880</v>
      </c>
      <c r="W39660" t="s">
        <v>17747</v>
      </c>
      <c r="X39660" s="2" t="s">
        <v>28096</v>
      </c>
      <c r="Y39660">
        <v>1392.23</v>
      </c>
    </row>
    <row r="39661" spans="1:25">
      <c r="A39661">
        <v>801206</v>
      </c>
      <c r="B39661">
        <v>100656</v>
      </c>
      <c r="C39661" t="s">
        <v>2164</v>
      </c>
      <c r="D39661">
        <v>1</v>
      </c>
      <c r="E39661">
        <v>0</v>
      </c>
      <c r="F39661" t="s">
        <v>236</v>
      </c>
      <c r="G39661" t="s">
        <v>27480</v>
      </c>
      <c r="H39661">
        <v>0</v>
      </c>
      <c r="J39661" t="s">
        <v>26</v>
      </c>
      <c r="K39661" s="1">
        <v>45047</v>
      </c>
      <c r="L39661" t="s">
        <v>26</v>
      </c>
      <c r="M39661" s="1">
        <v>46107</v>
      </c>
      <c r="N39661" t="s">
        <v>9655</v>
      </c>
      <c r="O39661">
        <v>0</v>
      </c>
      <c r="P39661">
        <v>0</v>
      </c>
      <c r="Q39661">
        <v>0</v>
      </c>
      <c r="R39661">
        <v>1</v>
      </c>
      <c r="U39661" t="s">
        <v>236</v>
      </c>
      <c r="V39661" t="s">
        <v>19631</v>
      </c>
      <c r="W39661" t="s">
        <v>17713</v>
      </c>
      <c r="X39661" s="2" t="s">
        <v>28097</v>
      </c>
      <c r="Y39661">
        <v>1400.34</v>
      </c>
    </row>
    <row r="39662" spans="1:25">
      <c r="A39662">
        <v>801206</v>
      </c>
      <c r="B39662">
        <v>100656</v>
      </c>
      <c r="C39662" t="s">
        <v>2164</v>
      </c>
      <c r="D39662">
        <v>1</v>
      </c>
      <c r="E39662">
        <v>0</v>
      </c>
      <c r="F39662" t="s">
        <v>236</v>
      </c>
      <c r="G39662" t="s">
        <v>27480</v>
      </c>
      <c r="H39662">
        <v>0</v>
      </c>
      <c r="J39662" t="s">
        <v>26</v>
      </c>
      <c r="K39662" s="1">
        <v>45047</v>
      </c>
      <c r="L39662" t="s">
        <v>26</v>
      </c>
      <c r="M39662" s="1">
        <v>46107</v>
      </c>
      <c r="N39662" t="s">
        <v>9655</v>
      </c>
      <c r="O39662">
        <v>0</v>
      </c>
      <c r="P39662">
        <v>0</v>
      </c>
      <c r="Q39662">
        <v>0</v>
      </c>
      <c r="R39662">
        <v>1</v>
      </c>
      <c r="U39662" t="s">
        <v>236</v>
      </c>
      <c r="V39662" t="s">
        <v>23880</v>
      </c>
      <c r="W39662" t="s">
        <v>17756</v>
      </c>
      <c r="X39662" s="2" t="s">
        <v>28098</v>
      </c>
      <c r="Y39662">
        <v>1409.73</v>
      </c>
    </row>
    <row r="39663" spans="1:25">
      <c r="A39663">
        <v>801206</v>
      </c>
      <c r="B39663">
        <v>100656</v>
      </c>
      <c r="C39663" t="s">
        <v>2164</v>
      </c>
      <c r="D39663">
        <v>1</v>
      </c>
      <c r="E39663">
        <v>0</v>
      </c>
      <c r="F39663" t="s">
        <v>236</v>
      </c>
      <c r="G39663" t="s">
        <v>27480</v>
      </c>
      <c r="H39663">
        <v>0</v>
      </c>
      <c r="J39663" t="s">
        <v>26</v>
      </c>
      <c r="K39663" s="1">
        <v>45047</v>
      </c>
      <c r="L39663" t="s">
        <v>26</v>
      </c>
      <c r="M39663" s="1">
        <v>46107</v>
      </c>
      <c r="N39663" t="s">
        <v>9655</v>
      </c>
      <c r="O39663">
        <v>0</v>
      </c>
      <c r="P39663">
        <v>0</v>
      </c>
      <c r="Q39663">
        <v>0</v>
      </c>
      <c r="R39663">
        <v>1</v>
      </c>
      <c r="U39663" t="s">
        <v>236</v>
      </c>
      <c r="V39663" t="s">
        <v>23880</v>
      </c>
      <c r="W39663" t="s">
        <v>17741</v>
      </c>
      <c r="X39663" s="2" t="s">
        <v>28099</v>
      </c>
      <c r="Y39663">
        <v>1411.46</v>
      </c>
    </row>
    <row r="39664" spans="1:25">
      <c r="A39664">
        <v>801206</v>
      </c>
      <c r="B39664">
        <v>100656</v>
      </c>
      <c r="C39664" t="s">
        <v>2164</v>
      </c>
      <c r="D39664">
        <v>1</v>
      </c>
      <c r="E39664">
        <v>0</v>
      </c>
      <c r="F39664" t="s">
        <v>236</v>
      </c>
      <c r="G39664" t="s">
        <v>27480</v>
      </c>
      <c r="H39664">
        <v>0</v>
      </c>
      <c r="J39664" t="s">
        <v>26</v>
      </c>
      <c r="K39664" s="1">
        <v>45047</v>
      </c>
      <c r="L39664" t="s">
        <v>26</v>
      </c>
      <c r="M39664" s="1">
        <v>46107</v>
      </c>
      <c r="N39664" t="s">
        <v>9655</v>
      </c>
      <c r="O39664">
        <v>0</v>
      </c>
      <c r="P39664">
        <v>0</v>
      </c>
      <c r="Q39664">
        <v>0</v>
      </c>
      <c r="R39664">
        <v>1</v>
      </c>
      <c r="U39664" t="s">
        <v>236</v>
      </c>
      <c r="V39664" t="s">
        <v>23880</v>
      </c>
      <c r="W39664" t="s">
        <v>17756</v>
      </c>
      <c r="X39664" s="2" t="s">
        <v>28100</v>
      </c>
      <c r="Y39664">
        <v>1420.14</v>
      </c>
    </row>
    <row r="39665" spans="1:25">
      <c r="A39665">
        <v>801206</v>
      </c>
      <c r="B39665">
        <v>100656</v>
      </c>
      <c r="C39665" t="s">
        <v>2164</v>
      </c>
      <c r="D39665">
        <v>1</v>
      </c>
      <c r="E39665">
        <v>0</v>
      </c>
      <c r="F39665" t="s">
        <v>236</v>
      </c>
      <c r="G39665" t="s">
        <v>27480</v>
      </c>
      <c r="H39665">
        <v>0</v>
      </c>
      <c r="J39665" t="s">
        <v>26</v>
      </c>
      <c r="K39665" s="1">
        <v>45047</v>
      </c>
      <c r="L39665" t="s">
        <v>26</v>
      </c>
      <c r="M39665" s="1">
        <v>46107</v>
      </c>
      <c r="N39665" t="s">
        <v>9655</v>
      </c>
      <c r="O39665">
        <v>0</v>
      </c>
      <c r="P39665">
        <v>0</v>
      </c>
      <c r="Q39665">
        <v>0</v>
      </c>
      <c r="R39665">
        <v>1</v>
      </c>
      <c r="U39665" t="s">
        <v>236</v>
      </c>
      <c r="V39665" t="s">
        <v>19631</v>
      </c>
      <c r="W39665" t="s">
        <v>20105</v>
      </c>
      <c r="X39665" s="2" t="s">
        <v>28101</v>
      </c>
      <c r="Y39665">
        <v>1428.34</v>
      </c>
    </row>
    <row r="39666" spans="1:25">
      <c r="A39666">
        <v>801206</v>
      </c>
      <c r="B39666">
        <v>100656</v>
      </c>
      <c r="C39666" t="s">
        <v>2164</v>
      </c>
      <c r="D39666">
        <v>1</v>
      </c>
      <c r="E39666">
        <v>0</v>
      </c>
      <c r="F39666" t="s">
        <v>236</v>
      </c>
      <c r="G39666" t="s">
        <v>27480</v>
      </c>
      <c r="H39666">
        <v>0</v>
      </c>
      <c r="J39666" t="s">
        <v>26</v>
      </c>
      <c r="K39666" s="1">
        <v>45047</v>
      </c>
      <c r="L39666" t="s">
        <v>26</v>
      </c>
      <c r="M39666" s="1">
        <v>46107</v>
      </c>
      <c r="N39666" t="s">
        <v>9655</v>
      </c>
      <c r="O39666">
        <v>0</v>
      </c>
      <c r="P39666">
        <v>0</v>
      </c>
      <c r="Q39666">
        <v>0</v>
      </c>
      <c r="R39666">
        <v>1</v>
      </c>
      <c r="U39666" t="s">
        <v>236</v>
      </c>
      <c r="V39666" t="s">
        <v>19631</v>
      </c>
      <c r="W39666" t="s">
        <v>17713</v>
      </c>
      <c r="X39666" s="2" t="s">
        <v>28101</v>
      </c>
      <c r="Y39666">
        <v>1428.34</v>
      </c>
    </row>
    <row r="39667" spans="1:25">
      <c r="A39667">
        <v>801206</v>
      </c>
      <c r="B39667">
        <v>100656</v>
      </c>
      <c r="C39667" t="s">
        <v>2164</v>
      </c>
      <c r="D39667">
        <v>1</v>
      </c>
      <c r="E39667">
        <v>0</v>
      </c>
      <c r="F39667" t="s">
        <v>236</v>
      </c>
      <c r="G39667" t="s">
        <v>27480</v>
      </c>
      <c r="H39667">
        <v>0</v>
      </c>
      <c r="J39667" t="s">
        <v>26</v>
      </c>
      <c r="K39667" s="1">
        <v>45047</v>
      </c>
      <c r="L39667" t="s">
        <v>26</v>
      </c>
      <c r="M39667" s="1">
        <v>46107</v>
      </c>
      <c r="N39667" t="s">
        <v>9655</v>
      </c>
      <c r="O39667">
        <v>0</v>
      </c>
      <c r="P39667">
        <v>0</v>
      </c>
      <c r="Q39667">
        <v>0</v>
      </c>
      <c r="R39667">
        <v>1</v>
      </c>
      <c r="U39667" t="s">
        <v>236</v>
      </c>
      <c r="V39667" t="s">
        <v>23880</v>
      </c>
      <c r="W39667" t="s">
        <v>17747</v>
      </c>
      <c r="X39667" s="2" t="s">
        <v>28102</v>
      </c>
      <c r="Y39667">
        <v>1436.34</v>
      </c>
    </row>
    <row r="39668" spans="1:25">
      <c r="A39668">
        <v>801206</v>
      </c>
      <c r="B39668">
        <v>100656</v>
      </c>
      <c r="C39668" t="s">
        <v>2164</v>
      </c>
      <c r="D39668">
        <v>1</v>
      </c>
      <c r="E39668">
        <v>0</v>
      </c>
      <c r="F39668" t="s">
        <v>236</v>
      </c>
      <c r="G39668" t="s">
        <v>27480</v>
      </c>
      <c r="H39668">
        <v>0</v>
      </c>
      <c r="J39668" t="s">
        <v>26</v>
      </c>
      <c r="K39668" s="1">
        <v>45047</v>
      </c>
      <c r="L39668" t="s">
        <v>26</v>
      </c>
      <c r="M39668" s="1">
        <v>46107</v>
      </c>
      <c r="N39668" t="s">
        <v>9655</v>
      </c>
      <c r="O39668">
        <v>0</v>
      </c>
      <c r="P39668">
        <v>0</v>
      </c>
      <c r="Q39668">
        <v>0</v>
      </c>
      <c r="R39668">
        <v>1</v>
      </c>
      <c r="U39668" t="s">
        <v>236</v>
      </c>
      <c r="V39668" t="s">
        <v>23880</v>
      </c>
      <c r="W39668" t="s">
        <v>17741</v>
      </c>
      <c r="X39668" s="2" t="s">
        <v>28103</v>
      </c>
      <c r="Y39668">
        <v>1438.47</v>
      </c>
    </row>
    <row r="39669" spans="1:25">
      <c r="A39669">
        <v>801206</v>
      </c>
      <c r="B39669">
        <v>100656</v>
      </c>
      <c r="C39669" t="s">
        <v>2164</v>
      </c>
      <c r="D39669">
        <v>1</v>
      </c>
      <c r="E39669">
        <v>0</v>
      </c>
      <c r="F39669" t="s">
        <v>236</v>
      </c>
      <c r="G39669" t="s">
        <v>27480</v>
      </c>
      <c r="H39669">
        <v>0</v>
      </c>
      <c r="J39669" t="s">
        <v>26</v>
      </c>
      <c r="K39669" s="1">
        <v>45047</v>
      </c>
      <c r="L39669" t="s">
        <v>26</v>
      </c>
      <c r="M39669" s="1">
        <v>46107</v>
      </c>
      <c r="N39669" t="s">
        <v>9655</v>
      </c>
      <c r="O39669">
        <v>0</v>
      </c>
      <c r="P39669">
        <v>0</v>
      </c>
      <c r="Q39669">
        <v>0</v>
      </c>
      <c r="R39669">
        <v>1</v>
      </c>
      <c r="U39669" t="s">
        <v>236</v>
      </c>
      <c r="V39669" t="s">
        <v>23880</v>
      </c>
      <c r="W39669" t="s">
        <v>17747</v>
      </c>
      <c r="X39669" s="2" t="s">
        <v>28104</v>
      </c>
      <c r="Y39669">
        <v>1453.52</v>
      </c>
    </row>
    <row r="39670" spans="1:25">
      <c r="A39670">
        <v>801206</v>
      </c>
      <c r="B39670">
        <v>100656</v>
      </c>
      <c r="C39670" t="s">
        <v>2164</v>
      </c>
      <c r="D39670">
        <v>1</v>
      </c>
      <c r="E39670">
        <v>0</v>
      </c>
      <c r="F39670" t="s">
        <v>236</v>
      </c>
      <c r="G39670" t="s">
        <v>27480</v>
      </c>
      <c r="H39670">
        <v>0</v>
      </c>
      <c r="J39670" t="s">
        <v>26</v>
      </c>
      <c r="K39670" s="1">
        <v>45047</v>
      </c>
      <c r="L39670" t="s">
        <v>26</v>
      </c>
      <c r="M39670" s="1">
        <v>46107</v>
      </c>
      <c r="N39670" t="s">
        <v>9655</v>
      </c>
      <c r="O39670">
        <v>0</v>
      </c>
      <c r="P39670">
        <v>0</v>
      </c>
      <c r="Q39670">
        <v>0</v>
      </c>
      <c r="R39670">
        <v>1</v>
      </c>
      <c r="U39670" t="s">
        <v>236</v>
      </c>
      <c r="V39670" t="s">
        <v>19631</v>
      </c>
      <c r="W39670" t="s">
        <v>17713</v>
      </c>
      <c r="X39670" s="2" t="s">
        <v>28105</v>
      </c>
      <c r="Y39670">
        <v>1459.02</v>
      </c>
    </row>
    <row r="39671" spans="1:25">
      <c r="A39671">
        <v>801206</v>
      </c>
      <c r="B39671">
        <v>100656</v>
      </c>
      <c r="C39671" t="s">
        <v>2164</v>
      </c>
      <c r="D39671">
        <v>1</v>
      </c>
      <c r="E39671">
        <v>0</v>
      </c>
      <c r="F39671" t="s">
        <v>236</v>
      </c>
      <c r="G39671" t="s">
        <v>27480</v>
      </c>
      <c r="H39671">
        <v>0</v>
      </c>
      <c r="J39671" t="s">
        <v>26</v>
      </c>
      <c r="K39671" s="1">
        <v>45047</v>
      </c>
      <c r="L39671" t="s">
        <v>26</v>
      </c>
      <c r="M39671" s="1">
        <v>46107</v>
      </c>
      <c r="N39671" t="s">
        <v>9655</v>
      </c>
      <c r="O39671">
        <v>0</v>
      </c>
      <c r="P39671">
        <v>0</v>
      </c>
      <c r="Q39671">
        <v>0</v>
      </c>
      <c r="R39671">
        <v>1</v>
      </c>
      <c r="U39671" t="s">
        <v>236</v>
      </c>
      <c r="V39671" t="s">
        <v>19631</v>
      </c>
      <c r="W39671" t="s">
        <v>17681</v>
      </c>
      <c r="X39671" s="2" t="s">
        <v>28106</v>
      </c>
      <c r="Y39671">
        <v>1460.35</v>
      </c>
    </row>
    <row r="39672" spans="1:25">
      <c r="A39672">
        <v>801206</v>
      </c>
      <c r="B39672">
        <v>100656</v>
      </c>
      <c r="C39672" t="s">
        <v>2164</v>
      </c>
      <c r="D39672">
        <v>1</v>
      </c>
      <c r="E39672">
        <v>0</v>
      </c>
      <c r="F39672" t="s">
        <v>236</v>
      </c>
      <c r="G39672" t="s">
        <v>27480</v>
      </c>
      <c r="H39672">
        <v>0</v>
      </c>
      <c r="J39672" t="s">
        <v>26</v>
      </c>
      <c r="K39672" s="1">
        <v>45047</v>
      </c>
      <c r="L39672" t="s">
        <v>26</v>
      </c>
      <c r="M39672" s="1">
        <v>46107</v>
      </c>
      <c r="N39672" t="s">
        <v>9655</v>
      </c>
      <c r="O39672">
        <v>0</v>
      </c>
      <c r="P39672">
        <v>0</v>
      </c>
      <c r="Q39672">
        <v>0</v>
      </c>
      <c r="R39672">
        <v>1</v>
      </c>
      <c r="U39672" t="s">
        <v>236</v>
      </c>
      <c r="V39672" t="s">
        <v>23880</v>
      </c>
      <c r="W39672" t="s">
        <v>17756</v>
      </c>
      <c r="X39672" s="2" t="s">
        <v>28107</v>
      </c>
      <c r="Y39672">
        <v>1461.54</v>
      </c>
    </row>
    <row r="39673" spans="1:25">
      <c r="A39673">
        <v>801206</v>
      </c>
      <c r="B39673">
        <v>100656</v>
      </c>
      <c r="C39673" t="s">
        <v>2164</v>
      </c>
      <c r="D39673">
        <v>1</v>
      </c>
      <c r="E39673">
        <v>0</v>
      </c>
      <c r="F39673" t="s">
        <v>236</v>
      </c>
      <c r="G39673" t="s">
        <v>27480</v>
      </c>
      <c r="H39673">
        <v>0</v>
      </c>
      <c r="J39673" t="s">
        <v>26</v>
      </c>
      <c r="K39673" s="1">
        <v>45047</v>
      </c>
      <c r="L39673" t="s">
        <v>26</v>
      </c>
      <c r="M39673" s="1">
        <v>46107</v>
      </c>
      <c r="N39673" t="s">
        <v>9655</v>
      </c>
      <c r="O39673">
        <v>0</v>
      </c>
      <c r="P39673">
        <v>0</v>
      </c>
      <c r="Q39673">
        <v>0</v>
      </c>
      <c r="R39673">
        <v>1</v>
      </c>
      <c r="U39673" t="s">
        <v>236</v>
      </c>
      <c r="V39673" t="s">
        <v>23880</v>
      </c>
      <c r="W39673" t="s">
        <v>17747</v>
      </c>
      <c r="X39673" s="2" t="s">
        <v>28108</v>
      </c>
      <c r="Y39673">
        <v>1464.24</v>
      </c>
    </row>
    <row r="39674" spans="1:25">
      <c r="A39674">
        <v>801206</v>
      </c>
      <c r="B39674">
        <v>100656</v>
      </c>
      <c r="C39674" t="s">
        <v>2164</v>
      </c>
      <c r="D39674">
        <v>1</v>
      </c>
      <c r="E39674">
        <v>0</v>
      </c>
      <c r="F39674" t="s">
        <v>236</v>
      </c>
      <c r="G39674" t="s">
        <v>27480</v>
      </c>
      <c r="H39674">
        <v>0</v>
      </c>
      <c r="J39674" t="s">
        <v>26</v>
      </c>
      <c r="K39674" s="1">
        <v>45047</v>
      </c>
      <c r="L39674" t="s">
        <v>26</v>
      </c>
      <c r="M39674" s="1">
        <v>46107</v>
      </c>
      <c r="N39674" t="s">
        <v>9655</v>
      </c>
      <c r="O39674">
        <v>0</v>
      </c>
      <c r="P39674">
        <v>0</v>
      </c>
      <c r="Q39674">
        <v>0</v>
      </c>
      <c r="R39674">
        <v>1</v>
      </c>
      <c r="U39674" t="s">
        <v>236</v>
      </c>
      <c r="V39674" t="s">
        <v>19631</v>
      </c>
      <c r="W39674" t="s">
        <v>17681</v>
      </c>
      <c r="X39674" s="2" t="s">
        <v>28109</v>
      </c>
      <c r="Y39674">
        <v>1468.35</v>
      </c>
    </row>
    <row r="39675" spans="1:25">
      <c r="A39675">
        <v>801206</v>
      </c>
      <c r="B39675">
        <v>100656</v>
      </c>
      <c r="C39675" t="s">
        <v>2164</v>
      </c>
      <c r="D39675">
        <v>1</v>
      </c>
      <c r="E39675">
        <v>0</v>
      </c>
      <c r="F39675" t="s">
        <v>236</v>
      </c>
      <c r="G39675" t="s">
        <v>27480</v>
      </c>
      <c r="H39675">
        <v>0</v>
      </c>
      <c r="J39675" t="s">
        <v>26</v>
      </c>
      <c r="K39675" s="1">
        <v>45047</v>
      </c>
      <c r="L39675" t="s">
        <v>26</v>
      </c>
      <c r="M39675" s="1">
        <v>46107</v>
      </c>
      <c r="N39675" t="s">
        <v>9655</v>
      </c>
      <c r="O39675">
        <v>0</v>
      </c>
      <c r="P39675">
        <v>0</v>
      </c>
      <c r="Q39675">
        <v>0</v>
      </c>
      <c r="R39675">
        <v>1</v>
      </c>
      <c r="U39675" t="s">
        <v>236</v>
      </c>
      <c r="V39675" t="s">
        <v>23880</v>
      </c>
      <c r="W39675" t="s">
        <v>17756</v>
      </c>
      <c r="X39675" s="2" t="s">
        <v>28110</v>
      </c>
      <c r="Y39675">
        <v>1473.43</v>
      </c>
    </row>
    <row r="39676" spans="1:25">
      <c r="A39676">
        <v>801206</v>
      </c>
      <c r="B39676">
        <v>100656</v>
      </c>
      <c r="C39676" t="s">
        <v>2164</v>
      </c>
      <c r="D39676">
        <v>1</v>
      </c>
      <c r="E39676">
        <v>0</v>
      </c>
      <c r="F39676" t="s">
        <v>236</v>
      </c>
      <c r="G39676" t="s">
        <v>27480</v>
      </c>
      <c r="H39676">
        <v>0</v>
      </c>
      <c r="J39676" t="s">
        <v>26</v>
      </c>
      <c r="K39676" s="1">
        <v>45047</v>
      </c>
      <c r="L39676" t="s">
        <v>26</v>
      </c>
      <c r="M39676" s="1">
        <v>46107</v>
      </c>
      <c r="N39676" t="s">
        <v>9655</v>
      </c>
      <c r="O39676">
        <v>0</v>
      </c>
      <c r="P39676">
        <v>0</v>
      </c>
      <c r="Q39676">
        <v>0</v>
      </c>
      <c r="R39676">
        <v>1</v>
      </c>
      <c r="U39676" t="s">
        <v>236</v>
      </c>
      <c r="V39676" t="s">
        <v>23880</v>
      </c>
      <c r="W39676" t="s">
        <v>17747</v>
      </c>
      <c r="X39676" s="2" t="s">
        <v>28111</v>
      </c>
      <c r="Y39676">
        <v>1477.69</v>
      </c>
    </row>
    <row r="39677" spans="1:25">
      <c r="A39677">
        <v>801206</v>
      </c>
      <c r="B39677">
        <v>100656</v>
      </c>
      <c r="C39677" t="s">
        <v>2164</v>
      </c>
      <c r="D39677">
        <v>1</v>
      </c>
      <c r="E39677">
        <v>0</v>
      </c>
      <c r="F39677" t="s">
        <v>236</v>
      </c>
      <c r="G39677" t="s">
        <v>27480</v>
      </c>
      <c r="H39677">
        <v>0</v>
      </c>
      <c r="J39677" t="s">
        <v>26</v>
      </c>
      <c r="K39677" s="1">
        <v>45047</v>
      </c>
      <c r="L39677" t="s">
        <v>26</v>
      </c>
      <c r="M39677" s="1">
        <v>46107</v>
      </c>
      <c r="N39677" t="s">
        <v>9655</v>
      </c>
      <c r="O39677">
        <v>0</v>
      </c>
      <c r="P39677">
        <v>0</v>
      </c>
      <c r="Q39677">
        <v>0</v>
      </c>
      <c r="R39677">
        <v>1</v>
      </c>
      <c r="U39677" t="s">
        <v>236</v>
      </c>
      <c r="V39677" t="s">
        <v>23880</v>
      </c>
      <c r="W39677" t="s">
        <v>17741</v>
      </c>
      <c r="X39677" s="2" t="s">
        <v>28112</v>
      </c>
      <c r="Y39677">
        <v>1487.72</v>
      </c>
    </row>
    <row r="39678" spans="1:25">
      <c r="A39678">
        <v>801206</v>
      </c>
      <c r="B39678">
        <v>100656</v>
      </c>
      <c r="C39678" t="s">
        <v>2164</v>
      </c>
      <c r="D39678">
        <v>1</v>
      </c>
      <c r="E39678">
        <v>0</v>
      </c>
      <c r="F39678" t="s">
        <v>236</v>
      </c>
      <c r="G39678" t="s">
        <v>27480</v>
      </c>
      <c r="H39678">
        <v>0</v>
      </c>
      <c r="J39678" t="s">
        <v>26</v>
      </c>
      <c r="K39678" s="1">
        <v>45047</v>
      </c>
      <c r="L39678" t="s">
        <v>26</v>
      </c>
      <c r="M39678" s="1">
        <v>46107</v>
      </c>
      <c r="N39678" t="s">
        <v>9655</v>
      </c>
      <c r="O39678">
        <v>0</v>
      </c>
      <c r="P39678">
        <v>0</v>
      </c>
      <c r="Q39678">
        <v>0</v>
      </c>
      <c r="R39678">
        <v>1</v>
      </c>
      <c r="U39678" t="s">
        <v>236</v>
      </c>
      <c r="V39678" t="s">
        <v>19631</v>
      </c>
      <c r="W39678" t="s">
        <v>17701</v>
      </c>
      <c r="X39678" s="2" t="s">
        <v>28113</v>
      </c>
      <c r="Y39678">
        <v>1495.03</v>
      </c>
    </row>
    <row r="39679" spans="1:25">
      <c r="A39679">
        <v>801206</v>
      </c>
      <c r="B39679">
        <v>100656</v>
      </c>
      <c r="C39679" t="s">
        <v>2164</v>
      </c>
      <c r="D39679">
        <v>1</v>
      </c>
      <c r="E39679">
        <v>0</v>
      </c>
      <c r="F39679" t="s">
        <v>236</v>
      </c>
      <c r="G39679" t="s">
        <v>27480</v>
      </c>
      <c r="H39679">
        <v>0</v>
      </c>
      <c r="J39679" t="s">
        <v>26</v>
      </c>
      <c r="K39679" s="1">
        <v>45047</v>
      </c>
      <c r="L39679" t="s">
        <v>26</v>
      </c>
      <c r="M39679" s="1">
        <v>46107</v>
      </c>
      <c r="N39679" t="s">
        <v>9655</v>
      </c>
      <c r="O39679">
        <v>0</v>
      </c>
      <c r="P39679">
        <v>0</v>
      </c>
      <c r="Q39679">
        <v>0</v>
      </c>
      <c r="R39679">
        <v>1</v>
      </c>
      <c r="U39679" t="s">
        <v>236</v>
      </c>
      <c r="V39679" t="s">
        <v>19631</v>
      </c>
      <c r="W39679" t="s">
        <v>17681</v>
      </c>
      <c r="X39679" s="2" t="s">
        <v>28114</v>
      </c>
      <c r="Y39679">
        <v>1497.69</v>
      </c>
    </row>
    <row r="39680" spans="1:25">
      <c r="A39680">
        <v>801221</v>
      </c>
      <c r="B39680">
        <v>100656</v>
      </c>
      <c r="C39680" t="s">
        <v>2164</v>
      </c>
      <c r="D39680">
        <v>1</v>
      </c>
      <c r="E39680">
        <v>0</v>
      </c>
      <c r="F39680" t="s">
        <v>236</v>
      </c>
      <c r="G39680" t="s">
        <v>27480</v>
      </c>
      <c r="H39680">
        <v>0</v>
      </c>
      <c r="J39680" t="s">
        <v>26</v>
      </c>
      <c r="K39680" s="1">
        <v>45047</v>
      </c>
      <c r="L39680" t="s">
        <v>26</v>
      </c>
      <c r="M39680" s="1">
        <v>46107</v>
      </c>
      <c r="N39680" t="s">
        <v>9655</v>
      </c>
      <c r="O39680">
        <v>0</v>
      </c>
      <c r="P39680">
        <v>0</v>
      </c>
      <c r="Q39680">
        <v>0</v>
      </c>
      <c r="R39680">
        <v>1</v>
      </c>
      <c r="U39680" t="s">
        <v>236</v>
      </c>
      <c r="V39680" t="s">
        <v>23880</v>
      </c>
      <c r="W39680" t="s">
        <v>17503</v>
      </c>
      <c r="X39680" s="2" t="s">
        <v>28115</v>
      </c>
      <c r="Y39680">
        <v>924.48</v>
      </c>
    </row>
    <row r="39681" spans="1:25">
      <c r="A39681">
        <v>801221</v>
      </c>
      <c r="B39681">
        <v>100656</v>
      </c>
      <c r="C39681" t="s">
        <v>2164</v>
      </c>
      <c r="D39681">
        <v>1</v>
      </c>
      <c r="E39681">
        <v>0</v>
      </c>
      <c r="F39681" t="s">
        <v>236</v>
      </c>
      <c r="G39681" t="s">
        <v>27480</v>
      </c>
      <c r="H39681">
        <v>0</v>
      </c>
      <c r="J39681" t="s">
        <v>26</v>
      </c>
      <c r="K39681" s="1">
        <v>45047</v>
      </c>
      <c r="L39681" t="s">
        <v>26</v>
      </c>
      <c r="M39681" s="1">
        <v>46107</v>
      </c>
      <c r="N39681" t="s">
        <v>9655</v>
      </c>
      <c r="O39681">
        <v>0</v>
      </c>
      <c r="P39681">
        <v>0</v>
      </c>
      <c r="Q39681">
        <v>0</v>
      </c>
      <c r="R39681">
        <v>1</v>
      </c>
      <c r="U39681" t="s">
        <v>236</v>
      </c>
      <c r="V39681" t="s">
        <v>23880</v>
      </c>
      <c r="W39681" t="s">
        <v>17292</v>
      </c>
      <c r="X39681" s="2" t="s">
        <v>28116</v>
      </c>
      <c r="Y39681">
        <v>937.37</v>
      </c>
    </row>
    <row r="39682" spans="1:25">
      <c r="A39682">
        <v>801221</v>
      </c>
      <c r="B39682">
        <v>100656</v>
      </c>
      <c r="C39682" t="s">
        <v>2164</v>
      </c>
      <c r="D39682">
        <v>1</v>
      </c>
      <c r="E39682">
        <v>0</v>
      </c>
      <c r="F39682" t="s">
        <v>236</v>
      </c>
      <c r="G39682" t="s">
        <v>27480</v>
      </c>
      <c r="H39682">
        <v>0</v>
      </c>
      <c r="J39682" t="s">
        <v>26</v>
      </c>
      <c r="K39682" s="1">
        <v>45047</v>
      </c>
      <c r="L39682" t="s">
        <v>26</v>
      </c>
      <c r="M39682" s="1">
        <v>46107</v>
      </c>
      <c r="N39682" t="s">
        <v>9655</v>
      </c>
      <c r="O39682">
        <v>0</v>
      </c>
      <c r="P39682">
        <v>0</v>
      </c>
      <c r="Q39682">
        <v>0</v>
      </c>
      <c r="R39682">
        <v>1</v>
      </c>
      <c r="U39682" t="s">
        <v>236</v>
      </c>
      <c r="V39682" t="s">
        <v>23880</v>
      </c>
      <c r="W39682" t="s">
        <v>17589</v>
      </c>
      <c r="X39682" s="2" t="s">
        <v>28117</v>
      </c>
      <c r="Y39682">
        <v>938.89</v>
      </c>
    </row>
    <row r="39683" spans="1:25">
      <c r="A39683">
        <v>801221</v>
      </c>
      <c r="B39683">
        <v>100656</v>
      </c>
      <c r="C39683" t="s">
        <v>2164</v>
      </c>
      <c r="D39683">
        <v>1</v>
      </c>
      <c r="E39683">
        <v>0</v>
      </c>
      <c r="F39683" t="s">
        <v>236</v>
      </c>
      <c r="G39683" t="s">
        <v>27480</v>
      </c>
      <c r="H39683">
        <v>0</v>
      </c>
      <c r="J39683" t="s">
        <v>26</v>
      </c>
      <c r="K39683" s="1">
        <v>45047</v>
      </c>
      <c r="L39683" t="s">
        <v>26</v>
      </c>
      <c r="M39683" s="1">
        <v>46107</v>
      </c>
      <c r="N39683" t="s">
        <v>9655</v>
      </c>
      <c r="O39683">
        <v>0</v>
      </c>
      <c r="P39683">
        <v>0</v>
      </c>
      <c r="Q39683">
        <v>0</v>
      </c>
      <c r="R39683">
        <v>1</v>
      </c>
      <c r="U39683" t="s">
        <v>236</v>
      </c>
      <c r="V39683" t="s">
        <v>19631</v>
      </c>
      <c r="W39683" t="s">
        <v>17469</v>
      </c>
      <c r="X39683" s="2" t="s">
        <v>27836</v>
      </c>
      <c r="Y39683">
        <v>945.56</v>
      </c>
    </row>
    <row r="39684" spans="1:25">
      <c r="A39684">
        <v>801221</v>
      </c>
      <c r="B39684">
        <v>100656</v>
      </c>
      <c r="C39684" t="s">
        <v>2164</v>
      </c>
      <c r="D39684">
        <v>1</v>
      </c>
      <c r="E39684">
        <v>0</v>
      </c>
      <c r="F39684" t="s">
        <v>236</v>
      </c>
      <c r="G39684" t="s">
        <v>27480</v>
      </c>
      <c r="H39684">
        <v>0</v>
      </c>
      <c r="J39684" t="s">
        <v>26</v>
      </c>
      <c r="K39684" s="1">
        <v>45047</v>
      </c>
      <c r="L39684" t="s">
        <v>26</v>
      </c>
      <c r="M39684" s="1">
        <v>46107</v>
      </c>
      <c r="N39684" t="s">
        <v>9655</v>
      </c>
      <c r="O39684">
        <v>0</v>
      </c>
      <c r="P39684">
        <v>0</v>
      </c>
      <c r="Q39684">
        <v>0</v>
      </c>
      <c r="R39684">
        <v>1</v>
      </c>
      <c r="U39684" t="s">
        <v>236</v>
      </c>
      <c r="V39684" t="s">
        <v>19631</v>
      </c>
      <c r="W39684" t="s">
        <v>17312</v>
      </c>
      <c r="X39684" s="2" t="s">
        <v>27837</v>
      </c>
      <c r="Y39684">
        <v>946.89</v>
      </c>
    </row>
    <row r="39685" spans="1:25">
      <c r="A39685">
        <v>801221</v>
      </c>
      <c r="B39685">
        <v>100656</v>
      </c>
      <c r="C39685" t="s">
        <v>2164</v>
      </c>
      <c r="D39685">
        <v>1</v>
      </c>
      <c r="E39685">
        <v>0</v>
      </c>
      <c r="F39685" t="s">
        <v>236</v>
      </c>
      <c r="G39685" t="s">
        <v>27480</v>
      </c>
      <c r="H39685">
        <v>0</v>
      </c>
      <c r="J39685" t="s">
        <v>26</v>
      </c>
      <c r="K39685" s="1">
        <v>45047</v>
      </c>
      <c r="L39685" t="s">
        <v>26</v>
      </c>
      <c r="M39685" s="1">
        <v>46107</v>
      </c>
      <c r="N39685" t="s">
        <v>9655</v>
      </c>
      <c r="O39685">
        <v>0</v>
      </c>
      <c r="P39685">
        <v>0</v>
      </c>
      <c r="Q39685">
        <v>0</v>
      </c>
      <c r="R39685">
        <v>1</v>
      </c>
      <c r="U39685" t="s">
        <v>236</v>
      </c>
      <c r="V39685" t="s">
        <v>23880</v>
      </c>
      <c r="W39685" t="s">
        <v>17589</v>
      </c>
      <c r="X39685" s="2" t="s">
        <v>28118</v>
      </c>
      <c r="Y39685">
        <v>950.89</v>
      </c>
    </row>
    <row r="39686" spans="1:25">
      <c r="A39686">
        <v>801221</v>
      </c>
      <c r="B39686">
        <v>100656</v>
      </c>
      <c r="C39686" t="s">
        <v>2164</v>
      </c>
      <c r="D39686">
        <v>1</v>
      </c>
      <c r="E39686">
        <v>0</v>
      </c>
      <c r="F39686" t="s">
        <v>236</v>
      </c>
      <c r="G39686" t="s">
        <v>27480</v>
      </c>
      <c r="H39686">
        <v>0</v>
      </c>
      <c r="J39686" t="s">
        <v>26</v>
      </c>
      <c r="K39686" s="1">
        <v>45047</v>
      </c>
      <c r="L39686" t="s">
        <v>26</v>
      </c>
      <c r="M39686" s="1">
        <v>46107</v>
      </c>
      <c r="N39686" t="s">
        <v>9655</v>
      </c>
      <c r="O39686">
        <v>0</v>
      </c>
      <c r="P39686">
        <v>0</v>
      </c>
      <c r="Q39686">
        <v>0</v>
      </c>
      <c r="R39686">
        <v>1</v>
      </c>
      <c r="U39686" t="s">
        <v>236</v>
      </c>
      <c r="V39686" t="s">
        <v>23880</v>
      </c>
      <c r="W39686" t="s">
        <v>17589</v>
      </c>
      <c r="X39686" s="2" t="s">
        <v>28119</v>
      </c>
      <c r="Y39686">
        <v>952.23</v>
      </c>
    </row>
    <row r="39687" spans="1:25">
      <c r="A39687">
        <v>801221</v>
      </c>
      <c r="B39687">
        <v>100656</v>
      </c>
      <c r="C39687" t="s">
        <v>2164</v>
      </c>
      <c r="D39687">
        <v>1</v>
      </c>
      <c r="E39687">
        <v>0</v>
      </c>
      <c r="F39687" t="s">
        <v>236</v>
      </c>
      <c r="G39687" t="s">
        <v>27480</v>
      </c>
      <c r="H39687">
        <v>0</v>
      </c>
      <c r="J39687" t="s">
        <v>26</v>
      </c>
      <c r="K39687" s="1">
        <v>45047</v>
      </c>
      <c r="L39687" t="s">
        <v>26</v>
      </c>
      <c r="M39687" s="1">
        <v>46107</v>
      </c>
      <c r="N39687" t="s">
        <v>9655</v>
      </c>
      <c r="O39687">
        <v>0</v>
      </c>
      <c r="P39687">
        <v>0</v>
      </c>
      <c r="Q39687">
        <v>0</v>
      </c>
      <c r="R39687">
        <v>1</v>
      </c>
      <c r="U39687" t="s">
        <v>236</v>
      </c>
      <c r="V39687" t="s">
        <v>19631</v>
      </c>
      <c r="W39687" t="s">
        <v>17312</v>
      </c>
      <c r="X39687" s="2" t="s">
        <v>27838</v>
      </c>
      <c r="Y39687">
        <v>957.56</v>
      </c>
    </row>
    <row r="39688" spans="1:25">
      <c r="A39688">
        <v>801221</v>
      </c>
      <c r="B39688">
        <v>100656</v>
      </c>
      <c r="C39688" t="s">
        <v>2164</v>
      </c>
      <c r="D39688">
        <v>1</v>
      </c>
      <c r="E39688">
        <v>0</v>
      </c>
      <c r="F39688" t="s">
        <v>236</v>
      </c>
      <c r="G39688" t="s">
        <v>27480</v>
      </c>
      <c r="H39688">
        <v>0</v>
      </c>
      <c r="J39688" t="s">
        <v>26</v>
      </c>
      <c r="K39688" s="1">
        <v>45047</v>
      </c>
      <c r="L39688" t="s">
        <v>26</v>
      </c>
      <c r="M39688" s="1">
        <v>46107</v>
      </c>
      <c r="N39688" t="s">
        <v>9655</v>
      </c>
      <c r="O39688">
        <v>0</v>
      </c>
      <c r="P39688">
        <v>0</v>
      </c>
      <c r="Q39688">
        <v>0</v>
      </c>
      <c r="R39688">
        <v>1</v>
      </c>
      <c r="U39688" t="s">
        <v>236</v>
      </c>
      <c r="V39688" t="s">
        <v>19631</v>
      </c>
      <c r="W39688" t="s">
        <v>17312</v>
      </c>
      <c r="X39688" s="2" t="s">
        <v>28120</v>
      </c>
      <c r="Y39688">
        <v>958.9</v>
      </c>
    </row>
    <row r="39689" spans="1:25">
      <c r="A39689">
        <v>801221</v>
      </c>
      <c r="B39689">
        <v>100656</v>
      </c>
      <c r="C39689" t="s">
        <v>2164</v>
      </c>
      <c r="D39689">
        <v>1</v>
      </c>
      <c r="E39689">
        <v>0</v>
      </c>
      <c r="F39689" t="s">
        <v>236</v>
      </c>
      <c r="G39689" t="s">
        <v>27480</v>
      </c>
      <c r="H39689">
        <v>0</v>
      </c>
      <c r="J39689" t="s">
        <v>26</v>
      </c>
      <c r="K39689" s="1">
        <v>45047</v>
      </c>
      <c r="L39689" t="s">
        <v>26</v>
      </c>
      <c r="M39689" s="1">
        <v>46107</v>
      </c>
      <c r="N39689" t="s">
        <v>9655</v>
      </c>
      <c r="O39689">
        <v>0</v>
      </c>
      <c r="P39689">
        <v>0</v>
      </c>
      <c r="Q39689">
        <v>0</v>
      </c>
      <c r="R39689">
        <v>1</v>
      </c>
      <c r="U39689" t="s">
        <v>236</v>
      </c>
      <c r="V39689" t="s">
        <v>23880</v>
      </c>
      <c r="W39689" t="s">
        <v>17617</v>
      </c>
      <c r="X39689" s="2" t="s">
        <v>28121</v>
      </c>
      <c r="Y39689">
        <v>750.85</v>
      </c>
    </row>
    <row r="39690" spans="1:25">
      <c r="A39690">
        <v>801221</v>
      </c>
      <c r="B39690">
        <v>100656</v>
      </c>
      <c r="C39690" t="s">
        <v>2164</v>
      </c>
      <c r="D39690">
        <v>1</v>
      </c>
      <c r="E39690">
        <v>0</v>
      </c>
      <c r="F39690" t="s">
        <v>236</v>
      </c>
      <c r="G39690" t="s">
        <v>27480</v>
      </c>
      <c r="H39690">
        <v>0</v>
      </c>
      <c r="J39690" t="s">
        <v>26</v>
      </c>
      <c r="K39690" s="1">
        <v>45047</v>
      </c>
      <c r="L39690" t="s">
        <v>26</v>
      </c>
      <c r="M39690" s="1">
        <v>46107</v>
      </c>
      <c r="N39690" t="s">
        <v>9655</v>
      </c>
      <c r="O39690">
        <v>0</v>
      </c>
      <c r="P39690">
        <v>0</v>
      </c>
      <c r="Q39690">
        <v>0</v>
      </c>
      <c r="R39690">
        <v>1</v>
      </c>
      <c r="U39690" t="s">
        <v>236</v>
      </c>
      <c r="V39690" t="s">
        <v>23880</v>
      </c>
      <c r="W39690" t="s">
        <v>17378</v>
      </c>
      <c r="X39690" s="2" t="s">
        <v>28122</v>
      </c>
      <c r="Y39690">
        <v>756.18</v>
      </c>
    </row>
    <row r="39691" spans="1:25">
      <c r="A39691">
        <v>801221</v>
      </c>
      <c r="B39691">
        <v>100656</v>
      </c>
      <c r="C39691" t="s">
        <v>2164</v>
      </c>
      <c r="D39691">
        <v>1</v>
      </c>
      <c r="E39691">
        <v>0</v>
      </c>
      <c r="F39691" t="s">
        <v>236</v>
      </c>
      <c r="G39691" t="s">
        <v>27480</v>
      </c>
      <c r="H39691">
        <v>0</v>
      </c>
      <c r="J39691" t="s">
        <v>26</v>
      </c>
      <c r="K39691" s="1">
        <v>45047</v>
      </c>
      <c r="L39691" t="s">
        <v>26</v>
      </c>
      <c r="M39691" s="1">
        <v>46107</v>
      </c>
      <c r="N39691" t="s">
        <v>9655</v>
      </c>
      <c r="O39691">
        <v>0</v>
      </c>
      <c r="P39691">
        <v>0</v>
      </c>
      <c r="Q39691">
        <v>0</v>
      </c>
      <c r="R39691">
        <v>1</v>
      </c>
      <c r="U39691" t="s">
        <v>236</v>
      </c>
      <c r="V39691" t="s">
        <v>19631</v>
      </c>
      <c r="W39691" t="s">
        <v>17605</v>
      </c>
      <c r="X39691" s="2" t="s">
        <v>28122</v>
      </c>
      <c r="Y39691">
        <v>756.18</v>
      </c>
    </row>
    <row r="39692" spans="1:25">
      <c r="A39692">
        <v>801221</v>
      </c>
      <c r="B39692">
        <v>100656</v>
      </c>
      <c r="C39692" t="s">
        <v>2164</v>
      </c>
      <c r="D39692">
        <v>1</v>
      </c>
      <c r="E39692">
        <v>0</v>
      </c>
      <c r="F39692" t="s">
        <v>236</v>
      </c>
      <c r="G39692" t="s">
        <v>27480</v>
      </c>
      <c r="H39692">
        <v>0</v>
      </c>
      <c r="J39692" t="s">
        <v>26</v>
      </c>
      <c r="K39692" s="1">
        <v>45047</v>
      </c>
      <c r="L39692" t="s">
        <v>26</v>
      </c>
      <c r="M39692" s="1">
        <v>46107</v>
      </c>
      <c r="N39692" t="s">
        <v>9655</v>
      </c>
      <c r="O39692">
        <v>0</v>
      </c>
      <c r="P39692">
        <v>0</v>
      </c>
      <c r="Q39692">
        <v>0</v>
      </c>
      <c r="R39692">
        <v>1</v>
      </c>
      <c r="U39692" t="s">
        <v>236</v>
      </c>
      <c r="V39692" t="s">
        <v>23880</v>
      </c>
      <c r="W39692" t="s">
        <v>17597</v>
      </c>
      <c r="X39692" s="2" t="s">
        <v>28123</v>
      </c>
      <c r="Y39692">
        <v>759.36</v>
      </c>
    </row>
    <row r="39693" spans="1:25">
      <c r="A39693">
        <v>801221</v>
      </c>
      <c r="B39693">
        <v>100656</v>
      </c>
      <c r="C39693" t="s">
        <v>2164</v>
      </c>
      <c r="D39693">
        <v>1</v>
      </c>
      <c r="E39693">
        <v>0</v>
      </c>
      <c r="F39693" t="s">
        <v>236</v>
      </c>
      <c r="G39693" t="s">
        <v>27480</v>
      </c>
      <c r="H39693">
        <v>0</v>
      </c>
      <c r="J39693" t="s">
        <v>26</v>
      </c>
      <c r="K39693" s="1">
        <v>45047</v>
      </c>
      <c r="L39693" t="s">
        <v>26</v>
      </c>
      <c r="M39693" s="1">
        <v>46107</v>
      </c>
      <c r="N39693" t="s">
        <v>9655</v>
      </c>
      <c r="O39693">
        <v>0</v>
      </c>
      <c r="P39693">
        <v>0</v>
      </c>
      <c r="Q39693">
        <v>0</v>
      </c>
      <c r="R39693">
        <v>1</v>
      </c>
      <c r="U39693" t="s">
        <v>236</v>
      </c>
      <c r="V39693" t="s">
        <v>19631</v>
      </c>
      <c r="W39693" t="s">
        <v>17605</v>
      </c>
      <c r="X39693" s="2" t="s">
        <v>28124</v>
      </c>
      <c r="Y39693">
        <v>762.85</v>
      </c>
    </row>
    <row r="39694" spans="1:25">
      <c r="A39694">
        <v>801221</v>
      </c>
      <c r="B39694">
        <v>100656</v>
      </c>
      <c r="C39694" t="s">
        <v>2164</v>
      </c>
      <c r="D39694">
        <v>1</v>
      </c>
      <c r="E39694">
        <v>0</v>
      </c>
      <c r="F39694" t="s">
        <v>236</v>
      </c>
      <c r="G39694" t="s">
        <v>27480</v>
      </c>
      <c r="H39694">
        <v>0</v>
      </c>
      <c r="J39694" t="s">
        <v>26</v>
      </c>
      <c r="K39694" s="1">
        <v>45047</v>
      </c>
      <c r="L39694" t="s">
        <v>26</v>
      </c>
      <c r="M39694" s="1">
        <v>46107</v>
      </c>
      <c r="N39694" t="s">
        <v>9655</v>
      </c>
      <c r="O39694">
        <v>0</v>
      </c>
      <c r="P39694">
        <v>0</v>
      </c>
      <c r="Q39694">
        <v>0</v>
      </c>
      <c r="R39694">
        <v>1</v>
      </c>
      <c r="U39694" t="s">
        <v>236</v>
      </c>
      <c r="V39694" t="s">
        <v>19690</v>
      </c>
      <c r="W39694" t="s">
        <v>17555</v>
      </c>
      <c r="X39694" s="2" t="s">
        <v>28124</v>
      </c>
      <c r="Y39694">
        <v>762.85</v>
      </c>
    </row>
    <row r="39695" spans="1:25">
      <c r="A39695">
        <v>801221</v>
      </c>
      <c r="B39695">
        <v>100656</v>
      </c>
      <c r="C39695" t="s">
        <v>2164</v>
      </c>
      <c r="D39695">
        <v>1</v>
      </c>
      <c r="E39695">
        <v>0</v>
      </c>
      <c r="F39695" t="s">
        <v>236</v>
      </c>
      <c r="G39695" t="s">
        <v>27480</v>
      </c>
      <c r="H39695">
        <v>0</v>
      </c>
      <c r="J39695" t="s">
        <v>26</v>
      </c>
      <c r="K39695" s="1">
        <v>45047</v>
      </c>
      <c r="L39695" t="s">
        <v>26</v>
      </c>
      <c r="M39695" s="1">
        <v>46107</v>
      </c>
      <c r="N39695" t="s">
        <v>9655</v>
      </c>
      <c r="O39695">
        <v>0</v>
      </c>
      <c r="P39695">
        <v>0</v>
      </c>
      <c r="Q39695">
        <v>0</v>
      </c>
      <c r="R39695">
        <v>1</v>
      </c>
      <c r="U39695" t="s">
        <v>236</v>
      </c>
      <c r="V39695" t="s">
        <v>19631</v>
      </c>
      <c r="W39695" t="s">
        <v>17325</v>
      </c>
      <c r="X39695" s="2" t="s">
        <v>28125</v>
      </c>
      <c r="Y39695">
        <v>764.18</v>
      </c>
    </row>
    <row r="39696" spans="1:25">
      <c r="A39696">
        <v>801221</v>
      </c>
      <c r="B39696">
        <v>100656</v>
      </c>
      <c r="C39696" t="s">
        <v>2164</v>
      </c>
      <c r="D39696">
        <v>1</v>
      </c>
      <c r="E39696">
        <v>0</v>
      </c>
      <c r="F39696" t="s">
        <v>236</v>
      </c>
      <c r="G39696" t="s">
        <v>27480</v>
      </c>
      <c r="H39696">
        <v>0</v>
      </c>
      <c r="J39696" t="s">
        <v>26</v>
      </c>
      <c r="K39696" s="1">
        <v>45047</v>
      </c>
      <c r="L39696" t="s">
        <v>26</v>
      </c>
      <c r="M39696" s="1">
        <v>46107</v>
      </c>
      <c r="N39696" t="s">
        <v>9655</v>
      </c>
      <c r="O39696">
        <v>0</v>
      </c>
      <c r="P39696">
        <v>0</v>
      </c>
      <c r="Q39696">
        <v>0</v>
      </c>
      <c r="R39696">
        <v>1</v>
      </c>
      <c r="U39696" t="s">
        <v>236</v>
      </c>
      <c r="V39696" t="s">
        <v>19631</v>
      </c>
      <c r="W39696" t="s">
        <v>17312</v>
      </c>
      <c r="X39696" s="2" t="s">
        <v>28126</v>
      </c>
      <c r="Y39696">
        <v>764.63</v>
      </c>
    </row>
    <row r="39697" spans="1:25">
      <c r="A39697">
        <v>801221</v>
      </c>
      <c r="B39697">
        <v>100656</v>
      </c>
      <c r="C39697" t="s">
        <v>2164</v>
      </c>
      <c r="D39697">
        <v>1</v>
      </c>
      <c r="E39697">
        <v>0</v>
      </c>
      <c r="F39697" t="s">
        <v>236</v>
      </c>
      <c r="G39697" t="s">
        <v>27480</v>
      </c>
      <c r="H39697">
        <v>0</v>
      </c>
      <c r="J39697" t="s">
        <v>26</v>
      </c>
      <c r="K39697" s="1">
        <v>45047</v>
      </c>
      <c r="L39697" t="s">
        <v>26</v>
      </c>
      <c r="M39697" s="1">
        <v>46107</v>
      </c>
      <c r="N39697" t="s">
        <v>9655</v>
      </c>
      <c r="O39697">
        <v>0</v>
      </c>
      <c r="P39697">
        <v>0</v>
      </c>
      <c r="Q39697">
        <v>0</v>
      </c>
      <c r="R39697">
        <v>1</v>
      </c>
      <c r="U39697" t="s">
        <v>236</v>
      </c>
      <c r="V39697" t="s">
        <v>23880</v>
      </c>
      <c r="W39697" t="s">
        <v>17617</v>
      </c>
      <c r="X39697" s="2" t="s">
        <v>28127</v>
      </c>
      <c r="Y39697">
        <v>766.85</v>
      </c>
    </row>
    <row r="39698" spans="1:25">
      <c r="A39698">
        <v>801221</v>
      </c>
      <c r="B39698">
        <v>100656</v>
      </c>
      <c r="C39698" t="s">
        <v>2164</v>
      </c>
      <c r="D39698">
        <v>1</v>
      </c>
      <c r="E39698">
        <v>0</v>
      </c>
      <c r="F39698" t="s">
        <v>236</v>
      </c>
      <c r="G39698" t="s">
        <v>27480</v>
      </c>
      <c r="H39698">
        <v>0</v>
      </c>
      <c r="J39698" t="s">
        <v>26</v>
      </c>
      <c r="K39698" s="1">
        <v>45047</v>
      </c>
      <c r="L39698" t="s">
        <v>26</v>
      </c>
      <c r="M39698" s="1">
        <v>46107</v>
      </c>
      <c r="N39698" t="s">
        <v>9655</v>
      </c>
      <c r="O39698">
        <v>0</v>
      </c>
      <c r="P39698">
        <v>0</v>
      </c>
      <c r="Q39698">
        <v>0</v>
      </c>
      <c r="R39698">
        <v>1</v>
      </c>
      <c r="U39698" t="s">
        <v>236</v>
      </c>
      <c r="V39698" t="s">
        <v>19631</v>
      </c>
      <c r="W39698" t="s">
        <v>17325</v>
      </c>
      <c r="X39698" s="2" t="s">
        <v>23499</v>
      </c>
      <c r="Y39698">
        <v>767.17</v>
      </c>
    </row>
    <row r="39699" spans="1:25">
      <c r="A39699">
        <v>801221</v>
      </c>
      <c r="B39699">
        <v>100656</v>
      </c>
      <c r="C39699" t="s">
        <v>2164</v>
      </c>
      <c r="D39699">
        <v>1</v>
      </c>
      <c r="E39699">
        <v>0</v>
      </c>
      <c r="F39699" t="s">
        <v>236</v>
      </c>
      <c r="G39699" t="s">
        <v>27480</v>
      </c>
      <c r="H39699">
        <v>0</v>
      </c>
      <c r="J39699" t="s">
        <v>26</v>
      </c>
      <c r="K39699" s="1">
        <v>45047</v>
      </c>
      <c r="L39699" t="s">
        <v>26</v>
      </c>
      <c r="M39699" s="1">
        <v>46107</v>
      </c>
      <c r="N39699" t="s">
        <v>9655</v>
      </c>
      <c r="O39699">
        <v>0</v>
      </c>
      <c r="P39699">
        <v>0</v>
      </c>
      <c r="Q39699">
        <v>0</v>
      </c>
      <c r="R39699">
        <v>1</v>
      </c>
      <c r="U39699" t="s">
        <v>236</v>
      </c>
      <c r="V39699" t="s">
        <v>23880</v>
      </c>
      <c r="W39699" t="s">
        <v>17564</v>
      </c>
      <c r="X39699" s="2" t="s">
        <v>23699</v>
      </c>
      <c r="Y39699">
        <v>768.44</v>
      </c>
    </row>
    <row r="39700" spans="1:25">
      <c r="A39700">
        <v>801221</v>
      </c>
      <c r="B39700">
        <v>100656</v>
      </c>
      <c r="C39700" t="s">
        <v>2164</v>
      </c>
      <c r="D39700">
        <v>1</v>
      </c>
      <c r="E39700">
        <v>0</v>
      </c>
      <c r="F39700" t="s">
        <v>236</v>
      </c>
      <c r="G39700" t="s">
        <v>27480</v>
      </c>
      <c r="H39700">
        <v>0</v>
      </c>
      <c r="J39700" t="s">
        <v>26</v>
      </c>
      <c r="K39700" s="1">
        <v>45047</v>
      </c>
      <c r="L39700" t="s">
        <v>26</v>
      </c>
      <c r="M39700" s="1">
        <v>46107</v>
      </c>
      <c r="N39700" t="s">
        <v>9655</v>
      </c>
      <c r="O39700">
        <v>0</v>
      </c>
      <c r="P39700">
        <v>0</v>
      </c>
      <c r="Q39700">
        <v>0</v>
      </c>
      <c r="R39700">
        <v>1</v>
      </c>
      <c r="U39700" t="s">
        <v>236</v>
      </c>
      <c r="V39700" t="s">
        <v>19631</v>
      </c>
      <c r="W39700" t="s">
        <v>17605</v>
      </c>
      <c r="X39700" s="2" t="s">
        <v>28128</v>
      </c>
      <c r="Y39700">
        <v>777.52</v>
      </c>
    </row>
    <row r="39701" spans="1:25">
      <c r="A39701">
        <v>801221</v>
      </c>
      <c r="B39701">
        <v>100656</v>
      </c>
      <c r="C39701" t="s">
        <v>2164</v>
      </c>
      <c r="D39701">
        <v>1</v>
      </c>
      <c r="E39701">
        <v>0</v>
      </c>
      <c r="F39701" t="s">
        <v>236</v>
      </c>
      <c r="G39701" t="s">
        <v>27480</v>
      </c>
      <c r="H39701">
        <v>0</v>
      </c>
      <c r="J39701" t="s">
        <v>26</v>
      </c>
      <c r="K39701" s="1">
        <v>45047</v>
      </c>
      <c r="L39701" t="s">
        <v>26</v>
      </c>
      <c r="M39701" s="1">
        <v>46107</v>
      </c>
      <c r="N39701" t="s">
        <v>9655</v>
      </c>
      <c r="O39701">
        <v>0</v>
      </c>
      <c r="P39701">
        <v>0</v>
      </c>
      <c r="Q39701">
        <v>0</v>
      </c>
      <c r="R39701">
        <v>1</v>
      </c>
      <c r="U39701" t="s">
        <v>236</v>
      </c>
      <c r="V39701" t="s">
        <v>23880</v>
      </c>
      <c r="W39701" t="s">
        <v>17568</v>
      </c>
      <c r="X39701" s="2" t="s">
        <v>28129</v>
      </c>
      <c r="Y39701">
        <v>780.15</v>
      </c>
    </row>
    <row r="39702" spans="1:25">
      <c r="A39702">
        <v>801221</v>
      </c>
      <c r="B39702">
        <v>100656</v>
      </c>
      <c r="C39702" t="s">
        <v>2164</v>
      </c>
      <c r="D39702">
        <v>1</v>
      </c>
      <c r="E39702">
        <v>0</v>
      </c>
      <c r="F39702" t="s">
        <v>236</v>
      </c>
      <c r="G39702" t="s">
        <v>27480</v>
      </c>
      <c r="H39702">
        <v>0</v>
      </c>
      <c r="J39702" t="s">
        <v>26</v>
      </c>
      <c r="K39702" s="1">
        <v>45047</v>
      </c>
      <c r="L39702" t="s">
        <v>26</v>
      </c>
      <c r="M39702" s="1">
        <v>46107</v>
      </c>
      <c r="N39702" t="s">
        <v>9655</v>
      </c>
      <c r="O39702">
        <v>0</v>
      </c>
      <c r="P39702">
        <v>0</v>
      </c>
      <c r="Q39702">
        <v>0</v>
      </c>
      <c r="R39702">
        <v>1</v>
      </c>
      <c r="U39702" t="s">
        <v>236</v>
      </c>
      <c r="V39702" t="s">
        <v>23880</v>
      </c>
      <c r="W39702" t="s">
        <v>17568</v>
      </c>
      <c r="X39702" s="2" t="s">
        <v>28130</v>
      </c>
      <c r="Y39702">
        <v>780.16</v>
      </c>
    </row>
    <row r="39703" spans="1:25">
      <c r="A39703">
        <v>801221</v>
      </c>
      <c r="B39703">
        <v>100656</v>
      </c>
      <c r="C39703" t="s">
        <v>2164</v>
      </c>
      <c r="D39703">
        <v>1</v>
      </c>
      <c r="E39703">
        <v>0</v>
      </c>
      <c r="F39703" t="s">
        <v>236</v>
      </c>
      <c r="G39703" t="s">
        <v>27480</v>
      </c>
      <c r="H39703">
        <v>0</v>
      </c>
      <c r="J39703" t="s">
        <v>26</v>
      </c>
      <c r="K39703" s="1">
        <v>45047</v>
      </c>
      <c r="L39703" t="s">
        <v>26</v>
      </c>
      <c r="M39703" s="1">
        <v>46107</v>
      </c>
      <c r="N39703" t="s">
        <v>9655</v>
      </c>
      <c r="O39703">
        <v>0</v>
      </c>
      <c r="P39703">
        <v>0</v>
      </c>
      <c r="Q39703">
        <v>0</v>
      </c>
      <c r="R39703">
        <v>1</v>
      </c>
      <c r="U39703" t="s">
        <v>236</v>
      </c>
      <c r="V39703" t="s">
        <v>23880</v>
      </c>
      <c r="W39703" t="s">
        <v>17568</v>
      </c>
      <c r="X39703" s="2" t="s">
        <v>28131</v>
      </c>
      <c r="Y39703">
        <v>780.19</v>
      </c>
    </row>
    <row r="39704" spans="1:25">
      <c r="A39704">
        <v>801221</v>
      </c>
      <c r="B39704">
        <v>100656</v>
      </c>
      <c r="C39704" t="s">
        <v>2164</v>
      </c>
      <c r="D39704">
        <v>1</v>
      </c>
      <c r="E39704">
        <v>0</v>
      </c>
      <c r="F39704" t="s">
        <v>236</v>
      </c>
      <c r="G39704" t="s">
        <v>27480</v>
      </c>
      <c r="H39704">
        <v>0</v>
      </c>
      <c r="J39704" t="s">
        <v>26</v>
      </c>
      <c r="K39704" s="1">
        <v>45047</v>
      </c>
      <c r="L39704" t="s">
        <v>26</v>
      </c>
      <c r="M39704" s="1">
        <v>46107</v>
      </c>
      <c r="N39704" t="s">
        <v>9655</v>
      </c>
      <c r="O39704">
        <v>0</v>
      </c>
      <c r="P39704">
        <v>0</v>
      </c>
      <c r="Q39704">
        <v>0</v>
      </c>
      <c r="R39704">
        <v>1</v>
      </c>
      <c r="U39704" t="s">
        <v>236</v>
      </c>
      <c r="V39704" t="s">
        <v>23880</v>
      </c>
      <c r="W39704" t="s">
        <v>17568</v>
      </c>
      <c r="X39704" s="2" t="s">
        <v>28132</v>
      </c>
      <c r="Y39704">
        <v>780.2</v>
      </c>
    </row>
    <row r="39705" spans="1:25">
      <c r="A39705">
        <v>801221</v>
      </c>
      <c r="B39705">
        <v>100656</v>
      </c>
      <c r="C39705" t="s">
        <v>2164</v>
      </c>
      <c r="D39705">
        <v>1</v>
      </c>
      <c r="E39705">
        <v>0</v>
      </c>
      <c r="F39705" t="s">
        <v>236</v>
      </c>
      <c r="G39705" t="s">
        <v>27480</v>
      </c>
      <c r="H39705">
        <v>0</v>
      </c>
      <c r="J39705" t="s">
        <v>26</v>
      </c>
      <c r="K39705" s="1">
        <v>45047</v>
      </c>
      <c r="L39705" t="s">
        <v>26</v>
      </c>
      <c r="M39705" s="1">
        <v>46107</v>
      </c>
      <c r="N39705" t="s">
        <v>9655</v>
      </c>
      <c r="O39705">
        <v>0</v>
      </c>
      <c r="P39705">
        <v>0</v>
      </c>
      <c r="Q39705">
        <v>0</v>
      </c>
      <c r="R39705">
        <v>1</v>
      </c>
      <c r="U39705" t="s">
        <v>236</v>
      </c>
      <c r="V39705" t="s">
        <v>23880</v>
      </c>
      <c r="W39705" t="s">
        <v>17564</v>
      </c>
      <c r="X39705" s="2" t="s">
        <v>28133</v>
      </c>
      <c r="Y39705">
        <v>781.51</v>
      </c>
    </row>
    <row r="39706" spans="1:25">
      <c r="A39706">
        <v>801221</v>
      </c>
      <c r="B39706">
        <v>100656</v>
      </c>
      <c r="C39706" t="s">
        <v>2164</v>
      </c>
      <c r="D39706">
        <v>1</v>
      </c>
      <c r="E39706">
        <v>0</v>
      </c>
      <c r="F39706" t="s">
        <v>236</v>
      </c>
      <c r="G39706" t="s">
        <v>27480</v>
      </c>
      <c r="H39706">
        <v>0</v>
      </c>
      <c r="J39706" t="s">
        <v>26</v>
      </c>
      <c r="K39706" s="1">
        <v>45047</v>
      </c>
      <c r="L39706" t="s">
        <v>26</v>
      </c>
      <c r="M39706" s="1">
        <v>46107</v>
      </c>
      <c r="N39706" t="s">
        <v>9655</v>
      </c>
      <c r="O39706">
        <v>0</v>
      </c>
      <c r="P39706">
        <v>0</v>
      </c>
      <c r="Q39706">
        <v>0</v>
      </c>
      <c r="R39706">
        <v>1</v>
      </c>
      <c r="U39706" t="s">
        <v>236</v>
      </c>
      <c r="V39706" t="s">
        <v>19631</v>
      </c>
      <c r="W39706" t="s">
        <v>17445</v>
      </c>
      <c r="X39706" s="2" t="s">
        <v>28134</v>
      </c>
      <c r="Y39706">
        <v>781.52</v>
      </c>
    </row>
    <row r="39707" spans="1:25">
      <c r="A39707">
        <v>801221</v>
      </c>
      <c r="B39707">
        <v>100656</v>
      </c>
      <c r="C39707" t="s">
        <v>2164</v>
      </c>
      <c r="D39707">
        <v>1</v>
      </c>
      <c r="E39707">
        <v>0</v>
      </c>
      <c r="F39707" t="s">
        <v>236</v>
      </c>
      <c r="G39707" t="s">
        <v>27480</v>
      </c>
      <c r="H39707">
        <v>0</v>
      </c>
      <c r="J39707" t="s">
        <v>26</v>
      </c>
      <c r="K39707" s="1">
        <v>45047</v>
      </c>
      <c r="L39707" t="s">
        <v>26</v>
      </c>
      <c r="M39707" s="1">
        <v>46107</v>
      </c>
      <c r="N39707" t="s">
        <v>9655</v>
      </c>
      <c r="O39707">
        <v>0</v>
      </c>
      <c r="P39707">
        <v>0</v>
      </c>
      <c r="Q39707">
        <v>0</v>
      </c>
      <c r="R39707">
        <v>1</v>
      </c>
      <c r="U39707" t="s">
        <v>236</v>
      </c>
      <c r="V39707" t="s">
        <v>23880</v>
      </c>
      <c r="W39707" t="s">
        <v>17254</v>
      </c>
      <c r="X39707" s="2" t="s">
        <v>28135</v>
      </c>
      <c r="Y39707">
        <v>784.51</v>
      </c>
    </row>
    <row r="39708" spans="1:25">
      <c r="A39708">
        <v>801221</v>
      </c>
      <c r="B39708">
        <v>100656</v>
      </c>
      <c r="C39708" t="s">
        <v>2164</v>
      </c>
      <c r="D39708">
        <v>1</v>
      </c>
      <c r="E39708">
        <v>0</v>
      </c>
      <c r="F39708" t="s">
        <v>236</v>
      </c>
      <c r="G39708" t="s">
        <v>27480</v>
      </c>
      <c r="H39708">
        <v>0</v>
      </c>
      <c r="J39708" t="s">
        <v>26</v>
      </c>
      <c r="K39708" s="1">
        <v>45047</v>
      </c>
      <c r="L39708" t="s">
        <v>26</v>
      </c>
      <c r="M39708" s="1">
        <v>46107</v>
      </c>
      <c r="N39708" t="s">
        <v>9655</v>
      </c>
      <c r="O39708">
        <v>0</v>
      </c>
      <c r="P39708">
        <v>0</v>
      </c>
      <c r="Q39708">
        <v>0</v>
      </c>
      <c r="R39708">
        <v>1</v>
      </c>
      <c r="U39708" t="s">
        <v>236</v>
      </c>
      <c r="V39708" t="s">
        <v>19631</v>
      </c>
      <c r="W39708" t="s">
        <v>17469</v>
      </c>
      <c r="X39708" s="2" t="s">
        <v>28136</v>
      </c>
      <c r="Y39708">
        <v>791.3</v>
      </c>
    </row>
    <row r="39709" spans="1:25">
      <c r="A39709">
        <v>801221</v>
      </c>
      <c r="B39709">
        <v>100656</v>
      </c>
      <c r="C39709" t="s">
        <v>2164</v>
      </c>
      <c r="D39709">
        <v>1</v>
      </c>
      <c r="E39709">
        <v>0</v>
      </c>
      <c r="F39709" t="s">
        <v>236</v>
      </c>
      <c r="G39709" t="s">
        <v>27480</v>
      </c>
      <c r="H39709">
        <v>0</v>
      </c>
      <c r="J39709" t="s">
        <v>26</v>
      </c>
      <c r="K39709" s="1">
        <v>45047</v>
      </c>
      <c r="L39709" t="s">
        <v>26</v>
      </c>
      <c r="M39709" s="1">
        <v>46107</v>
      </c>
      <c r="N39709" t="s">
        <v>9655</v>
      </c>
      <c r="O39709">
        <v>0</v>
      </c>
      <c r="P39709">
        <v>0</v>
      </c>
      <c r="Q39709">
        <v>0</v>
      </c>
      <c r="R39709">
        <v>1</v>
      </c>
      <c r="U39709" t="s">
        <v>236</v>
      </c>
      <c r="V39709" t="s">
        <v>23880</v>
      </c>
      <c r="W39709" t="s">
        <v>17564</v>
      </c>
      <c r="X39709" s="2" t="s">
        <v>20199</v>
      </c>
      <c r="Y39709">
        <v>796.19</v>
      </c>
    </row>
    <row r="39710" spans="1:25">
      <c r="A39710">
        <v>801221</v>
      </c>
      <c r="B39710">
        <v>100656</v>
      </c>
      <c r="C39710" t="s">
        <v>2164</v>
      </c>
      <c r="D39710">
        <v>1</v>
      </c>
      <c r="E39710">
        <v>0</v>
      </c>
      <c r="F39710" t="s">
        <v>236</v>
      </c>
      <c r="G39710" t="s">
        <v>27480</v>
      </c>
      <c r="H39710">
        <v>0</v>
      </c>
      <c r="J39710" t="s">
        <v>26</v>
      </c>
      <c r="K39710" s="1">
        <v>45047</v>
      </c>
      <c r="L39710" t="s">
        <v>26</v>
      </c>
      <c r="M39710" s="1">
        <v>46107</v>
      </c>
      <c r="N39710" t="s">
        <v>9655</v>
      </c>
      <c r="O39710">
        <v>0</v>
      </c>
      <c r="P39710">
        <v>0</v>
      </c>
      <c r="Q39710">
        <v>0</v>
      </c>
      <c r="R39710">
        <v>1</v>
      </c>
      <c r="U39710" t="s">
        <v>236</v>
      </c>
      <c r="V39710" t="s">
        <v>23880</v>
      </c>
      <c r="W39710" t="s">
        <v>17292</v>
      </c>
      <c r="X39710" s="2" t="s">
        <v>28137</v>
      </c>
      <c r="Y39710">
        <v>796.55</v>
      </c>
    </row>
    <row r="39711" spans="1:25">
      <c r="A39711">
        <v>801221</v>
      </c>
      <c r="B39711">
        <v>100656</v>
      </c>
      <c r="C39711" t="s">
        <v>2164</v>
      </c>
      <c r="D39711">
        <v>1</v>
      </c>
      <c r="E39711">
        <v>0</v>
      </c>
      <c r="F39711" t="s">
        <v>236</v>
      </c>
      <c r="G39711" t="s">
        <v>27480</v>
      </c>
      <c r="H39711">
        <v>0</v>
      </c>
      <c r="J39711" t="s">
        <v>26</v>
      </c>
      <c r="K39711" s="1">
        <v>45047</v>
      </c>
      <c r="L39711" t="s">
        <v>26</v>
      </c>
      <c r="M39711" s="1">
        <v>46107</v>
      </c>
      <c r="N39711" t="s">
        <v>9655</v>
      </c>
      <c r="O39711">
        <v>0</v>
      </c>
      <c r="P39711">
        <v>0</v>
      </c>
      <c r="Q39711">
        <v>0</v>
      </c>
      <c r="R39711">
        <v>1</v>
      </c>
      <c r="U39711" t="s">
        <v>236</v>
      </c>
      <c r="V39711" t="s">
        <v>23880</v>
      </c>
      <c r="W39711" t="s">
        <v>17222</v>
      </c>
      <c r="X39711" s="2" t="s">
        <v>28138</v>
      </c>
      <c r="Y39711">
        <v>801.47</v>
      </c>
    </row>
    <row r="39712" spans="1:25">
      <c r="A39712">
        <v>801221</v>
      </c>
      <c r="B39712">
        <v>100656</v>
      </c>
      <c r="C39712" t="s">
        <v>2164</v>
      </c>
      <c r="D39712">
        <v>1</v>
      </c>
      <c r="E39712">
        <v>0</v>
      </c>
      <c r="F39712" t="s">
        <v>236</v>
      </c>
      <c r="G39712" t="s">
        <v>27480</v>
      </c>
      <c r="H39712">
        <v>0</v>
      </c>
      <c r="J39712" t="s">
        <v>26</v>
      </c>
      <c r="K39712" s="1">
        <v>45047</v>
      </c>
      <c r="L39712" t="s">
        <v>26</v>
      </c>
      <c r="M39712" s="1">
        <v>46107</v>
      </c>
      <c r="N39712" t="s">
        <v>9655</v>
      </c>
      <c r="O39712">
        <v>0</v>
      </c>
      <c r="P39712">
        <v>0</v>
      </c>
      <c r="Q39712">
        <v>0</v>
      </c>
      <c r="R39712">
        <v>1</v>
      </c>
      <c r="U39712" t="s">
        <v>236</v>
      </c>
      <c r="V39712" t="s">
        <v>19631</v>
      </c>
      <c r="W39712" t="s">
        <v>17325</v>
      </c>
      <c r="X39712" s="2" t="s">
        <v>28139</v>
      </c>
      <c r="Y39712">
        <v>805.53</v>
      </c>
    </row>
    <row r="39713" spans="1:25">
      <c r="A39713">
        <v>801221</v>
      </c>
      <c r="B39713">
        <v>100656</v>
      </c>
      <c r="C39713" t="s">
        <v>2164</v>
      </c>
      <c r="D39713">
        <v>1</v>
      </c>
      <c r="E39713">
        <v>0</v>
      </c>
      <c r="F39713" t="s">
        <v>236</v>
      </c>
      <c r="G39713" t="s">
        <v>27480</v>
      </c>
      <c r="H39713">
        <v>0</v>
      </c>
      <c r="J39713" t="s">
        <v>26</v>
      </c>
      <c r="K39713" s="1">
        <v>45047</v>
      </c>
      <c r="L39713" t="s">
        <v>26</v>
      </c>
      <c r="M39713" s="1">
        <v>46107</v>
      </c>
      <c r="N39713" t="s">
        <v>9655</v>
      </c>
      <c r="O39713">
        <v>0</v>
      </c>
      <c r="P39713">
        <v>0</v>
      </c>
      <c r="Q39713">
        <v>0</v>
      </c>
      <c r="R39713">
        <v>1</v>
      </c>
      <c r="U39713" t="s">
        <v>236</v>
      </c>
      <c r="V39713" t="s">
        <v>19631</v>
      </c>
      <c r="W39713" t="s">
        <v>17605</v>
      </c>
      <c r="X39713" s="2" t="s">
        <v>28140</v>
      </c>
      <c r="Y39713">
        <v>806.86</v>
      </c>
    </row>
    <row r="39714" spans="1:25">
      <c r="A39714">
        <v>801221</v>
      </c>
      <c r="B39714">
        <v>100656</v>
      </c>
      <c r="C39714" t="s">
        <v>2164</v>
      </c>
      <c r="D39714">
        <v>1</v>
      </c>
      <c r="E39714">
        <v>0</v>
      </c>
      <c r="F39714" t="s">
        <v>236</v>
      </c>
      <c r="G39714" t="s">
        <v>27480</v>
      </c>
      <c r="H39714">
        <v>0</v>
      </c>
      <c r="J39714" t="s">
        <v>26</v>
      </c>
      <c r="K39714" s="1">
        <v>45047</v>
      </c>
      <c r="L39714" t="s">
        <v>26</v>
      </c>
      <c r="M39714" s="1">
        <v>46107</v>
      </c>
      <c r="N39714" t="s">
        <v>9655</v>
      </c>
      <c r="O39714">
        <v>0</v>
      </c>
      <c r="P39714">
        <v>0</v>
      </c>
      <c r="Q39714">
        <v>0</v>
      </c>
      <c r="R39714">
        <v>1</v>
      </c>
      <c r="U39714" t="s">
        <v>236</v>
      </c>
      <c r="V39714" t="s">
        <v>19631</v>
      </c>
      <c r="W39714" t="s">
        <v>17605</v>
      </c>
      <c r="X39714" s="2" t="s">
        <v>27550</v>
      </c>
      <c r="Y39714">
        <v>817.53</v>
      </c>
    </row>
    <row r="39715" spans="1:25">
      <c r="A39715">
        <v>801221</v>
      </c>
      <c r="B39715">
        <v>100656</v>
      </c>
      <c r="C39715" t="s">
        <v>2164</v>
      </c>
      <c r="D39715">
        <v>1</v>
      </c>
      <c r="E39715">
        <v>0</v>
      </c>
      <c r="F39715" t="s">
        <v>236</v>
      </c>
      <c r="G39715" t="s">
        <v>27480</v>
      </c>
      <c r="H39715">
        <v>0</v>
      </c>
      <c r="J39715" t="s">
        <v>26</v>
      </c>
      <c r="K39715" s="1">
        <v>45047</v>
      </c>
      <c r="L39715" t="s">
        <v>26</v>
      </c>
      <c r="M39715" s="1">
        <v>46107</v>
      </c>
      <c r="N39715" t="s">
        <v>9655</v>
      </c>
      <c r="O39715">
        <v>0</v>
      </c>
      <c r="P39715">
        <v>0</v>
      </c>
      <c r="Q39715">
        <v>0</v>
      </c>
      <c r="R39715">
        <v>1</v>
      </c>
      <c r="U39715" t="s">
        <v>236</v>
      </c>
      <c r="V39715" t="s">
        <v>19631</v>
      </c>
      <c r="W39715" t="s">
        <v>17605</v>
      </c>
      <c r="X39715" s="2" t="s">
        <v>28141</v>
      </c>
      <c r="Y39715">
        <v>818.86</v>
      </c>
    </row>
    <row r="39716" spans="1:25">
      <c r="A39716">
        <v>801221</v>
      </c>
      <c r="B39716">
        <v>100656</v>
      </c>
      <c r="C39716" t="s">
        <v>2164</v>
      </c>
      <c r="D39716">
        <v>1</v>
      </c>
      <c r="E39716">
        <v>0</v>
      </c>
      <c r="F39716" t="s">
        <v>236</v>
      </c>
      <c r="G39716" t="s">
        <v>27480</v>
      </c>
      <c r="H39716">
        <v>0</v>
      </c>
      <c r="J39716" t="s">
        <v>26</v>
      </c>
      <c r="K39716" s="1">
        <v>45047</v>
      </c>
      <c r="L39716" t="s">
        <v>26</v>
      </c>
      <c r="M39716" s="1">
        <v>46107</v>
      </c>
      <c r="N39716" t="s">
        <v>9655</v>
      </c>
      <c r="O39716">
        <v>0</v>
      </c>
      <c r="P39716">
        <v>0</v>
      </c>
      <c r="Q39716">
        <v>0</v>
      </c>
      <c r="R39716">
        <v>1</v>
      </c>
      <c r="U39716" t="s">
        <v>236</v>
      </c>
      <c r="V39716" t="s">
        <v>23880</v>
      </c>
      <c r="W39716" t="s">
        <v>17564</v>
      </c>
      <c r="X39716" s="2" t="s">
        <v>28142</v>
      </c>
      <c r="Y39716">
        <v>824.16</v>
      </c>
    </row>
    <row r="39717" spans="1:25">
      <c r="A39717">
        <v>801221</v>
      </c>
      <c r="B39717">
        <v>100656</v>
      </c>
      <c r="C39717" t="s">
        <v>2164</v>
      </c>
      <c r="D39717">
        <v>1</v>
      </c>
      <c r="E39717">
        <v>0</v>
      </c>
      <c r="F39717" t="s">
        <v>236</v>
      </c>
      <c r="G39717" t="s">
        <v>27480</v>
      </c>
      <c r="H39717">
        <v>0</v>
      </c>
      <c r="J39717" t="s">
        <v>26</v>
      </c>
      <c r="K39717" s="1">
        <v>45047</v>
      </c>
      <c r="L39717" t="s">
        <v>26</v>
      </c>
      <c r="M39717" s="1">
        <v>46107</v>
      </c>
      <c r="N39717" t="s">
        <v>9655</v>
      </c>
      <c r="O39717">
        <v>0</v>
      </c>
      <c r="P39717">
        <v>0</v>
      </c>
      <c r="Q39717">
        <v>0</v>
      </c>
      <c r="R39717">
        <v>1</v>
      </c>
      <c r="U39717" t="s">
        <v>236</v>
      </c>
      <c r="V39717" t="s">
        <v>23880</v>
      </c>
      <c r="W39717" t="s">
        <v>17564</v>
      </c>
      <c r="X39717" s="2" t="s">
        <v>27803</v>
      </c>
      <c r="Y39717">
        <v>824.2</v>
      </c>
    </row>
    <row r="39718" spans="1:25">
      <c r="A39718">
        <v>801221</v>
      </c>
      <c r="B39718">
        <v>100656</v>
      </c>
      <c r="C39718" t="s">
        <v>2164</v>
      </c>
      <c r="D39718">
        <v>1</v>
      </c>
      <c r="E39718">
        <v>0</v>
      </c>
      <c r="F39718" t="s">
        <v>236</v>
      </c>
      <c r="G39718" t="s">
        <v>27480</v>
      </c>
      <c r="H39718">
        <v>0</v>
      </c>
      <c r="J39718" t="s">
        <v>26</v>
      </c>
      <c r="K39718" s="1">
        <v>45047</v>
      </c>
      <c r="L39718" t="s">
        <v>26</v>
      </c>
      <c r="M39718" s="1">
        <v>46107</v>
      </c>
      <c r="N39718" t="s">
        <v>9655</v>
      </c>
      <c r="O39718">
        <v>0</v>
      </c>
      <c r="P39718">
        <v>0</v>
      </c>
      <c r="Q39718">
        <v>0</v>
      </c>
      <c r="R39718">
        <v>1</v>
      </c>
      <c r="U39718" t="s">
        <v>236</v>
      </c>
      <c r="V39718" t="s">
        <v>23880</v>
      </c>
      <c r="W39718" t="s">
        <v>17589</v>
      </c>
      <c r="X39718" s="2" t="s">
        <v>28143</v>
      </c>
      <c r="Y39718">
        <v>828.14</v>
      </c>
    </row>
    <row r="39719" spans="1:25">
      <c r="A39719">
        <v>801221</v>
      </c>
      <c r="B39719">
        <v>100656</v>
      </c>
      <c r="C39719" t="s">
        <v>2164</v>
      </c>
      <c r="D39719">
        <v>1</v>
      </c>
      <c r="E39719">
        <v>0</v>
      </c>
      <c r="F39719" t="s">
        <v>236</v>
      </c>
      <c r="G39719" t="s">
        <v>27480</v>
      </c>
      <c r="H39719">
        <v>0</v>
      </c>
      <c r="J39719" t="s">
        <v>26</v>
      </c>
      <c r="K39719" s="1">
        <v>45047</v>
      </c>
      <c r="L39719" t="s">
        <v>26</v>
      </c>
      <c r="M39719" s="1">
        <v>46107</v>
      </c>
      <c r="N39719" t="s">
        <v>9655</v>
      </c>
      <c r="O39719">
        <v>0</v>
      </c>
      <c r="P39719">
        <v>0</v>
      </c>
      <c r="Q39719">
        <v>0</v>
      </c>
      <c r="R39719">
        <v>1</v>
      </c>
      <c r="U39719" t="s">
        <v>236</v>
      </c>
      <c r="V39719" t="s">
        <v>19631</v>
      </c>
      <c r="W39719" t="s">
        <v>17312</v>
      </c>
      <c r="X39719" s="2" t="s">
        <v>28144</v>
      </c>
      <c r="Y39719">
        <v>833.22</v>
      </c>
    </row>
    <row r="39720" spans="1:25">
      <c r="A39720">
        <v>801221</v>
      </c>
      <c r="B39720">
        <v>100656</v>
      </c>
      <c r="C39720" t="s">
        <v>2164</v>
      </c>
      <c r="D39720">
        <v>1</v>
      </c>
      <c r="E39720">
        <v>0</v>
      </c>
      <c r="F39720" t="s">
        <v>236</v>
      </c>
      <c r="G39720" t="s">
        <v>27480</v>
      </c>
      <c r="H39720">
        <v>0</v>
      </c>
      <c r="J39720" t="s">
        <v>26</v>
      </c>
      <c r="K39720" s="1">
        <v>45047</v>
      </c>
      <c r="L39720" t="s">
        <v>26</v>
      </c>
      <c r="M39720" s="1">
        <v>46107</v>
      </c>
      <c r="N39720" t="s">
        <v>9655</v>
      </c>
      <c r="O39720">
        <v>0</v>
      </c>
      <c r="P39720">
        <v>0</v>
      </c>
      <c r="Q39720">
        <v>0</v>
      </c>
      <c r="R39720">
        <v>1</v>
      </c>
      <c r="U39720" t="s">
        <v>236</v>
      </c>
      <c r="V39720" t="s">
        <v>19631</v>
      </c>
      <c r="W39720" t="s">
        <v>17605</v>
      </c>
      <c r="X39720" s="2" t="s">
        <v>27804</v>
      </c>
      <c r="Y39720">
        <v>834.87</v>
      </c>
    </row>
    <row r="39721" spans="1:25">
      <c r="A39721">
        <v>801221</v>
      </c>
      <c r="B39721">
        <v>100656</v>
      </c>
      <c r="C39721" t="s">
        <v>2164</v>
      </c>
      <c r="D39721">
        <v>1</v>
      </c>
      <c r="E39721">
        <v>0</v>
      </c>
      <c r="F39721" t="s">
        <v>236</v>
      </c>
      <c r="G39721" t="s">
        <v>27480</v>
      </c>
      <c r="H39721">
        <v>0</v>
      </c>
      <c r="J39721" t="s">
        <v>26</v>
      </c>
      <c r="K39721" s="1">
        <v>45047</v>
      </c>
      <c r="L39721" t="s">
        <v>26</v>
      </c>
      <c r="M39721" s="1">
        <v>46107</v>
      </c>
      <c r="N39721" t="s">
        <v>9655</v>
      </c>
      <c r="O39721">
        <v>0</v>
      </c>
      <c r="P39721">
        <v>0</v>
      </c>
      <c r="Q39721">
        <v>0</v>
      </c>
      <c r="R39721">
        <v>1</v>
      </c>
      <c r="U39721" t="s">
        <v>236</v>
      </c>
      <c r="V39721" t="s">
        <v>23880</v>
      </c>
      <c r="W39721" t="s">
        <v>17564</v>
      </c>
      <c r="X39721" s="2" t="s">
        <v>28145</v>
      </c>
      <c r="Y39721">
        <v>837.53</v>
      </c>
    </row>
    <row r="39722" spans="1:25">
      <c r="A39722">
        <v>801221</v>
      </c>
      <c r="B39722">
        <v>100656</v>
      </c>
      <c r="C39722" t="s">
        <v>2164</v>
      </c>
      <c r="D39722">
        <v>1</v>
      </c>
      <c r="E39722">
        <v>0</v>
      </c>
      <c r="F39722" t="s">
        <v>236</v>
      </c>
      <c r="G39722" t="s">
        <v>27480</v>
      </c>
      <c r="H39722">
        <v>0</v>
      </c>
      <c r="J39722" t="s">
        <v>26</v>
      </c>
      <c r="K39722" s="1">
        <v>45047</v>
      </c>
      <c r="L39722" t="s">
        <v>26</v>
      </c>
      <c r="M39722" s="1">
        <v>46107</v>
      </c>
      <c r="N39722" t="s">
        <v>9655</v>
      </c>
      <c r="O39722">
        <v>0</v>
      </c>
      <c r="P39722">
        <v>0</v>
      </c>
      <c r="Q39722">
        <v>0</v>
      </c>
      <c r="R39722">
        <v>1</v>
      </c>
      <c r="U39722" t="s">
        <v>236</v>
      </c>
      <c r="V39722" t="s">
        <v>23880</v>
      </c>
      <c r="W39722" t="s">
        <v>17564</v>
      </c>
      <c r="X39722" s="2" t="s">
        <v>28146</v>
      </c>
      <c r="Y39722">
        <v>838.87</v>
      </c>
    </row>
    <row r="39723" spans="1:25">
      <c r="A39723">
        <v>801221</v>
      </c>
      <c r="B39723">
        <v>100656</v>
      </c>
      <c r="C39723" t="s">
        <v>2164</v>
      </c>
      <c r="D39723">
        <v>1</v>
      </c>
      <c r="E39723">
        <v>0</v>
      </c>
      <c r="F39723" t="s">
        <v>236</v>
      </c>
      <c r="G39723" t="s">
        <v>27480</v>
      </c>
      <c r="H39723">
        <v>0</v>
      </c>
      <c r="J39723" t="s">
        <v>26</v>
      </c>
      <c r="K39723" s="1">
        <v>45047</v>
      </c>
      <c r="L39723" t="s">
        <v>26</v>
      </c>
      <c r="M39723" s="1">
        <v>46107</v>
      </c>
      <c r="N39723" t="s">
        <v>9655</v>
      </c>
      <c r="O39723">
        <v>0</v>
      </c>
      <c r="P39723">
        <v>0</v>
      </c>
      <c r="Q39723">
        <v>0</v>
      </c>
      <c r="R39723">
        <v>1</v>
      </c>
      <c r="U39723" t="s">
        <v>236</v>
      </c>
      <c r="V39723" t="s">
        <v>23880</v>
      </c>
      <c r="W39723" t="s">
        <v>17564</v>
      </c>
      <c r="X39723" s="2" t="s">
        <v>28147</v>
      </c>
      <c r="Y39723">
        <v>850.87</v>
      </c>
    </row>
    <row r="39724" spans="1:25">
      <c r="A39724">
        <v>801221</v>
      </c>
      <c r="B39724">
        <v>100656</v>
      </c>
      <c r="C39724" t="s">
        <v>2164</v>
      </c>
      <c r="D39724">
        <v>1</v>
      </c>
      <c r="E39724">
        <v>0</v>
      </c>
      <c r="F39724" t="s">
        <v>236</v>
      </c>
      <c r="G39724" t="s">
        <v>27480</v>
      </c>
      <c r="H39724">
        <v>0</v>
      </c>
      <c r="J39724" t="s">
        <v>26</v>
      </c>
      <c r="K39724" s="1">
        <v>45047</v>
      </c>
      <c r="L39724" t="s">
        <v>26</v>
      </c>
      <c r="M39724" s="1">
        <v>46107</v>
      </c>
      <c r="N39724" t="s">
        <v>9655</v>
      </c>
      <c r="O39724">
        <v>0</v>
      </c>
      <c r="P39724">
        <v>0</v>
      </c>
      <c r="Q39724">
        <v>0</v>
      </c>
      <c r="R39724">
        <v>1</v>
      </c>
      <c r="U39724" t="s">
        <v>236</v>
      </c>
      <c r="V39724" t="s">
        <v>23880</v>
      </c>
      <c r="W39724" t="s">
        <v>17585</v>
      </c>
      <c r="X39724" s="2" t="s">
        <v>28148</v>
      </c>
      <c r="Y39724">
        <v>864.37</v>
      </c>
    </row>
    <row r="39725" spans="1:25">
      <c r="A39725">
        <v>801221</v>
      </c>
      <c r="B39725">
        <v>100656</v>
      </c>
      <c r="C39725" t="s">
        <v>2164</v>
      </c>
      <c r="D39725">
        <v>1</v>
      </c>
      <c r="E39725">
        <v>0</v>
      </c>
      <c r="F39725" t="s">
        <v>236</v>
      </c>
      <c r="G39725" t="s">
        <v>27480</v>
      </c>
      <c r="H39725">
        <v>0</v>
      </c>
      <c r="J39725" t="s">
        <v>26</v>
      </c>
      <c r="K39725" s="1">
        <v>45047</v>
      </c>
      <c r="L39725" t="s">
        <v>26</v>
      </c>
      <c r="M39725" s="1">
        <v>46107</v>
      </c>
      <c r="N39725" t="s">
        <v>9655</v>
      </c>
      <c r="O39725">
        <v>0</v>
      </c>
      <c r="P39725">
        <v>0</v>
      </c>
      <c r="Q39725">
        <v>0</v>
      </c>
      <c r="R39725">
        <v>1</v>
      </c>
      <c r="U39725" t="s">
        <v>236</v>
      </c>
      <c r="V39725" t="s">
        <v>23880</v>
      </c>
      <c r="W39725" t="s">
        <v>17585</v>
      </c>
      <c r="X39725" s="2" t="s">
        <v>28149</v>
      </c>
      <c r="Y39725">
        <v>868.56</v>
      </c>
    </row>
    <row r="39726" spans="1:25">
      <c r="A39726">
        <v>801221</v>
      </c>
      <c r="B39726">
        <v>100656</v>
      </c>
      <c r="C39726" t="s">
        <v>2164</v>
      </c>
      <c r="D39726">
        <v>1</v>
      </c>
      <c r="E39726">
        <v>0</v>
      </c>
      <c r="F39726" t="s">
        <v>236</v>
      </c>
      <c r="G39726" t="s">
        <v>27480</v>
      </c>
      <c r="H39726">
        <v>0</v>
      </c>
      <c r="J39726" t="s">
        <v>26</v>
      </c>
      <c r="K39726" s="1">
        <v>45047</v>
      </c>
      <c r="L39726" t="s">
        <v>26</v>
      </c>
      <c r="M39726" s="1">
        <v>46107</v>
      </c>
      <c r="N39726" t="s">
        <v>9655</v>
      </c>
      <c r="O39726">
        <v>0</v>
      </c>
      <c r="P39726">
        <v>0</v>
      </c>
      <c r="Q39726">
        <v>0</v>
      </c>
      <c r="R39726">
        <v>1</v>
      </c>
      <c r="U39726" t="s">
        <v>236</v>
      </c>
      <c r="V39726" t="s">
        <v>19631</v>
      </c>
      <c r="W39726" t="s">
        <v>17312</v>
      </c>
      <c r="X39726" s="2" t="s">
        <v>28150</v>
      </c>
      <c r="Y39726">
        <v>873.54</v>
      </c>
    </row>
    <row r="39727" spans="1:25">
      <c r="A39727">
        <v>801221</v>
      </c>
      <c r="B39727">
        <v>100656</v>
      </c>
      <c r="C39727" t="s">
        <v>2164</v>
      </c>
      <c r="D39727">
        <v>1</v>
      </c>
      <c r="E39727">
        <v>0</v>
      </c>
      <c r="F39727" t="s">
        <v>236</v>
      </c>
      <c r="G39727" t="s">
        <v>27480</v>
      </c>
      <c r="H39727">
        <v>0</v>
      </c>
      <c r="J39727" t="s">
        <v>26</v>
      </c>
      <c r="K39727" s="1">
        <v>45047</v>
      </c>
      <c r="L39727" t="s">
        <v>26</v>
      </c>
      <c r="M39727" s="1">
        <v>46107</v>
      </c>
      <c r="N39727" t="s">
        <v>9655</v>
      </c>
      <c r="O39727">
        <v>0</v>
      </c>
      <c r="P39727">
        <v>0</v>
      </c>
      <c r="Q39727">
        <v>0</v>
      </c>
      <c r="R39727">
        <v>1</v>
      </c>
      <c r="U39727" t="s">
        <v>236</v>
      </c>
      <c r="V39727" t="s">
        <v>23880</v>
      </c>
      <c r="W39727" t="s">
        <v>17589</v>
      </c>
      <c r="X39727" s="2" t="s">
        <v>27812</v>
      </c>
      <c r="Y39727">
        <v>880.21</v>
      </c>
    </row>
    <row r="39728" spans="1:25">
      <c r="A39728">
        <v>801221</v>
      </c>
      <c r="B39728">
        <v>100656</v>
      </c>
      <c r="C39728" t="s">
        <v>2164</v>
      </c>
      <c r="D39728">
        <v>1</v>
      </c>
      <c r="E39728">
        <v>0</v>
      </c>
      <c r="F39728" t="s">
        <v>236</v>
      </c>
      <c r="G39728" t="s">
        <v>27480</v>
      </c>
      <c r="H39728">
        <v>0</v>
      </c>
      <c r="J39728" t="s">
        <v>26</v>
      </c>
      <c r="K39728" s="1">
        <v>45047</v>
      </c>
      <c r="L39728" t="s">
        <v>26</v>
      </c>
      <c r="M39728" s="1">
        <v>46107</v>
      </c>
      <c r="N39728" t="s">
        <v>9655</v>
      </c>
      <c r="O39728">
        <v>0</v>
      </c>
      <c r="P39728">
        <v>0</v>
      </c>
      <c r="Q39728">
        <v>0</v>
      </c>
      <c r="R39728">
        <v>1</v>
      </c>
      <c r="U39728" t="s">
        <v>236</v>
      </c>
      <c r="V39728" t="s">
        <v>19631</v>
      </c>
      <c r="W39728" t="s">
        <v>17312</v>
      </c>
      <c r="X39728" s="2" t="s">
        <v>27813</v>
      </c>
      <c r="Y39728">
        <v>888.21</v>
      </c>
    </row>
    <row r="39729" spans="1:25">
      <c r="A39729">
        <v>801221</v>
      </c>
      <c r="B39729">
        <v>100656</v>
      </c>
      <c r="C39729" t="s">
        <v>2164</v>
      </c>
      <c r="D39729">
        <v>1</v>
      </c>
      <c r="E39729">
        <v>0</v>
      </c>
      <c r="F39729" t="s">
        <v>236</v>
      </c>
      <c r="G39729" t="s">
        <v>27480</v>
      </c>
      <c r="H39729">
        <v>0</v>
      </c>
      <c r="J39729" t="s">
        <v>26</v>
      </c>
      <c r="K39729" s="1">
        <v>45047</v>
      </c>
      <c r="L39729" t="s">
        <v>26</v>
      </c>
      <c r="M39729" s="1">
        <v>46107</v>
      </c>
      <c r="N39729" t="s">
        <v>9655</v>
      </c>
      <c r="O39729">
        <v>0</v>
      </c>
      <c r="P39729">
        <v>0</v>
      </c>
      <c r="Q39729">
        <v>0</v>
      </c>
      <c r="R39729">
        <v>1</v>
      </c>
      <c r="U39729" t="s">
        <v>236</v>
      </c>
      <c r="V39729" t="s">
        <v>19631</v>
      </c>
      <c r="W39729" t="s">
        <v>17466</v>
      </c>
      <c r="X39729" s="2" t="s">
        <v>27813</v>
      </c>
      <c r="Y39729">
        <v>888.21</v>
      </c>
    </row>
    <row r="39730" spans="1:25">
      <c r="A39730">
        <v>801221</v>
      </c>
      <c r="B39730">
        <v>100656</v>
      </c>
      <c r="C39730" t="s">
        <v>2164</v>
      </c>
      <c r="D39730">
        <v>1</v>
      </c>
      <c r="E39730">
        <v>0</v>
      </c>
      <c r="F39730" t="s">
        <v>236</v>
      </c>
      <c r="G39730" t="s">
        <v>27480</v>
      </c>
      <c r="H39730">
        <v>0</v>
      </c>
      <c r="J39730" t="s">
        <v>26</v>
      </c>
      <c r="K39730" s="1">
        <v>45047</v>
      </c>
      <c r="L39730" t="s">
        <v>26</v>
      </c>
      <c r="M39730" s="1">
        <v>46107</v>
      </c>
      <c r="N39730" t="s">
        <v>9655</v>
      </c>
      <c r="O39730">
        <v>0</v>
      </c>
      <c r="P39730">
        <v>0</v>
      </c>
      <c r="Q39730">
        <v>0</v>
      </c>
      <c r="R39730">
        <v>1</v>
      </c>
      <c r="U39730" t="s">
        <v>236</v>
      </c>
      <c r="V39730" t="s">
        <v>23880</v>
      </c>
      <c r="W39730" t="s">
        <v>17428</v>
      </c>
      <c r="X39730" s="2" t="s">
        <v>28151</v>
      </c>
      <c r="Y39730">
        <v>892.21</v>
      </c>
    </row>
    <row r="39731" spans="1:25">
      <c r="A39731">
        <v>801221</v>
      </c>
      <c r="B39731">
        <v>100656</v>
      </c>
      <c r="C39731" t="s">
        <v>2164</v>
      </c>
      <c r="D39731">
        <v>1</v>
      </c>
      <c r="E39731">
        <v>0</v>
      </c>
      <c r="F39731" t="s">
        <v>236</v>
      </c>
      <c r="G39731" t="s">
        <v>27480</v>
      </c>
      <c r="H39731">
        <v>0</v>
      </c>
      <c r="J39731" t="s">
        <v>26</v>
      </c>
      <c r="K39731" s="1">
        <v>45047</v>
      </c>
      <c r="L39731" t="s">
        <v>26</v>
      </c>
      <c r="M39731" s="1">
        <v>46107</v>
      </c>
      <c r="N39731" t="s">
        <v>9655</v>
      </c>
      <c r="O39731">
        <v>0</v>
      </c>
      <c r="P39731">
        <v>0</v>
      </c>
      <c r="Q39731">
        <v>0</v>
      </c>
      <c r="R39731">
        <v>1</v>
      </c>
      <c r="U39731" t="s">
        <v>236</v>
      </c>
      <c r="V39731" t="s">
        <v>19631</v>
      </c>
      <c r="W39731" t="s">
        <v>17312</v>
      </c>
      <c r="X39731" s="2" t="s">
        <v>28152</v>
      </c>
      <c r="Y39731">
        <v>896.22</v>
      </c>
    </row>
    <row r="39732" spans="1:25">
      <c r="A39732">
        <v>801221</v>
      </c>
      <c r="B39732">
        <v>100656</v>
      </c>
      <c r="C39732" t="s">
        <v>2164</v>
      </c>
      <c r="D39732">
        <v>1</v>
      </c>
      <c r="E39732">
        <v>0</v>
      </c>
      <c r="F39732" t="s">
        <v>236</v>
      </c>
      <c r="G39732" t="s">
        <v>27480</v>
      </c>
      <c r="H39732">
        <v>0</v>
      </c>
      <c r="J39732" t="s">
        <v>26</v>
      </c>
      <c r="K39732" s="1">
        <v>45047</v>
      </c>
      <c r="L39732" t="s">
        <v>26</v>
      </c>
      <c r="M39732" s="1">
        <v>46107</v>
      </c>
      <c r="N39732" t="s">
        <v>9655</v>
      </c>
      <c r="O39732">
        <v>0</v>
      </c>
      <c r="P39732">
        <v>0</v>
      </c>
      <c r="Q39732">
        <v>0</v>
      </c>
      <c r="R39732">
        <v>1</v>
      </c>
      <c r="U39732" t="s">
        <v>236</v>
      </c>
      <c r="V39732" t="s">
        <v>19631</v>
      </c>
      <c r="W39732" t="s">
        <v>17466</v>
      </c>
      <c r="X39732" s="2" t="s">
        <v>28153</v>
      </c>
      <c r="Y39732">
        <v>896.72</v>
      </c>
    </row>
    <row r="39733" spans="1:25">
      <c r="A39733">
        <v>801221</v>
      </c>
      <c r="B39733">
        <v>100656</v>
      </c>
      <c r="C39733" t="s">
        <v>2164</v>
      </c>
      <c r="D39733">
        <v>1</v>
      </c>
      <c r="E39733">
        <v>0</v>
      </c>
      <c r="F39733" t="s">
        <v>236</v>
      </c>
      <c r="G39733" t="s">
        <v>27480</v>
      </c>
      <c r="H39733">
        <v>0</v>
      </c>
      <c r="J39733" t="s">
        <v>26</v>
      </c>
      <c r="K39733" s="1">
        <v>45047</v>
      </c>
      <c r="L39733" t="s">
        <v>26</v>
      </c>
      <c r="M39733" s="1">
        <v>46107</v>
      </c>
      <c r="N39733" t="s">
        <v>9655</v>
      </c>
      <c r="O39733">
        <v>0</v>
      </c>
      <c r="P39733">
        <v>0</v>
      </c>
      <c r="Q39733">
        <v>0</v>
      </c>
      <c r="R39733">
        <v>1</v>
      </c>
      <c r="U39733" t="s">
        <v>236</v>
      </c>
      <c r="V39733" t="s">
        <v>19631</v>
      </c>
      <c r="W39733" t="s">
        <v>17312</v>
      </c>
      <c r="X39733" s="2" t="s">
        <v>27817</v>
      </c>
      <c r="Y39733">
        <v>902.88</v>
      </c>
    </row>
    <row r="39734" spans="1:25">
      <c r="A39734">
        <v>801221</v>
      </c>
      <c r="B39734">
        <v>100656</v>
      </c>
      <c r="C39734" t="s">
        <v>2164</v>
      </c>
      <c r="D39734">
        <v>1</v>
      </c>
      <c r="E39734">
        <v>0</v>
      </c>
      <c r="F39734" t="s">
        <v>236</v>
      </c>
      <c r="G39734" t="s">
        <v>27480</v>
      </c>
      <c r="H39734">
        <v>0</v>
      </c>
      <c r="J39734" t="s">
        <v>26</v>
      </c>
      <c r="K39734" s="1">
        <v>45047</v>
      </c>
      <c r="L39734" t="s">
        <v>26</v>
      </c>
      <c r="M39734" s="1">
        <v>46107</v>
      </c>
      <c r="N39734" t="s">
        <v>9655</v>
      </c>
      <c r="O39734">
        <v>0</v>
      </c>
      <c r="P39734">
        <v>0</v>
      </c>
      <c r="Q39734">
        <v>0</v>
      </c>
      <c r="R39734">
        <v>1</v>
      </c>
      <c r="U39734" t="s">
        <v>236</v>
      </c>
      <c r="V39734" t="s">
        <v>23880</v>
      </c>
      <c r="W39734" t="s">
        <v>17597</v>
      </c>
      <c r="X39734" s="2" t="s">
        <v>28154</v>
      </c>
      <c r="Y39734">
        <v>903.1</v>
      </c>
    </row>
    <row r="39735" spans="1:25">
      <c r="A39735">
        <v>801221</v>
      </c>
      <c r="B39735">
        <v>100656</v>
      </c>
      <c r="C39735" t="s">
        <v>2164</v>
      </c>
      <c r="D39735">
        <v>1</v>
      </c>
      <c r="E39735">
        <v>0</v>
      </c>
      <c r="F39735" t="s">
        <v>236</v>
      </c>
      <c r="G39735" t="s">
        <v>27480</v>
      </c>
      <c r="H39735">
        <v>0</v>
      </c>
      <c r="J39735" t="s">
        <v>26</v>
      </c>
      <c r="K39735" s="1">
        <v>45047</v>
      </c>
      <c r="L39735" t="s">
        <v>26</v>
      </c>
      <c r="M39735" s="1">
        <v>46107</v>
      </c>
      <c r="N39735" t="s">
        <v>9655</v>
      </c>
      <c r="O39735">
        <v>0</v>
      </c>
      <c r="P39735">
        <v>0</v>
      </c>
      <c r="Q39735">
        <v>0</v>
      </c>
      <c r="R39735">
        <v>1</v>
      </c>
      <c r="U39735" t="s">
        <v>236</v>
      </c>
      <c r="V39735" t="s">
        <v>23880</v>
      </c>
      <c r="W39735" t="s">
        <v>17597</v>
      </c>
      <c r="X39735" s="2" t="s">
        <v>28155</v>
      </c>
      <c r="Y39735">
        <v>903.78</v>
      </c>
    </row>
    <row r="39736" spans="1:25">
      <c r="A39736">
        <v>801221</v>
      </c>
      <c r="B39736">
        <v>100656</v>
      </c>
      <c r="C39736" t="s">
        <v>2164</v>
      </c>
      <c r="D39736">
        <v>1</v>
      </c>
      <c r="E39736">
        <v>0</v>
      </c>
      <c r="F39736" t="s">
        <v>236</v>
      </c>
      <c r="G39736" t="s">
        <v>27480</v>
      </c>
      <c r="H39736">
        <v>0</v>
      </c>
      <c r="J39736" t="s">
        <v>26</v>
      </c>
      <c r="K39736" s="1">
        <v>45047</v>
      </c>
      <c r="L39736" t="s">
        <v>26</v>
      </c>
      <c r="M39736" s="1">
        <v>46107</v>
      </c>
      <c r="N39736" t="s">
        <v>9655</v>
      </c>
      <c r="O39736">
        <v>0</v>
      </c>
      <c r="P39736">
        <v>0</v>
      </c>
      <c r="Q39736">
        <v>0</v>
      </c>
      <c r="R39736">
        <v>1</v>
      </c>
      <c r="U39736" t="s">
        <v>236</v>
      </c>
      <c r="V39736" t="s">
        <v>23880</v>
      </c>
      <c r="W39736" t="s">
        <v>17597</v>
      </c>
      <c r="X39736" s="2" t="s">
        <v>28156</v>
      </c>
      <c r="Y39736">
        <v>903.92</v>
      </c>
    </row>
    <row r="39737" spans="1:25">
      <c r="A39737">
        <v>801221</v>
      </c>
      <c r="B39737">
        <v>100656</v>
      </c>
      <c r="C39737" t="s">
        <v>2164</v>
      </c>
      <c r="D39737">
        <v>1</v>
      </c>
      <c r="E39737">
        <v>0</v>
      </c>
      <c r="F39737" t="s">
        <v>236</v>
      </c>
      <c r="G39737" t="s">
        <v>27480</v>
      </c>
      <c r="H39737">
        <v>0</v>
      </c>
      <c r="J39737" t="s">
        <v>26</v>
      </c>
      <c r="K39737" s="1">
        <v>45047</v>
      </c>
      <c r="L39737" t="s">
        <v>26</v>
      </c>
      <c r="M39737" s="1">
        <v>46107</v>
      </c>
      <c r="N39737" t="s">
        <v>9655</v>
      </c>
      <c r="O39737">
        <v>0</v>
      </c>
      <c r="P39737">
        <v>0</v>
      </c>
      <c r="Q39737">
        <v>0</v>
      </c>
      <c r="R39737">
        <v>1</v>
      </c>
      <c r="U39737" t="s">
        <v>236</v>
      </c>
      <c r="V39737" t="s">
        <v>19631</v>
      </c>
      <c r="W39737" t="s">
        <v>17469</v>
      </c>
      <c r="X39737" s="2" t="s">
        <v>27820</v>
      </c>
      <c r="Y39737">
        <v>904.22</v>
      </c>
    </row>
    <row r="39738" spans="1:25">
      <c r="A39738">
        <v>801221</v>
      </c>
      <c r="B39738">
        <v>100656</v>
      </c>
      <c r="C39738" t="s">
        <v>2164</v>
      </c>
      <c r="D39738">
        <v>1</v>
      </c>
      <c r="E39738">
        <v>0</v>
      </c>
      <c r="F39738" t="s">
        <v>236</v>
      </c>
      <c r="G39738" t="s">
        <v>27480</v>
      </c>
      <c r="H39738">
        <v>0</v>
      </c>
      <c r="J39738" t="s">
        <v>26</v>
      </c>
      <c r="K39738" s="1">
        <v>45047</v>
      </c>
      <c r="L39738" t="s">
        <v>26</v>
      </c>
      <c r="M39738" s="1">
        <v>46107</v>
      </c>
      <c r="N39738" t="s">
        <v>9655</v>
      </c>
      <c r="O39738">
        <v>0</v>
      </c>
      <c r="P39738">
        <v>0</v>
      </c>
      <c r="Q39738">
        <v>0</v>
      </c>
      <c r="R39738">
        <v>1</v>
      </c>
      <c r="U39738" t="s">
        <v>236</v>
      </c>
      <c r="V39738" t="s">
        <v>23880</v>
      </c>
      <c r="W39738" t="s">
        <v>17597</v>
      </c>
      <c r="X39738" s="2" t="s">
        <v>28157</v>
      </c>
      <c r="Y39738">
        <v>904.43</v>
      </c>
    </row>
    <row r="39739" spans="1:25">
      <c r="A39739">
        <v>801221</v>
      </c>
      <c r="B39739">
        <v>100656</v>
      </c>
      <c r="C39739" t="s">
        <v>2164</v>
      </c>
      <c r="D39739">
        <v>1</v>
      </c>
      <c r="E39739">
        <v>0</v>
      </c>
      <c r="F39739" t="s">
        <v>236</v>
      </c>
      <c r="G39739" t="s">
        <v>27480</v>
      </c>
      <c r="H39739">
        <v>0</v>
      </c>
      <c r="J39739" t="s">
        <v>26</v>
      </c>
      <c r="K39739" s="1">
        <v>45047</v>
      </c>
      <c r="L39739" t="s">
        <v>26</v>
      </c>
      <c r="M39739" s="1">
        <v>46107</v>
      </c>
      <c r="N39739" t="s">
        <v>9655</v>
      </c>
      <c r="O39739">
        <v>0</v>
      </c>
      <c r="P39739">
        <v>0</v>
      </c>
      <c r="Q39739">
        <v>0</v>
      </c>
      <c r="R39739">
        <v>1</v>
      </c>
      <c r="U39739" t="s">
        <v>236</v>
      </c>
      <c r="V39739" t="s">
        <v>23880</v>
      </c>
      <c r="W39739" t="s">
        <v>17589</v>
      </c>
      <c r="X39739" s="2" t="s">
        <v>28158</v>
      </c>
      <c r="Y39739">
        <v>909.54</v>
      </c>
    </row>
    <row r="39740" spans="1:25">
      <c r="A39740">
        <v>801221</v>
      </c>
      <c r="B39740">
        <v>100656</v>
      </c>
      <c r="C39740" t="s">
        <v>2164</v>
      </c>
      <c r="D39740">
        <v>1</v>
      </c>
      <c r="E39740">
        <v>0</v>
      </c>
      <c r="F39740" t="s">
        <v>236</v>
      </c>
      <c r="G39740" t="s">
        <v>27480</v>
      </c>
      <c r="H39740">
        <v>0</v>
      </c>
      <c r="J39740" t="s">
        <v>26</v>
      </c>
      <c r="K39740" s="1">
        <v>45047</v>
      </c>
      <c r="L39740" t="s">
        <v>26</v>
      </c>
      <c r="M39740" s="1">
        <v>46107</v>
      </c>
      <c r="N39740" t="s">
        <v>9655</v>
      </c>
      <c r="O39740">
        <v>0</v>
      </c>
      <c r="P39740">
        <v>0</v>
      </c>
      <c r="Q39740">
        <v>0</v>
      </c>
      <c r="R39740">
        <v>1</v>
      </c>
      <c r="U39740" t="s">
        <v>236</v>
      </c>
      <c r="V39740" t="s">
        <v>23880</v>
      </c>
      <c r="W39740" t="s">
        <v>17236</v>
      </c>
      <c r="X39740" s="2" t="s">
        <v>23148</v>
      </c>
      <c r="Y39740">
        <v>909.86</v>
      </c>
    </row>
    <row r="39741" spans="1:25">
      <c r="A39741">
        <v>801221</v>
      </c>
      <c r="B39741">
        <v>100656</v>
      </c>
      <c r="C39741" t="s">
        <v>2164</v>
      </c>
      <c r="D39741">
        <v>1</v>
      </c>
      <c r="E39741">
        <v>0</v>
      </c>
      <c r="F39741" t="s">
        <v>236</v>
      </c>
      <c r="G39741" t="s">
        <v>27480</v>
      </c>
      <c r="H39741">
        <v>0</v>
      </c>
      <c r="J39741" t="s">
        <v>26</v>
      </c>
      <c r="K39741" s="1">
        <v>45047</v>
      </c>
      <c r="L39741" t="s">
        <v>26</v>
      </c>
      <c r="M39741" s="1">
        <v>46107</v>
      </c>
      <c r="N39741" t="s">
        <v>9655</v>
      </c>
      <c r="O39741">
        <v>0</v>
      </c>
      <c r="P39741">
        <v>0</v>
      </c>
      <c r="Q39741">
        <v>0</v>
      </c>
      <c r="R39741">
        <v>1</v>
      </c>
      <c r="U39741" t="s">
        <v>236</v>
      </c>
      <c r="V39741" t="s">
        <v>19631</v>
      </c>
      <c r="W39741" t="s">
        <v>17312</v>
      </c>
      <c r="X39741" s="2" t="s">
        <v>27828</v>
      </c>
      <c r="Y39741">
        <v>917.55</v>
      </c>
    </row>
    <row r="39742" spans="1:25">
      <c r="A39742">
        <v>801221</v>
      </c>
      <c r="B39742">
        <v>100656</v>
      </c>
      <c r="C39742" t="s">
        <v>2164</v>
      </c>
      <c r="D39742">
        <v>1</v>
      </c>
      <c r="E39742">
        <v>0</v>
      </c>
      <c r="F39742" t="s">
        <v>236</v>
      </c>
      <c r="G39742" t="s">
        <v>27480</v>
      </c>
      <c r="H39742">
        <v>0</v>
      </c>
      <c r="J39742" t="s">
        <v>26</v>
      </c>
      <c r="K39742" s="1">
        <v>45047</v>
      </c>
      <c r="L39742" t="s">
        <v>26</v>
      </c>
      <c r="M39742" s="1">
        <v>46107</v>
      </c>
      <c r="N39742" t="s">
        <v>9655</v>
      </c>
      <c r="O39742">
        <v>0</v>
      </c>
      <c r="P39742">
        <v>0</v>
      </c>
      <c r="Q39742">
        <v>0</v>
      </c>
      <c r="R39742">
        <v>1</v>
      </c>
      <c r="U39742" t="s">
        <v>236</v>
      </c>
      <c r="V39742" t="s">
        <v>23880</v>
      </c>
      <c r="W39742" t="s">
        <v>17597</v>
      </c>
      <c r="X39742" s="2" t="s">
        <v>28159</v>
      </c>
      <c r="Y39742">
        <v>921.86</v>
      </c>
    </row>
    <row r="39743" spans="1:25">
      <c r="A39743">
        <v>801221</v>
      </c>
      <c r="B39743">
        <v>100656</v>
      </c>
      <c r="C39743" t="s">
        <v>2164</v>
      </c>
      <c r="D39743">
        <v>1</v>
      </c>
      <c r="E39743">
        <v>0</v>
      </c>
      <c r="F39743" t="s">
        <v>236</v>
      </c>
      <c r="G39743" t="s">
        <v>27480</v>
      </c>
      <c r="H39743">
        <v>0</v>
      </c>
      <c r="J39743" t="s">
        <v>26</v>
      </c>
      <c r="K39743" s="1">
        <v>45047</v>
      </c>
      <c r="L39743" t="s">
        <v>26</v>
      </c>
      <c r="M39743" s="1">
        <v>46107</v>
      </c>
      <c r="N39743" t="s">
        <v>9655</v>
      </c>
      <c r="O39743">
        <v>0</v>
      </c>
      <c r="P39743">
        <v>0</v>
      </c>
      <c r="Q39743">
        <v>0</v>
      </c>
      <c r="R39743">
        <v>1</v>
      </c>
      <c r="U39743" t="s">
        <v>236</v>
      </c>
      <c r="V39743" t="s">
        <v>23880</v>
      </c>
      <c r="W39743" t="s">
        <v>17597</v>
      </c>
      <c r="X39743" s="2" t="s">
        <v>28160</v>
      </c>
      <c r="Y39743">
        <v>921.99</v>
      </c>
    </row>
    <row r="39744" spans="1:25">
      <c r="A39744">
        <v>801221</v>
      </c>
      <c r="B39744">
        <v>100656</v>
      </c>
      <c r="C39744" t="s">
        <v>2164</v>
      </c>
      <c r="D39744">
        <v>1</v>
      </c>
      <c r="E39744">
        <v>0</v>
      </c>
      <c r="F39744" t="s">
        <v>236</v>
      </c>
      <c r="G39744" t="s">
        <v>27480</v>
      </c>
      <c r="H39744">
        <v>0</v>
      </c>
      <c r="J39744" t="s">
        <v>26</v>
      </c>
      <c r="K39744" s="1">
        <v>45047</v>
      </c>
      <c r="L39744" t="s">
        <v>26</v>
      </c>
      <c r="M39744" s="1">
        <v>46107</v>
      </c>
      <c r="N39744" t="s">
        <v>9655</v>
      </c>
      <c r="O39744">
        <v>0</v>
      </c>
      <c r="P39744">
        <v>0</v>
      </c>
      <c r="Q39744">
        <v>0</v>
      </c>
      <c r="R39744">
        <v>1</v>
      </c>
      <c r="U39744" t="s">
        <v>236</v>
      </c>
      <c r="V39744" t="s">
        <v>23880</v>
      </c>
      <c r="W39744" t="s">
        <v>17496</v>
      </c>
      <c r="X39744" s="2" t="s">
        <v>28161</v>
      </c>
      <c r="Y39744">
        <v>962.9</v>
      </c>
    </row>
    <row r="39745" spans="1:25">
      <c r="A39745">
        <v>801221</v>
      </c>
      <c r="B39745">
        <v>100656</v>
      </c>
      <c r="C39745" t="s">
        <v>2164</v>
      </c>
      <c r="D39745">
        <v>1</v>
      </c>
      <c r="E39745">
        <v>0</v>
      </c>
      <c r="F39745" t="s">
        <v>236</v>
      </c>
      <c r="G39745" t="s">
        <v>27480</v>
      </c>
      <c r="H39745">
        <v>0</v>
      </c>
      <c r="J39745" t="s">
        <v>26</v>
      </c>
      <c r="K39745" s="1">
        <v>45047</v>
      </c>
      <c r="L39745" t="s">
        <v>26</v>
      </c>
      <c r="M39745" s="1">
        <v>46107</v>
      </c>
      <c r="N39745" t="s">
        <v>9655</v>
      </c>
      <c r="O39745">
        <v>0</v>
      </c>
      <c r="P39745">
        <v>0</v>
      </c>
      <c r="Q39745">
        <v>0</v>
      </c>
      <c r="R39745">
        <v>1</v>
      </c>
      <c r="U39745" t="s">
        <v>236</v>
      </c>
      <c r="V39745" t="s">
        <v>23880</v>
      </c>
      <c r="W39745" t="s">
        <v>17414</v>
      </c>
      <c r="X39745" s="2" t="s">
        <v>28162</v>
      </c>
      <c r="Y39745">
        <v>966.4</v>
      </c>
    </row>
    <row r="39746" spans="1:25">
      <c r="A39746">
        <v>801221</v>
      </c>
      <c r="B39746">
        <v>100656</v>
      </c>
      <c r="C39746" t="s">
        <v>2164</v>
      </c>
      <c r="D39746">
        <v>1</v>
      </c>
      <c r="E39746">
        <v>0</v>
      </c>
      <c r="F39746" t="s">
        <v>236</v>
      </c>
      <c r="G39746" t="s">
        <v>27480</v>
      </c>
      <c r="H39746">
        <v>0</v>
      </c>
      <c r="J39746" t="s">
        <v>26</v>
      </c>
      <c r="K39746" s="1">
        <v>45047</v>
      </c>
      <c r="L39746" t="s">
        <v>26</v>
      </c>
      <c r="M39746" s="1">
        <v>46107</v>
      </c>
      <c r="N39746" t="s">
        <v>9655</v>
      </c>
      <c r="O39746">
        <v>0</v>
      </c>
      <c r="P39746">
        <v>0</v>
      </c>
      <c r="Q39746">
        <v>0</v>
      </c>
      <c r="R39746">
        <v>1</v>
      </c>
      <c r="U39746" t="s">
        <v>236</v>
      </c>
      <c r="V39746" t="s">
        <v>19631</v>
      </c>
      <c r="W39746" t="s">
        <v>17466</v>
      </c>
      <c r="X39746" s="2" t="s">
        <v>28163</v>
      </c>
      <c r="Y39746">
        <v>966.58</v>
      </c>
    </row>
    <row r="39747" spans="1:25">
      <c r="A39747">
        <v>801221</v>
      </c>
      <c r="B39747">
        <v>100656</v>
      </c>
      <c r="C39747" t="s">
        <v>2164</v>
      </c>
      <c r="D39747">
        <v>1</v>
      </c>
      <c r="E39747">
        <v>0</v>
      </c>
      <c r="F39747" t="s">
        <v>236</v>
      </c>
      <c r="G39747" t="s">
        <v>27480</v>
      </c>
      <c r="H39747">
        <v>0</v>
      </c>
      <c r="J39747" t="s">
        <v>26</v>
      </c>
      <c r="K39747" s="1">
        <v>45047</v>
      </c>
      <c r="L39747" t="s">
        <v>26</v>
      </c>
      <c r="M39747" s="1">
        <v>46107</v>
      </c>
      <c r="N39747" t="s">
        <v>9655</v>
      </c>
      <c r="O39747">
        <v>0</v>
      </c>
      <c r="P39747">
        <v>0</v>
      </c>
      <c r="Q39747">
        <v>0</v>
      </c>
      <c r="R39747">
        <v>1</v>
      </c>
      <c r="U39747" t="s">
        <v>236</v>
      </c>
      <c r="V39747" t="s">
        <v>23880</v>
      </c>
      <c r="W39747" t="s">
        <v>17589</v>
      </c>
      <c r="X39747" s="2" t="s">
        <v>28164</v>
      </c>
      <c r="Y39747">
        <v>969.57</v>
      </c>
    </row>
    <row r="39748" spans="1:25">
      <c r="A39748">
        <v>801221</v>
      </c>
      <c r="B39748">
        <v>100656</v>
      </c>
      <c r="C39748" t="s">
        <v>2164</v>
      </c>
      <c r="D39748">
        <v>1</v>
      </c>
      <c r="E39748">
        <v>0</v>
      </c>
      <c r="F39748" t="s">
        <v>236</v>
      </c>
      <c r="G39748" t="s">
        <v>27480</v>
      </c>
      <c r="H39748">
        <v>0</v>
      </c>
      <c r="J39748" t="s">
        <v>26</v>
      </c>
      <c r="K39748" s="1">
        <v>45047</v>
      </c>
      <c r="L39748" t="s">
        <v>26</v>
      </c>
      <c r="M39748" s="1">
        <v>46107</v>
      </c>
      <c r="N39748" t="s">
        <v>9655</v>
      </c>
      <c r="O39748">
        <v>0</v>
      </c>
      <c r="P39748">
        <v>0</v>
      </c>
      <c r="Q39748">
        <v>0</v>
      </c>
      <c r="R39748">
        <v>1</v>
      </c>
      <c r="U39748" t="s">
        <v>236</v>
      </c>
      <c r="V39748" t="s">
        <v>19631</v>
      </c>
      <c r="W39748" t="s">
        <v>17312</v>
      </c>
      <c r="X39748" s="2" t="s">
        <v>28165</v>
      </c>
      <c r="Y39748">
        <v>974.9</v>
      </c>
    </row>
    <row r="39749" spans="1:25">
      <c r="A39749">
        <v>801221</v>
      </c>
      <c r="B39749">
        <v>100656</v>
      </c>
      <c r="C39749" t="s">
        <v>2164</v>
      </c>
      <c r="D39749">
        <v>1</v>
      </c>
      <c r="E39749">
        <v>0</v>
      </c>
      <c r="F39749" t="s">
        <v>236</v>
      </c>
      <c r="G39749" t="s">
        <v>27480</v>
      </c>
      <c r="H39749">
        <v>0</v>
      </c>
      <c r="J39749" t="s">
        <v>26</v>
      </c>
      <c r="K39749" s="1">
        <v>45047</v>
      </c>
      <c r="L39749" t="s">
        <v>26</v>
      </c>
      <c r="M39749" s="1">
        <v>46107</v>
      </c>
      <c r="N39749" t="s">
        <v>9655</v>
      </c>
      <c r="O39749">
        <v>0</v>
      </c>
      <c r="P39749">
        <v>0</v>
      </c>
      <c r="Q39749">
        <v>0</v>
      </c>
      <c r="R39749">
        <v>1</v>
      </c>
      <c r="U39749" t="s">
        <v>236</v>
      </c>
      <c r="V39749" t="s">
        <v>23880</v>
      </c>
      <c r="W39749" t="s">
        <v>17475</v>
      </c>
      <c r="X39749" s="2" t="s">
        <v>28166</v>
      </c>
      <c r="Y39749">
        <v>982</v>
      </c>
    </row>
    <row r="39750" spans="1:25">
      <c r="A39750">
        <v>801221</v>
      </c>
      <c r="B39750">
        <v>100656</v>
      </c>
      <c r="C39750" t="s">
        <v>2164</v>
      </c>
      <c r="D39750">
        <v>1</v>
      </c>
      <c r="E39750">
        <v>0</v>
      </c>
      <c r="F39750" t="s">
        <v>236</v>
      </c>
      <c r="G39750" t="s">
        <v>27480</v>
      </c>
      <c r="H39750">
        <v>0</v>
      </c>
      <c r="J39750" t="s">
        <v>26</v>
      </c>
      <c r="K39750" s="1">
        <v>45047</v>
      </c>
      <c r="L39750" t="s">
        <v>26</v>
      </c>
      <c r="M39750" s="1">
        <v>46107</v>
      </c>
      <c r="N39750" t="s">
        <v>9655</v>
      </c>
      <c r="O39750">
        <v>0</v>
      </c>
      <c r="P39750">
        <v>0</v>
      </c>
      <c r="Q39750">
        <v>0</v>
      </c>
      <c r="R39750">
        <v>1</v>
      </c>
      <c r="U39750" t="s">
        <v>236</v>
      </c>
      <c r="V39750" t="s">
        <v>23880</v>
      </c>
      <c r="W39750" t="s">
        <v>17589</v>
      </c>
      <c r="X39750" s="2" t="s">
        <v>28167</v>
      </c>
      <c r="Y39750">
        <v>982.9</v>
      </c>
    </row>
    <row r="39751" spans="1:25">
      <c r="A39751">
        <v>801221</v>
      </c>
      <c r="B39751">
        <v>100656</v>
      </c>
      <c r="C39751" t="s">
        <v>2164</v>
      </c>
      <c r="D39751">
        <v>1</v>
      </c>
      <c r="E39751">
        <v>0</v>
      </c>
      <c r="F39751" t="s">
        <v>236</v>
      </c>
      <c r="G39751" t="s">
        <v>27480</v>
      </c>
      <c r="H39751">
        <v>0</v>
      </c>
      <c r="J39751" t="s">
        <v>26</v>
      </c>
      <c r="K39751" s="1">
        <v>45047</v>
      </c>
      <c r="L39751" t="s">
        <v>26</v>
      </c>
      <c r="M39751" s="1">
        <v>46107</v>
      </c>
      <c r="N39751" t="s">
        <v>9655</v>
      </c>
      <c r="O39751">
        <v>0</v>
      </c>
      <c r="P39751">
        <v>0</v>
      </c>
      <c r="Q39751">
        <v>0</v>
      </c>
      <c r="R39751">
        <v>1</v>
      </c>
      <c r="U39751" t="s">
        <v>236</v>
      </c>
      <c r="V39751" t="s">
        <v>19631</v>
      </c>
      <c r="W39751" t="s">
        <v>17466</v>
      </c>
      <c r="X39751" s="2" t="s">
        <v>27799</v>
      </c>
      <c r="Y39751">
        <v>1013.58</v>
      </c>
    </row>
    <row r="39752" spans="1:25">
      <c r="A39752">
        <v>801221</v>
      </c>
      <c r="B39752">
        <v>100656</v>
      </c>
      <c r="C39752" t="s">
        <v>2164</v>
      </c>
      <c r="D39752">
        <v>1</v>
      </c>
      <c r="E39752">
        <v>0</v>
      </c>
      <c r="F39752" t="s">
        <v>236</v>
      </c>
      <c r="G39752" t="s">
        <v>27480</v>
      </c>
      <c r="H39752">
        <v>0</v>
      </c>
      <c r="J39752" t="s">
        <v>26</v>
      </c>
      <c r="K39752" s="1">
        <v>45047</v>
      </c>
      <c r="L39752" t="s">
        <v>26</v>
      </c>
      <c r="M39752" s="1">
        <v>46107</v>
      </c>
      <c r="N39752" t="s">
        <v>9655</v>
      </c>
      <c r="O39752">
        <v>0</v>
      </c>
      <c r="P39752">
        <v>0</v>
      </c>
      <c r="Q39752">
        <v>0</v>
      </c>
      <c r="R39752">
        <v>1</v>
      </c>
      <c r="U39752" t="s">
        <v>236</v>
      </c>
      <c r="V39752" t="s">
        <v>23880</v>
      </c>
      <c r="W39752" t="s">
        <v>17428</v>
      </c>
      <c r="X39752" s="2" t="s">
        <v>27801</v>
      </c>
      <c r="Y39752">
        <v>1016.2</v>
      </c>
    </row>
    <row r="39753" spans="1:25">
      <c r="A39753">
        <v>801221</v>
      </c>
      <c r="B39753">
        <v>100656</v>
      </c>
      <c r="C39753" t="s">
        <v>2164</v>
      </c>
      <c r="D39753">
        <v>1</v>
      </c>
      <c r="E39753">
        <v>0</v>
      </c>
      <c r="F39753" t="s">
        <v>236</v>
      </c>
      <c r="G39753" t="s">
        <v>27480</v>
      </c>
      <c r="H39753">
        <v>0</v>
      </c>
      <c r="J39753" t="s">
        <v>26</v>
      </c>
      <c r="K39753" s="1">
        <v>45047</v>
      </c>
      <c r="L39753" t="s">
        <v>26</v>
      </c>
      <c r="M39753" s="1">
        <v>46107</v>
      </c>
      <c r="N39753" t="s">
        <v>9655</v>
      </c>
      <c r="O39753">
        <v>0</v>
      </c>
      <c r="P39753">
        <v>0</v>
      </c>
      <c r="Q39753">
        <v>0</v>
      </c>
      <c r="R39753">
        <v>1</v>
      </c>
      <c r="U39753" t="s">
        <v>236</v>
      </c>
      <c r="V39753" t="s">
        <v>23880</v>
      </c>
      <c r="W39753" t="s">
        <v>17303</v>
      </c>
      <c r="X39753" s="2" t="s">
        <v>28168</v>
      </c>
      <c r="Y39753">
        <v>1018.14</v>
      </c>
    </row>
    <row r="39754" spans="1:25">
      <c r="A39754">
        <v>801221</v>
      </c>
      <c r="B39754">
        <v>100656</v>
      </c>
      <c r="C39754" t="s">
        <v>2164</v>
      </c>
      <c r="D39754">
        <v>1</v>
      </c>
      <c r="E39754">
        <v>0</v>
      </c>
      <c r="F39754" t="s">
        <v>236</v>
      </c>
      <c r="G39754" t="s">
        <v>27480</v>
      </c>
      <c r="H39754">
        <v>0</v>
      </c>
      <c r="J39754" t="s">
        <v>26</v>
      </c>
      <c r="K39754" s="1">
        <v>45047</v>
      </c>
      <c r="L39754" t="s">
        <v>26</v>
      </c>
      <c r="M39754" s="1">
        <v>46107</v>
      </c>
      <c r="N39754" t="s">
        <v>9655</v>
      </c>
      <c r="O39754">
        <v>0</v>
      </c>
      <c r="P39754">
        <v>0</v>
      </c>
      <c r="Q39754">
        <v>0</v>
      </c>
      <c r="R39754">
        <v>1</v>
      </c>
      <c r="U39754" t="s">
        <v>236</v>
      </c>
      <c r="V39754" t="s">
        <v>19631</v>
      </c>
      <c r="W39754" t="s">
        <v>17466</v>
      </c>
      <c r="X39754" s="2" t="s">
        <v>28169</v>
      </c>
      <c r="Y39754">
        <v>1028.25</v>
      </c>
    </row>
    <row r="39755" spans="1:25">
      <c r="A39755">
        <v>801221</v>
      </c>
      <c r="B39755">
        <v>100656</v>
      </c>
      <c r="C39755" t="s">
        <v>2164</v>
      </c>
      <c r="D39755">
        <v>1</v>
      </c>
      <c r="E39755">
        <v>0</v>
      </c>
      <c r="F39755" t="s">
        <v>236</v>
      </c>
      <c r="G39755" t="s">
        <v>27480</v>
      </c>
      <c r="H39755">
        <v>0</v>
      </c>
      <c r="J39755" t="s">
        <v>26</v>
      </c>
      <c r="K39755" s="1">
        <v>45047</v>
      </c>
      <c r="L39755" t="s">
        <v>26</v>
      </c>
      <c r="M39755" s="1">
        <v>46107</v>
      </c>
      <c r="N39755" t="s">
        <v>9655</v>
      </c>
      <c r="O39755">
        <v>0</v>
      </c>
      <c r="P39755">
        <v>0</v>
      </c>
      <c r="Q39755">
        <v>0</v>
      </c>
      <c r="R39755">
        <v>1</v>
      </c>
      <c r="U39755" t="s">
        <v>236</v>
      </c>
      <c r="V39755" t="s">
        <v>19631</v>
      </c>
      <c r="W39755" t="s">
        <v>17466</v>
      </c>
      <c r="X39755" s="2" t="s">
        <v>28170</v>
      </c>
      <c r="Y39755">
        <v>1036.25</v>
      </c>
    </row>
    <row r="39756" spans="1:25">
      <c r="A39756">
        <v>801221</v>
      </c>
      <c r="B39756">
        <v>100656</v>
      </c>
      <c r="C39756" t="s">
        <v>2164</v>
      </c>
      <c r="D39756">
        <v>1</v>
      </c>
      <c r="E39756">
        <v>0</v>
      </c>
      <c r="F39756" t="s">
        <v>236</v>
      </c>
      <c r="G39756" t="s">
        <v>27480</v>
      </c>
      <c r="H39756">
        <v>0</v>
      </c>
      <c r="J39756" t="s">
        <v>26</v>
      </c>
      <c r="K39756" s="1">
        <v>45047</v>
      </c>
      <c r="L39756" t="s">
        <v>26</v>
      </c>
      <c r="M39756" s="1">
        <v>46107</v>
      </c>
      <c r="N39756" t="s">
        <v>9655</v>
      </c>
      <c r="O39756">
        <v>0</v>
      </c>
      <c r="P39756">
        <v>0</v>
      </c>
      <c r="Q39756">
        <v>0</v>
      </c>
      <c r="R39756">
        <v>1</v>
      </c>
      <c r="U39756" t="s">
        <v>236</v>
      </c>
      <c r="V39756" t="s">
        <v>19631</v>
      </c>
      <c r="W39756" t="s">
        <v>17711</v>
      </c>
      <c r="X39756" s="2" t="s">
        <v>27766</v>
      </c>
      <c r="Y39756">
        <v>1037.58</v>
      </c>
    </row>
    <row r="39757" spans="1:25">
      <c r="A39757">
        <v>801221</v>
      </c>
      <c r="B39757">
        <v>100656</v>
      </c>
      <c r="C39757" t="s">
        <v>2164</v>
      </c>
      <c r="D39757">
        <v>1</v>
      </c>
      <c r="E39757">
        <v>0</v>
      </c>
      <c r="F39757" t="s">
        <v>236</v>
      </c>
      <c r="G39757" t="s">
        <v>27480</v>
      </c>
      <c r="H39757">
        <v>0</v>
      </c>
      <c r="J39757" t="s">
        <v>26</v>
      </c>
      <c r="K39757" s="1">
        <v>45047</v>
      </c>
      <c r="L39757" t="s">
        <v>26</v>
      </c>
      <c r="M39757" s="1">
        <v>46107</v>
      </c>
      <c r="N39757" t="s">
        <v>9655</v>
      </c>
      <c r="O39757">
        <v>0</v>
      </c>
      <c r="P39757">
        <v>0</v>
      </c>
      <c r="Q39757">
        <v>0</v>
      </c>
      <c r="R39757">
        <v>1</v>
      </c>
      <c r="U39757" t="s">
        <v>236</v>
      </c>
      <c r="V39757" t="s">
        <v>23880</v>
      </c>
      <c r="W39757" t="s">
        <v>17428</v>
      </c>
      <c r="X39757" s="2" t="s">
        <v>28171</v>
      </c>
      <c r="Y39757">
        <v>1042.79</v>
      </c>
    </row>
    <row r="39758" spans="1:25">
      <c r="A39758">
        <v>801221</v>
      </c>
      <c r="B39758">
        <v>100656</v>
      </c>
      <c r="C39758" t="s">
        <v>2164</v>
      </c>
      <c r="D39758">
        <v>1</v>
      </c>
      <c r="E39758">
        <v>0</v>
      </c>
      <c r="F39758" t="s">
        <v>236</v>
      </c>
      <c r="G39758" t="s">
        <v>27480</v>
      </c>
      <c r="H39758">
        <v>0</v>
      </c>
      <c r="J39758" t="s">
        <v>26</v>
      </c>
      <c r="K39758" s="1">
        <v>45047</v>
      </c>
      <c r="L39758" t="s">
        <v>26</v>
      </c>
      <c r="M39758" s="1">
        <v>46107</v>
      </c>
      <c r="N39758" t="s">
        <v>9655</v>
      </c>
      <c r="O39758">
        <v>0</v>
      </c>
      <c r="P39758">
        <v>0</v>
      </c>
      <c r="Q39758">
        <v>0</v>
      </c>
      <c r="R39758">
        <v>1</v>
      </c>
      <c r="U39758" t="s">
        <v>236</v>
      </c>
      <c r="V39758" t="s">
        <v>23880</v>
      </c>
      <c r="W39758" t="s">
        <v>17303</v>
      </c>
      <c r="X39758" s="2" t="s">
        <v>28172</v>
      </c>
      <c r="Y39758">
        <v>1042.97</v>
      </c>
    </row>
    <row r="39759" spans="1:25">
      <c r="A39759">
        <v>801221</v>
      </c>
      <c r="B39759">
        <v>100656</v>
      </c>
      <c r="C39759" t="s">
        <v>2164</v>
      </c>
      <c r="D39759">
        <v>1</v>
      </c>
      <c r="E39759">
        <v>0</v>
      </c>
      <c r="F39759" t="s">
        <v>236</v>
      </c>
      <c r="G39759" t="s">
        <v>27480</v>
      </c>
      <c r="H39759">
        <v>0</v>
      </c>
      <c r="J39759" t="s">
        <v>26</v>
      </c>
      <c r="K39759" s="1">
        <v>45047</v>
      </c>
      <c r="L39759" t="s">
        <v>26</v>
      </c>
      <c r="M39759" s="1">
        <v>46107</v>
      </c>
      <c r="N39759" t="s">
        <v>9655</v>
      </c>
      <c r="O39759">
        <v>0</v>
      </c>
      <c r="P39759">
        <v>0</v>
      </c>
      <c r="Q39759">
        <v>0</v>
      </c>
      <c r="R39759">
        <v>1</v>
      </c>
      <c r="U39759" t="s">
        <v>236</v>
      </c>
      <c r="V39759" t="s">
        <v>23880</v>
      </c>
      <c r="W39759" t="s">
        <v>17292</v>
      </c>
      <c r="X39759" s="2" t="s">
        <v>28173</v>
      </c>
      <c r="Y39759">
        <v>1054.92</v>
      </c>
    </row>
    <row r="39760" spans="1:25">
      <c r="A39760">
        <v>801221</v>
      </c>
      <c r="B39760">
        <v>100656</v>
      </c>
      <c r="C39760" t="s">
        <v>2164</v>
      </c>
      <c r="D39760">
        <v>1</v>
      </c>
      <c r="E39760">
        <v>0</v>
      </c>
      <c r="F39760" t="s">
        <v>236</v>
      </c>
      <c r="G39760" t="s">
        <v>27480</v>
      </c>
      <c r="H39760">
        <v>0</v>
      </c>
      <c r="J39760" t="s">
        <v>26</v>
      </c>
      <c r="K39760" s="1">
        <v>45047</v>
      </c>
      <c r="L39760" t="s">
        <v>26</v>
      </c>
      <c r="M39760" s="1">
        <v>46107</v>
      </c>
      <c r="N39760" t="s">
        <v>9655</v>
      </c>
      <c r="O39760">
        <v>0</v>
      </c>
      <c r="P39760">
        <v>0</v>
      </c>
      <c r="Q39760">
        <v>0</v>
      </c>
      <c r="R39760">
        <v>1</v>
      </c>
      <c r="U39760" t="s">
        <v>236</v>
      </c>
      <c r="V39760" t="s">
        <v>19631</v>
      </c>
      <c r="W39760" t="s">
        <v>17466</v>
      </c>
      <c r="X39760" s="2" t="s">
        <v>27772</v>
      </c>
      <c r="Y39760">
        <v>1057.5899999999999</v>
      </c>
    </row>
    <row r="39761" spans="1:25">
      <c r="A39761">
        <v>801221</v>
      </c>
      <c r="B39761">
        <v>100656</v>
      </c>
      <c r="C39761" t="s">
        <v>2164</v>
      </c>
      <c r="D39761">
        <v>1</v>
      </c>
      <c r="E39761">
        <v>0</v>
      </c>
      <c r="F39761" t="s">
        <v>236</v>
      </c>
      <c r="G39761" t="s">
        <v>27480</v>
      </c>
      <c r="H39761">
        <v>0</v>
      </c>
      <c r="J39761" t="s">
        <v>26</v>
      </c>
      <c r="K39761" s="1">
        <v>45047</v>
      </c>
      <c r="L39761" t="s">
        <v>26</v>
      </c>
      <c r="M39761" s="1">
        <v>46107</v>
      </c>
      <c r="N39761" t="s">
        <v>9655</v>
      </c>
      <c r="O39761">
        <v>0</v>
      </c>
      <c r="P39761">
        <v>0</v>
      </c>
      <c r="Q39761">
        <v>0</v>
      </c>
      <c r="R39761">
        <v>1</v>
      </c>
      <c r="U39761" t="s">
        <v>236</v>
      </c>
      <c r="V39761" t="s">
        <v>23880</v>
      </c>
      <c r="W39761" t="s">
        <v>17292</v>
      </c>
      <c r="X39761" s="2" t="s">
        <v>27774</v>
      </c>
      <c r="Y39761">
        <v>1070.92</v>
      </c>
    </row>
    <row r="39762" spans="1:25">
      <c r="A39762">
        <v>801221</v>
      </c>
      <c r="B39762">
        <v>100656</v>
      </c>
      <c r="C39762" t="s">
        <v>2164</v>
      </c>
      <c r="D39762">
        <v>1</v>
      </c>
      <c r="E39762">
        <v>0</v>
      </c>
      <c r="F39762" t="s">
        <v>236</v>
      </c>
      <c r="G39762" t="s">
        <v>27480</v>
      </c>
      <c r="H39762">
        <v>0</v>
      </c>
      <c r="J39762" t="s">
        <v>26</v>
      </c>
      <c r="K39762" s="1">
        <v>45047</v>
      </c>
      <c r="L39762" t="s">
        <v>26</v>
      </c>
      <c r="M39762" s="1">
        <v>46107</v>
      </c>
      <c r="N39762" t="s">
        <v>9655</v>
      </c>
      <c r="O39762">
        <v>0</v>
      </c>
      <c r="P39762">
        <v>0</v>
      </c>
      <c r="Q39762">
        <v>0</v>
      </c>
      <c r="R39762">
        <v>1</v>
      </c>
      <c r="U39762" t="s">
        <v>236</v>
      </c>
      <c r="V39762" t="s">
        <v>19631</v>
      </c>
      <c r="W39762" t="s">
        <v>17466</v>
      </c>
      <c r="X39762" s="2" t="s">
        <v>27777</v>
      </c>
      <c r="Y39762">
        <v>1086.93</v>
      </c>
    </row>
    <row r="39763" spans="1:25">
      <c r="A39763">
        <v>801221</v>
      </c>
      <c r="B39763">
        <v>100656</v>
      </c>
      <c r="C39763" t="s">
        <v>2164</v>
      </c>
      <c r="D39763">
        <v>1</v>
      </c>
      <c r="E39763">
        <v>0</v>
      </c>
      <c r="F39763" t="s">
        <v>236</v>
      </c>
      <c r="G39763" t="s">
        <v>27480</v>
      </c>
      <c r="H39763">
        <v>0</v>
      </c>
      <c r="J39763" t="s">
        <v>26</v>
      </c>
      <c r="K39763" s="1">
        <v>45047</v>
      </c>
      <c r="L39763" t="s">
        <v>26</v>
      </c>
      <c r="M39763" s="1">
        <v>46107</v>
      </c>
      <c r="N39763" t="s">
        <v>9655</v>
      </c>
      <c r="O39763">
        <v>0</v>
      </c>
      <c r="P39763">
        <v>0</v>
      </c>
      <c r="Q39763">
        <v>0</v>
      </c>
      <c r="R39763">
        <v>1</v>
      </c>
      <c r="U39763" t="s">
        <v>236</v>
      </c>
      <c r="V39763" t="s">
        <v>19631</v>
      </c>
      <c r="W39763" t="s">
        <v>17466</v>
      </c>
      <c r="X39763" s="2" t="s">
        <v>27779</v>
      </c>
      <c r="Y39763">
        <v>1097.5999999999999</v>
      </c>
    </row>
    <row r="39764" spans="1:25">
      <c r="A39764">
        <v>801221</v>
      </c>
      <c r="B39764">
        <v>100656</v>
      </c>
      <c r="C39764" t="s">
        <v>2164</v>
      </c>
      <c r="D39764">
        <v>1</v>
      </c>
      <c r="E39764">
        <v>0</v>
      </c>
      <c r="F39764" t="s">
        <v>236</v>
      </c>
      <c r="G39764" t="s">
        <v>27480</v>
      </c>
      <c r="H39764">
        <v>0</v>
      </c>
      <c r="J39764" t="s">
        <v>26</v>
      </c>
      <c r="K39764" s="1">
        <v>45047</v>
      </c>
      <c r="L39764" t="s">
        <v>26</v>
      </c>
      <c r="M39764" s="1">
        <v>46107</v>
      </c>
      <c r="N39764" t="s">
        <v>9655</v>
      </c>
      <c r="O39764">
        <v>0</v>
      </c>
      <c r="P39764">
        <v>0</v>
      </c>
      <c r="Q39764">
        <v>0</v>
      </c>
      <c r="R39764">
        <v>1</v>
      </c>
      <c r="U39764" t="s">
        <v>236</v>
      </c>
      <c r="V39764" t="s">
        <v>19631</v>
      </c>
      <c r="W39764" t="s">
        <v>17466</v>
      </c>
      <c r="X39764" s="2" t="s">
        <v>28174</v>
      </c>
      <c r="Y39764">
        <v>1098.93</v>
      </c>
    </row>
    <row r="39765" spans="1:25">
      <c r="A39765">
        <v>801221</v>
      </c>
      <c r="B39765">
        <v>100656</v>
      </c>
      <c r="C39765" t="s">
        <v>2164</v>
      </c>
      <c r="D39765">
        <v>1</v>
      </c>
      <c r="E39765">
        <v>0</v>
      </c>
      <c r="F39765" t="s">
        <v>236</v>
      </c>
      <c r="G39765" t="s">
        <v>27480</v>
      </c>
      <c r="H39765">
        <v>0</v>
      </c>
      <c r="J39765" t="s">
        <v>26</v>
      </c>
      <c r="K39765" s="1">
        <v>45047</v>
      </c>
      <c r="L39765" t="s">
        <v>26</v>
      </c>
      <c r="M39765" s="1">
        <v>46107</v>
      </c>
      <c r="N39765" t="s">
        <v>9655</v>
      </c>
      <c r="O39765">
        <v>0</v>
      </c>
      <c r="P39765">
        <v>0</v>
      </c>
      <c r="Q39765">
        <v>0</v>
      </c>
      <c r="R39765">
        <v>1</v>
      </c>
      <c r="U39765" t="s">
        <v>236</v>
      </c>
      <c r="V39765" t="s">
        <v>23880</v>
      </c>
      <c r="W39765" t="s">
        <v>17414</v>
      </c>
      <c r="X39765" s="2" t="s">
        <v>28175</v>
      </c>
      <c r="Y39765">
        <v>1102.4000000000001</v>
      </c>
    </row>
    <row r="39766" spans="1:25">
      <c r="A39766">
        <v>801221</v>
      </c>
      <c r="B39766">
        <v>100656</v>
      </c>
      <c r="C39766" t="s">
        <v>2164</v>
      </c>
      <c r="D39766">
        <v>1</v>
      </c>
      <c r="E39766">
        <v>0</v>
      </c>
      <c r="F39766" t="s">
        <v>236</v>
      </c>
      <c r="G39766" t="s">
        <v>27480</v>
      </c>
      <c r="H39766">
        <v>0</v>
      </c>
      <c r="J39766" t="s">
        <v>26</v>
      </c>
      <c r="K39766" s="1">
        <v>45047</v>
      </c>
      <c r="L39766" t="s">
        <v>26</v>
      </c>
      <c r="M39766" s="1">
        <v>46107</v>
      </c>
      <c r="N39766" t="s">
        <v>9655</v>
      </c>
      <c r="O39766">
        <v>0</v>
      </c>
      <c r="P39766">
        <v>0</v>
      </c>
      <c r="Q39766">
        <v>0</v>
      </c>
      <c r="R39766">
        <v>1</v>
      </c>
      <c r="U39766" t="s">
        <v>236</v>
      </c>
      <c r="V39766" t="s">
        <v>19631</v>
      </c>
      <c r="W39766" t="s">
        <v>17466</v>
      </c>
      <c r="X39766" s="2" t="s">
        <v>28176</v>
      </c>
      <c r="Y39766">
        <v>1114.93</v>
      </c>
    </row>
    <row r="39767" spans="1:25">
      <c r="A39767">
        <v>801221</v>
      </c>
      <c r="B39767">
        <v>100656</v>
      </c>
      <c r="C39767" t="s">
        <v>2164</v>
      </c>
      <c r="D39767">
        <v>1</v>
      </c>
      <c r="E39767">
        <v>0</v>
      </c>
      <c r="F39767" t="s">
        <v>236</v>
      </c>
      <c r="G39767" t="s">
        <v>27480</v>
      </c>
      <c r="H39767">
        <v>0</v>
      </c>
      <c r="J39767" t="s">
        <v>26</v>
      </c>
      <c r="K39767" s="1">
        <v>45047</v>
      </c>
      <c r="L39767" t="s">
        <v>26</v>
      </c>
      <c r="M39767" s="1">
        <v>46107</v>
      </c>
      <c r="N39767" t="s">
        <v>9655</v>
      </c>
      <c r="O39767">
        <v>0</v>
      </c>
      <c r="P39767">
        <v>0</v>
      </c>
      <c r="Q39767">
        <v>0</v>
      </c>
      <c r="R39767">
        <v>1</v>
      </c>
      <c r="U39767" t="s">
        <v>236</v>
      </c>
      <c r="V39767" t="s">
        <v>23880</v>
      </c>
      <c r="W39767" t="s">
        <v>17423</v>
      </c>
      <c r="X39767" s="2" t="s">
        <v>28177</v>
      </c>
      <c r="Y39767">
        <v>1132.45</v>
      </c>
    </row>
    <row r="39768" spans="1:25">
      <c r="A39768">
        <v>801221</v>
      </c>
      <c r="B39768">
        <v>100656</v>
      </c>
      <c r="C39768" t="s">
        <v>2164</v>
      </c>
      <c r="D39768">
        <v>1</v>
      </c>
      <c r="E39768">
        <v>0</v>
      </c>
      <c r="F39768" t="s">
        <v>236</v>
      </c>
      <c r="G39768" t="s">
        <v>27480</v>
      </c>
      <c r="H39768">
        <v>0</v>
      </c>
      <c r="J39768" t="s">
        <v>26</v>
      </c>
      <c r="K39768" s="1">
        <v>45047</v>
      </c>
      <c r="L39768" t="s">
        <v>26</v>
      </c>
      <c r="M39768" s="1">
        <v>46107</v>
      </c>
      <c r="N39768" t="s">
        <v>9655</v>
      </c>
      <c r="O39768">
        <v>0</v>
      </c>
      <c r="P39768">
        <v>0</v>
      </c>
      <c r="Q39768">
        <v>0</v>
      </c>
      <c r="R39768">
        <v>1</v>
      </c>
      <c r="U39768" t="s">
        <v>236</v>
      </c>
      <c r="V39768" t="s">
        <v>23880</v>
      </c>
      <c r="W39768" t="s">
        <v>17475</v>
      </c>
      <c r="X39768" s="2" t="s">
        <v>28178</v>
      </c>
      <c r="Y39768">
        <v>1147.33</v>
      </c>
    </row>
    <row r="39769" spans="1:25">
      <c r="A39769">
        <v>801221</v>
      </c>
      <c r="B39769">
        <v>100656</v>
      </c>
      <c r="C39769" t="s">
        <v>2164</v>
      </c>
      <c r="D39769">
        <v>1</v>
      </c>
      <c r="E39769">
        <v>0</v>
      </c>
      <c r="F39769" t="s">
        <v>236</v>
      </c>
      <c r="G39769" t="s">
        <v>27480</v>
      </c>
      <c r="H39769">
        <v>0</v>
      </c>
      <c r="J39769" t="s">
        <v>26</v>
      </c>
      <c r="K39769" s="1">
        <v>45047</v>
      </c>
      <c r="L39769" t="s">
        <v>26</v>
      </c>
      <c r="M39769" s="1">
        <v>46107</v>
      </c>
      <c r="N39769" t="s">
        <v>9655</v>
      </c>
      <c r="O39769">
        <v>0</v>
      </c>
      <c r="P39769">
        <v>0</v>
      </c>
      <c r="Q39769">
        <v>0</v>
      </c>
      <c r="R39769">
        <v>1</v>
      </c>
      <c r="U39769" t="s">
        <v>236</v>
      </c>
      <c r="V39769" t="s">
        <v>23880</v>
      </c>
      <c r="W39769" t="s">
        <v>17414</v>
      </c>
      <c r="X39769" s="2" t="s">
        <v>28179</v>
      </c>
      <c r="Y39769">
        <v>1152.02</v>
      </c>
    </row>
    <row r="39770" spans="1:25">
      <c r="A39770">
        <v>801221</v>
      </c>
      <c r="B39770">
        <v>100656</v>
      </c>
      <c r="C39770" t="s">
        <v>2164</v>
      </c>
      <c r="D39770">
        <v>1</v>
      </c>
      <c r="E39770">
        <v>0</v>
      </c>
      <c r="F39770" t="s">
        <v>236</v>
      </c>
      <c r="G39770" t="s">
        <v>27480</v>
      </c>
      <c r="H39770">
        <v>0</v>
      </c>
      <c r="J39770" t="s">
        <v>26</v>
      </c>
      <c r="K39770" s="1">
        <v>45047</v>
      </c>
      <c r="L39770" t="s">
        <v>26</v>
      </c>
      <c r="M39770" s="1">
        <v>46107</v>
      </c>
      <c r="N39770" t="s">
        <v>9655</v>
      </c>
      <c r="O39770">
        <v>0</v>
      </c>
      <c r="P39770">
        <v>0</v>
      </c>
      <c r="Q39770">
        <v>0</v>
      </c>
      <c r="R39770">
        <v>1</v>
      </c>
      <c r="U39770" t="s">
        <v>236</v>
      </c>
      <c r="V39770" t="s">
        <v>23880</v>
      </c>
      <c r="W39770" t="s">
        <v>17428</v>
      </c>
      <c r="X39770" s="2" t="s">
        <v>28180</v>
      </c>
      <c r="Y39770">
        <v>1157.6099999999999</v>
      </c>
    </row>
    <row r="39771" spans="1:25">
      <c r="A39771">
        <v>801221</v>
      </c>
      <c r="B39771">
        <v>100656</v>
      </c>
      <c r="C39771" t="s">
        <v>2164</v>
      </c>
      <c r="D39771">
        <v>1</v>
      </c>
      <c r="E39771">
        <v>0</v>
      </c>
      <c r="F39771" t="s">
        <v>236</v>
      </c>
      <c r="G39771" t="s">
        <v>27480</v>
      </c>
      <c r="H39771">
        <v>0</v>
      </c>
      <c r="J39771" t="s">
        <v>26</v>
      </c>
      <c r="K39771" s="1">
        <v>45047</v>
      </c>
      <c r="L39771" t="s">
        <v>26</v>
      </c>
      <c r="M39771" s="1">
        <v>46107</v>
      </c>
      <c r="N39771" t="s">
        <v>9655</v>
      </c>
      <c r="O39771">
        <v>0</v>
      </c>
      <c r="P39771">
        <v>0</v>
      </c>
      <c r="Q39771">
        <v>0</v>
      </c>
      <c r="R39771">
        <v>1</v>
      </c>
      <c r="U39771" t="s">
        <v>236</v>
      </c>
      <c r="V39771" t="s">
        <v>23880</v>
      </c>
      <c r="W39771" t="s">
        <v>17414</v>
      </c>
      <c r="X39771" s="2" t="s">
        <v>28181</v>
      </c>
      <c r="Y39771">
        <v>1164.56</v>
      </c>
    </row>
    <row r="39772" spans="1:25">
      <c r="A39772">
        <v>801221</v>
      </c>
      <c r="B39772">
        <v>100656</v>
      </c>
      <c r="C39772" t="s">
        <v>2164</v>
      </c>
      <c r="D39772">
        <v>1</v>
      </c>
      <c r="E39772">
        <v>0</v>
      </c>
      <c r="F39772" t="s">
        <v>236</v>
      </c>
      <c r="G39772" t="s">
        <v>27480</v>
      </c>
      <c r="H39772">
        <v>0</v>
      </c>
      <c r="J39772" t="s">
        <v>26</v>
      </c>
      <c r="K39772" s="1">
        <v>45047</v>
      </c>
      <c r="L39772" t="s">
        <v>26</v>
      </c>
      <c r="M39772" s="1">
        <v>46107</v>
      </c>
      <c r="N39772" t="s">
        <v>9655</v>
      </c>
      <c r="O39772">
        <v>0</v>
      </c>
      <c r="P39772">
        <v>0</v>
      </c>
      <c r="Q39772">
        <v>0</v>
      </c>
      <c r="R39772">
        <v>1</v>
      </c>
      <c r="U39772" t="s">
        <v>236</v>
      </c>
      <c r="V39772" t="s">
        <v>23880</v>
      </c>
      <c r="W39772" t="s">
        <v>17428</v>
      </c>
      <c r="X39772" s="2" t="s">
        <v>28182</v>
      </c>
      <c r="Y39772">
        <v>1174.95</v>
      </c>
    </row>
    <row r="39773" spans="1:25">
      <c r="A39773">
        <v>801221</v>
      </c>
      <c r="B39773">
        <v>100656</v>
      </c>
      <c r="C39773" t="s">
        <v>2164</v>
      </c>
      <c r="D39773">
        <v>1</v>
      </c>
      <c r="E39773">
        <v>0</v>
      </c>
      <c r="F39773" t="s">
        <v>236</v>
      </c>
      <c r="G39773" t="s">
        <v>27480</v>
      </c>
      <c r="H39773">
        <v>0</v>
      </c>
      <c r="J39773" t="s">
        <v>26</v>
      </c>
      <c r="K39773" s="1">
        <v>45047</v>
      </c>
      <c r="L39773" t="s">
        <v>26</v>
      </c>
      <c r="M39773" s="1">
        <v>46107</v>
      </c>
      <c r="N39773" t="s">
        <v>9655</v>
      </c>
      <c r="O39773">
        <v>0</v>
      </c>
      <c r="P39773">
        <v>0</v>
      </c>
      <c r="Q39773">
        <v>0</v>
      </c>
      <c r="R39773">
        <v>1</v>
      </c>
      <c r="U39773" t="s">
        <v>236</v>
      </c>
      <c r="V39773" t="s">
        <v>23880</v>
      </c>
      <c r="W39773" t="s">
        <v>17475</v>
      </c>
      <c r="X39773" s="2" t="s">
        <v>28183</v>
      </c>
      <c r="Y39773">
        <v>1196.98</v>
      </c>
    </row>
    <row r="39774" spans="1:25">
      <c r="A39774">
        <v>801221</v>
      </c>
      <c r="B39774">
        <v>100656</v>
      </c>
      <c r="C39774" t="s">
        <v>2164</v>
      </c>
      <c r="D39774">
        <v>1</v>
      </c>
      <c r="E39774">
        <v>0</v>
      </c>
      <c r="F39774" t="s">
        <v>236</v>
      </c>
      <c r="G39774" t="s">
        <v>27480</v>
      </c>
      <c r="H39774">
        <v>0</v>
      </c>
      <c r="J39774" t="s">
        <v>26</v>
      </c>
      <c r="K39774" s="1">
        <v>45047</v>
      </c>
      <c r="L39774" t="s">
        <v>26</v>
      </c>
      <c r="M39774" s="1">
        <v>46107</v>
      </c>
      <c r="N39774" t="s">
        <v>9655</v>
      </c>
      <c r="O39774">
        <v>0</v>
      </c>
      <c r="P39774">
        <v>0</v>
      </c>
      <c r="Q39774">
        <v>0</v>
      </c>
      <c r="R39774">
        <v>1</v>
      </c>
      <c r="U39774" t="s">
        <v>236</v>
      </c>
      <c r="V39774" t="s">
        <v>23880</v>
      </c>
      <c r="W39774" t="s">
        <v>17428</v>
      </c>
      <c r="X39774" s="2" t="s">
        <v>28184</v>
      </c>
      <c r="Y39774">
        <v>1197.6199999999999</v>
      </c>
    </row>
    <row r="39775" spans="1:25">
      <c r="A39775">
        <v>801221</v>
      </c>
      <c r="B39775">
        <v>100656</v>
      </c>
      <c r="C39775" t="s">
        <v>2164</v>
      </c>
      <c r="D39775">
        <v>1</v>
      </c>
      <c r="E39775">
        <v>0</v>
      </c>
      <c r="F39775" t="s">
        <v>236</v>
      </c>
      <c r="G39775" t="s">
        <v>27480</v>
      </c>
      <c r="H39775">
        <v>0</v>
      </c>
      <c r="J39775" t="s">
        <v>26</v>
      </c>
      <c r="K39775" s="1">
        <v>45047</v>
      </c>
      <c r="L39775" t="s">
        <v>26</v>
      </c>
      <c r="M39775" s="1">
        <v>46107</v>
      </c>
      <c r="N39775" t="s">
        <v>9655</v>
      </c>
      <c r="O39775">
        <v>0</v>
      </c>
      <c r="P39775">
        <v>0</v>
      </c>
      <c r="Q39775">
        <v>0</v>
      </c>
      <c r="R39775">
        <v>1</v>
      </c>
      <c r="U39775" t="s">
        <v>236</v>
      </c>
      <c r="V39775" t="s">
        <v>23880</v>
      </c>
      <c r="W39775" t="s">
        <v>17428</v>
      </c>
      <c r="X39775" s="2" t="s">
        <v>28185</v>
      </c>
      <c r="Y39775">
        <v>1218.96</v>
      </c>
    </row>
    <row r="39776" spans="1:25">
      <c r="A39776">
        <v>801221</v>
      </c>
      <c r="B39776">
        <v>100656</v>
      </c>
      <c r="C39776" t="s">
        <v>2164</v>
      </c>
      <c r="D39776">
        <v>1</v>
      </c>
      <c r="E39776">
        <v>0</v>
      </c>
      <c r="F39776" t="s">
        <v>236</v>
      </c>
      <c r="G39776" t="s">
        <v>27480</v>
      </c>
      <c r="H39776">
        <v>0</v>
      </c>
      <c r="J39776" t="s">
        <v>26</v>
      </c>
      <c r="K39776" s="1">
        <v>45047</v>
      </c>
      <c r="L39776" t="s">
        <v>26</v>
      </c>
      <c r="M39776" s="1">
        <v>46107</v>
      </c>
      <c r="N39776" t="s">
        <v>9655</v>
      </c>
      <c r="O39776">
        <v>0</v>
      </c>
      <c r="P39776">
        <v>0</v>
      </c>
      <c r="Q39776">
        <v>0</v>
      </c>
      <c r="R39776">
        <v>1</v>
      </c>
      <c r="U39776" t="s">
        <v>236</v>
      </c>
      <c r="V39776" t="s">
        <v>23880</v>
      </c>
      <c r="W39776" t="s">
        <v>17428</v>
      </c>
      <c r="X39776" s="2" t="s">
        <v>28186</v>
      </c>
      <c r="Y39776">
        <v>1242.95</v>
      </c>
    </row>
    <row r="39777" spans="1:25">
      <c r="A39777">
        <v>801221</v>
      </c>
      <c r="B39777">
        <v>100656</v>
      </c>
      <c r="C39777" t="s">
        <v>2164</v>
      </c>
      <c r="D39777">
        <v>1</v>
      </c>
      <c r="E39777">
        <v>0</v>
      </c>
      <c r="F39777" t="s">
        <v>236</v>
      </c>
      <c r="G39777" t="s">
        <v>27480</v>
      </c>
      <c r="H39777">
        <v>0</v>
      </c>
      <c r="J39777" t="s">
        <v>26</v>
      </c>
      <c r="K39777" s="1">
        <v>45047</v>
      </c>
      <c r="L39777" t="s">
        <v>26</v>
      </c>
      <c r="M39777" s="1">
        <v>46107</v>
      </c>
      <c r="N39777" t="s">
        <v>9655</v>
      </c>
      <c r="O39777">
        <v>0</v>
      </c>
      <c r="P39777">
        <v>0</v>
      </c>
      <c r="Q39777">
        <v>0</v>
      </c>
      <c r="R39777">
        <v>1</v>
      </c>
      <c r="U39777" t="s">
        <v>236</v>
      </c>
      <c r="V39777" t="s">
        <v>23880</v>
      </c>
      <c r="W39777" t="s">
        <v>17428</v>
      </c>
      <c r="X39777" s="2" t="s">
        <v>28187</v>
      </c>
      <c r="Y39777">
        <v>1257.6400000000001</v>
      </c>
    </row>
    <row r="39778" spans="1:25">
      <c r="A39778">
        <v>801221</v>
      </c>
      <c r="B39778">
        <v>100656</v>
      </c>
      <c r="C39778" t="s">
        <v>2164</v>
      </c>
      <c r="D39778">
        <v>1</v>
      </c>
      <c r="E39778">
        <v>0</v>
      </c>
      <c r="F39778" t="s">
        <v>236</v>
      </c>
      <c r="G39778" t="s">
        <v>27480</v>
      </c>
      <c r="H39778">
        <v>0</v>
      </c>
      <c r="J39778" t="s">
        <v>26</v>
      </c>
      <c r="K39778" s="1">
        <v>45047</v>
      </c>
      <c r="L39778" t="s">
        <v>26</v>
      </c>
      <c r="M39778" s="1">
        <v>46107</v>
      </c>
      <c r="N39778" t="s">
        <v>9655</v>
      </c>
      <c r="O39778">
        <v>0</v>
      </c>
      <c r="P39778">
        <v>0</v>
      </c>
      <c r="Q39778">
        <v>0</v>
      </c>
      <c r="R39778">
        <v>1</v>
      </c>
      <c r="U39778" t="s">
        <v>236</v>
      </c>
      <c r="V39778" t="s">
        <v>23880</v>
      </c>
      <c r="W39778" t="s">
        <v>17763</v>
      </c>
      <c r="X39778" s="2" t="s">
        <v>28081</v>
      </c>
      <c r="Y39778">
        <v>1297.6400000000001</v>
      </c>
    </row>
    <row r="39779" spans="1:25">
      <c r="A39779">
        <v>801221</v>
      </c>
      <c r="B39779">
        <v>100656</v>
      </c>
      <c r="C39779" t="s">
        <v>2164</v>
      </c>
      <c r="D39779">
        <v>1</v>
      </c>
      <c r="E39779">
        <v>0</v>
      </c>
      <c r="F39779" t="s">
        <v>236</v>
      </c>
      <c r="G39779" t="s">
        <v>27480</v>
      </c>
      <c r="H39779">
        <v>0</v>
      </c>
      <c r="J39779" t="s">
        <v>26</v>
      </c>
      <c r="K39779" s="1">
        <v>45047</v>
      </c>
      <c r="L39779" t="s">
        <v>26</v>
      </c>
      <c r="M39779" s="1">
        <v>46107</v>
      </c>
      <c r="N39779" t="s">
        <v>9655</v>
      </c>
      <c r="O39779">
        <v>0</v>
      </c>
      <c r="P39779">
        <v>0</v>
      </c>
      <c r="Q39779">
        <v>0</v>
      </c>
      <c r="R39779">
        <v>1</v>
      </c>
      <c r="U39779" t="s">
        <v>236</v>
      </c>
      <c r="V39779" t="s">
        <v>19631</v>
      </c>
      <c r="W39779" t="s">
        <v>17796</v>
      </c>
      <c r="X39779" s="2" t="s">
        <v>28065</v>
      </c>
      <c r="Y39779">
        <v>1592.38</v>
      </c>
    </row>
    <row r="39780" spans="1:25">
      <c r="A39780">
        <v>801250</v>
      </c>
      <c r="B39780">
        <v>101346</v>
      </c>
      <c r="C39780" t="s">
        <v>752</v>
      </c>
      <c r="D39780">
        <v>1</v>
      </c>
      <c r="E39780">
        <v>0</v>
      </c>
      <c r="F39780" t="s">
        <v>236</v>
      </c>
      <c r="G39780" t="s">
        <v>28188</v>
      </c>
      <c r="H39780">
        <v>0</v>
      </c>
      <c r="J39780" t="s">
        <v>26</v>
      </c>
      <c r="K39780" s="1">
        <v>45048</v>
      </c>
      <c r="L39780" t="s">
        <v>27142</v>
      </c>
      <c r="M39780" s="1"/>
      <c r="N39780" t="s">
        <v>29</v>
      </c>
      <c r="O39780">
        <v>0</v>
      </c>
      <c r="P39780">
        <v>0</v>
      </c>
      <c r="Q39780">
        <v>0</v>
      </c>
      <c r="R39780">
        <v>1</v>
      </c>
      <c r="U39780" t="s">
        <v>236</v>
      </c>
      <c r="V39780" t="s">
        <v>28189</v>
      </c>
      <c r="W39780" t="s">
        <v>28190</v>
      </c>
      <c r="X39780" s="2" t="s">
        <v>23115</v>
      </c>
      <c r="Y39780">
        <v>379</v>
      </c>
    </row>
    <row r="39781" spans="1:25">
      <c r="A39781">
        <v>801256</v>
      </c>
      <c r="B39781">
        <v>100669</v>
      </c>
      <c r="C39781" t="s">
        <v>3043</v>
      </c>
      <c r="D39781">
        <v>1</v>
      </c>
      <c r="E39781">
        <v>0</v>
      </c>
      <c r="F39781" t="s">
        <v>236</v>
      </c>
      <c r="G39781" t="s">
        <v>27480</v>
      </c>
      <c r="H39781">
        <v>0</v>
      </c>
      <c r="J39781" t="s">
        <v>26</v>
      </c>
      <c r="K39781" s="1">
        <v>45047</v>
      </c>
      <c r="L39781" t="s">
        <v>26</v>
      </c>
      <c r="M39781" s="1">
        <v>46107</v>
      </c>
      <c r="N39781" t="s">
        <v>9655</v>
      </c>
      <c r="O39781">
        <v>0</v>
      </c>
      <c r="P39781">
        <v>0</v>
      </c>
      <c r="Q39781">
        <v>0</v>
      </c>
      <c r="R39781">
        <v>1</v>
      </c>
      <c r="U39781" t="s">
        <v>236</v>
      </c>
      <c r="V39781" t="s">
        <v>19631</v>
      </c>
      <c r="W39781" t="s">
        <v>16864</v>
      </c>
      <c r="X39781" s="2" t="s">
        <v>27600</v>
      </c>
      <c r="Y39781">
        <v>659.85</v>
      </c>
    </row>
    <row r="39782" spans="1:25">
      <c r="A39782">
        <v>801256</v>
      </c>
      <c r="B39782">
        <v>100669</v>
      </c>
      <c r="C39782" t="s">
        <v>3043</v>
      </c>
      <c r="D39782">
        <v>1</v>
      </c>
      <c r="E39782">
        <v>0</v>
      </c>
      <c r="F39782" t="s">
        <v>236</v>
      </c>
      <c r="G39782" t="s">
        <v>27480</v>
      </c>
      <c r="H39782">
        <v>0</v>
      </c>
      <c r="J39782" t="s">
        <v>26</v>
      </c>
      <c r="K39782" s="1">
        <v>45047</v>
      </c>
      <c r="L39782" t="s">
        <v>26</v>
      </c>
      <c r="M39782" s="1">
        <v>46107</v>
      </c>
      <c r="N39782" t="s">
        <v>9655</v>
      </c>
      <c r="O39782">
        <v>0</v>
      </c>
      <c r="P39782">
        <v>0</v>
      </c>
      <c r="Q39782">
        <v>0</v>
      </c>
      <c r="R39782">
        <v>1</v>
      </c>
      <c r="U39782" t="s">
        <v>236</v>
      </c>
      <c r="V39782" t="s">
        <v>242</v>
      </c>
      <c r="W39782" t="s">
        <v>16449</v>
      </c>
      <c r="X39782" s="2" t="s">
        <v>28191</v>
      </c>
      <c r="Y39782">
        <v>671.96</v>
      </c>
    </row>
    <row r="39783" spans="1:25">
      <c r="A39783">
        <v>801256</v>
      </c>
      <c r="B39783">
        <v>100669</v>
      </c>
      <c r="C39783" t="s">
        <v>3043</v>
      </c>
      <c r="D39783">
        <v>1</v>
      </c>
      <c r="E39783">
        <v>0</v>
      </c>
      <c r="F39783" t="s">
        <v>236</v>
      </c>
      <c r="G39783" t="s">
        <v>27480</v>
      </c>
      <c r="H39783">
        <v>0</v>
      </c>
      <c r="J39783" t="s">
        <v>26</v>
      </c>
      <c r="K39783" s="1">
        <v>45047</v>
      </c>
      <c r="L39783" t="s">
        <v>26</v>
      </c>
      <c r="M39783" s="1">
        <v>46107</v>
      </c>
      <c r="N39783" t="s">
        <v>9655</v>
      </c>
      <c r="O39783">
        <v>0</v>
      </c>
      <c r="P39783">
        <v>0</v>
      </c>
      <c r="Q39783">
        <v>0</v>
      </c>
      <c r="R39783">
        <v>1</v>
      </c>
      <c r="U39783" t="s">
        <v>236</v>
      </c>
      <c r="V39783" t="s">
        <v>19690</v>
      </c>
      <c r="W39783" t="s">
        <v>16883</v>
      </c>
      <c r="X39783" s="2" t="s">
        <v>27580</v>
      </c>
      <c r="Y39783">
        <v>673.24</v>
      </c>
    </row>
    <row r="39784" spans="1:25">
      <c r="A39784">
        <v>801256</v>
      </c>
      <c r="B39784">
        <v>100669</v>
      </c>
      <c r="C39784" t="s">
        <v>3043</v>
      </c>
      <c r="D39784">
        <v>1</v>
      </c>
      <c r="E39784">
        <v>0</v>
      </c>
      <c r="F39784" t="s">
        <v>236</v>
      </c>
      <c r="G39784" t="s">
        <v>27480</v>
      </c>
      <c r="H39784">
        <v>0</v>
      </c>
      <c r="J39784" t="s">
        <v>26</v>
      </c>
      <c r="K39784" s="1">
        <v>45047</v>
      </c>
      <c r="L39784" t="s">
        <v>26</v>
      </c>
      <c r="M39784" s="1">
        <v>46107</v>
      </c>
      <c r="N39784" t="s">
        <v>9655</v>
      </c>
      <c r="O39784">
        <v>0</v>
      </c>
      <c r="P39784">
        <v>0</v>
      </c>
      <c r="Q39784">
        <v>0</v>
      </c>
      <c r="R39784">
        <v>1</v>
      </c>
      <c r="U39784" t="s">
        <v>236</v>
      </c>
      <c r="V39784" t="s">
        <v>19631</v>
      </c>
      <c r="W39784" t="s">
        <v>16857</v>
      </c>
      <c r="X39784" s="2" t="s">
        <v>27668</v>
      </c>
      <c r="Y39784">
        <v>678.37</v>
      </c>
    </row>
    <row r="39785" spans="1:25">
      <c r="A39785">
        <v>801256</v>
      </c>
      <c r="B39785">
        <v>100669</v>
      </c>
      <c r="C39785" t="s">
        <v>3043</v>
      </c>
      <c r="D39785">
        <v>1</v>
      </c>
      <c r="E39785">
        <v>0</v>
      </c>
      <c r="F39785" t="s">
        <v>236</v>
      </c>
      <c r="G39785" t="s">
        <v>27480</v>
      </c>
      <c r="H39785">
        <v>0</v>
      </c>
      <c r="J39785" t="s">
        <v>26</v>
      </c>
      <c r="K39785" s="1">
        <v>45047</v>
      </c>
      <c r="L39785" t="s">
        <v>26</v>
      </c>
      <c r="M39785" s="1">
        <v>46107</v>
      </c>
      <c r="N39785" t="s">
        <v>9655</v>
      </c>
      <c r="O39785">
        <v>0</v>
      </c>
      <c r="P39785">
        <v>0</v>
      </c>
      <c r="Q39785">
        <v>0</v>
      </c>
      <c r="R39785">
        <v>1</v>
      </c>
      <c r="U39785" t="s">
        <v>236</v>
      </c>
      <c r="V39785" t="s">
        <v>23880</v>
      </c>
      <c r="W39785" t="s">
        <v>16160</v>
      </c>
      <c r="X39785" s="2" t="s">
        <v>23019</v>
      </c>
      <c r="Y39785">
        <v>692.47</v>
      </c>
    </row>
    <row r="39786" spans="1:25">
      <c r="A39786">
        <v>801256</v>
      </c>
      <c r="B39786">
        <v>100669</v>
      </c>
      <c r="C39786" t="s">
        <v>3043</v>
      </c>
      <c r="D39786">
        <v>1</v>
      </c>
      <c r="E39786">
        <v>0</v>
      </c>
      <c r="F39786" t="s">
        <v>236</v>
      </c>
      <c r="G39786" t="s">
        <v>27480</v>
      </c>
      <c r="H39786">
        <v>0</v>
      </c>
      <c r="J39786" t="s">
        <v>26</v>
      </c>
      <c r="K39786" s="1">
        <v>45047</v>
      </c>
      <c r="L39786" t="s">
        <v>26</v>
      </c>
      <c r="M39786" s="1">
        <v>46107</v>
      </c>
      <c r="N39786" t="s">
        <v>9655</v>
      </c>
      <c r="O39786">
        <v>0</v>
      </c>
      <c r="P39786">
        <v>0</v>
      </c>
      <c r="Q39786">
        <v>0</v>
      </c>
      <c r="R39786">
        <v>1</v>
      </c>
      <c r="U39786" t="s">
        <v>236</v>
      </c>
      <c r="V39786" t="s">
        <v>23880</v>
      </c>
      <c r="W39786" t="s">
        <v>16162</v>
      </c>
      <c r="X39786" s="2" t="s">
        <v>23019</v>
      </c>
      <c r="Y39786">
        <v>692.47</v>
      </c>
    </row>
    <row r="39787" spans="1:25">
      <c r="A39787">
        <v>801256</v>
      </c>
      <c r="B39787">
        <v>100669</v>
      </c>
      <c r="C39787" t="s">
        <v>3043</v>
      </c>
      <c r="D39787">
        <v>1</v>
      </c>
      <c r="E39787">
        <v>0</v>
      </c>
      <c r="F39787" t="s">
        <v>236</v>
      </c>
      <c r="G39787" t="s">
        <v>27480</v>
      </c>
      <c r="H39787">
        <v>0</v>
      </c>
      <c r="J39787" t="s">
        <v>26</v>
      </c>
      <c r="K39787" s="1">
        <v>45047</v>
      </c>
      <c r="L39787" t="s">
        <v>26</v>
      </c>
      <c r="M39787" s="1">
        <v>46107</v>
      </c>
      <c r="N39787" t="s">
        <v>9655</v>
      </c>
      <c r="O39787">
        <v>0</v>
      </c>
      <c r="P39787">
        <v>0</v>
      </c>
      <c r="Q39787">
        <v>0</v>
      </c>
      <c r="R39787">
        <v>1</v>
      </c>
      <c r="U39787" t="s">
        <v>236</v>
      </c>
      <c r="V39787" t="s">
        <v>23880</v>
      </c>
      <c r="W39787" t="s">
        <v>16163</v>
      </c>
      <c r="X39787" s="2" t="s">
        <v>23019</v>
      </c>
      <c r="Y39787">
        <v>692.47</v>
      </c>
    </row>
    <row r="39788" spans="1:25">
      <c r="A39788">
        <v>801256</v>
      </c>
      <c r="B39788">
        <v>100669</v>
      </c>
      <c r="C39788" t="s">
        <v>3043</v>
      </c>
      <c r="D39788">
        <v>1</v>
      </c>
      <c r="E39788">
        <v>0</v>
      </c>
      <c r="F39788" t="s">
        <v>236</v>
      </c>
      <c r="G39788" t="s">
        <v>27480</v>
      </c>
      <c r="H39788">
        <v>0</v>
      </c>
      <c r="J39788" t="s">
        <v>26</v>
      </c>
      <c r="K39788" s="1">
        <v>45047</v>
      </c>
      <c r="L39788" t="s">
        <v>26</v>
      </c>
      <c r="M39788" s="1">
        <v>46107</v>
      </c>
      <c r="N39788" t="s">
        <v>9655</v>
      </c>
      <c r="O39788">
        <v>0</v>
      </c>
      <c r="P39788">
        <v>0</v>
      </c>
      <c r="Q39788">
        <v>0</v>
      </c>
      <c r="R39788">
        <v>1</v>
      </c>
      <c r="U39788" t="s">
        <v>236</v>
      </c>
      <c r="V39788" t="s">
        <v>242</v>
      </c>
      <c r="W39788" t="s">
        <v>16046</v>
      </c>
      <c r="X39788" s="2" t="s">
        <v>23019</v>
      </c>
      <c r="Y39788">
        <v>692.47</v>
      </c>
    </row>
    <row r="39789" spans="1:25">
      <c r="A39789">
        <v>801256</v>
      </c>
      <c r="B39789">
        <v>100669</v>
      </c>
      <c r="C39789" t="s">
        <v>3043</v>
      </c>
      <c r="D39789">
        <v>1</v>
      </c>
      <c r="E39789">
        <v>0</v>
      </c>
      <c r="F39789" t="s">
        <v>236</v>
      </c>
      <c r="G39789" t="s">
        <v>27480</v>
      </c>
      <c r="H39789">
        <v>0</v>
      </c>
      <c r="J39789" t="s">
        <v>26</v>
      </c>
      <c r="K39789" s="1">
        <v>45047</v>
      </c>
      <c r="L39789" t="s">
        <v>26</v>
      </c>
      <c r="M39789" s="1">
        <v>46107</v>
      </c>
      <c r="N39789" t="s">
        <v>9655</v>
      </c>
      <c r="O39789">
        <v>0</v>
      </c>
      <c r="P39789">
        <v>0</v>
      </c>
      <c r="Q39789">
        <v>0</v>
      </c>
      <c r="R39789">
        <v>1</v>
      </c>
      <c r="U39789" t="s">
        <v>236</v>
      </c>
      <c r="V39789" t="s">
        <v>19631</v>
      </c>
      <c r="W39789" t="s">
        <v>16857</v>
      </c>
      <c r="X39789" s="2" t="s">
        <v>23019</v>
      </c>
      <c r="Y39789">
        <v>692.47</v>
      </c>
    </row>
    <row r="39790" spans="1:25">
      <c r="A39790">
        <v>801256</v>
      </c>
      <c r="B39790">
        <v>100669</v>
      </c>
      <c r="C39790" t="s">
        <v>3043</v>
      </c>
      <c r="D39790">
        <v>1</v>
      </c>
      <c r="E39790">
        <v>0</v>
      </c>
      <c r="F39790" t="s">
        <v>236</v>
      </c>
      <c r="G39790" t="s">
        <v>27480</v>
      </c>
      <c r="H39790">
        <v>0</v>
      </c>
      <c r="J39790" t="s">
        <v>26</v>
      </c>
      <c r="K39790" s="1">
        <v>45047</v>
      </c>
      <c r="L39790" t="s">
        <v>26</v>
      </c>
      <c r="M39790" s="1">
        <v>46107</v>
      </c>
      <c r="N39790" t="s">
        <v>9655</v>
      </c>
      <c r="O39790">
        <v>0</v>
      </c>
      <c r="P39790">
        <v>0</v>
      </c>
      <c r="Q39790">
        <v>0</v>
      </c>
      <c r="R39790">
        <v>1</v>
      </c>
      <c r="U39790" t="s">
        <v>236</v>
      </c>
      <c r="V39790" t="s">
        <v>23880</v>
      </c>
      <c r="W39790" t="s">
        <v>16116</v>
      </c>
      <c r="X39790" s="2" t="s">
        <v>23019</v>
      </c>
      <c r="Y39790">
        <v>692.47</v>
      </c>
    </row>
    <row r="39791" spans="1:25">
      <c r="A39791">
        <v>801256</v>
      </c>
      <c r="B39791">
        <v>100669</v>
      </c>
      <c r="C39791" t="s">
        <v>3043</v>
      </c>
      <c r="D39791">
        <v>1</v>
      </c>
      <c r="E39791">
        <v>0</v>
      </c>
      <c r="F39791" t="s">
        <v>236</v>
      </c>
      <c r="G39791" t="s">
        <v>27480</v>
      </c>
      <c r="H39791">
        <v>0</v>
      </c>
      <c r="J39791" t="s">
        <v>26</v>
      </c>
      <c r="K39791" s="1">
        <v>45047</v>
      </c>
      <c r="L39791" t="s">
        <v>26</v>
      </c>
      <c r="M39791" s="1">
        <v>46107</v>
      </c>
      <c r="N39791" t="s">
        <v>9655</v>
      </c>
      <c r="O39791">
        <v>0</v>
      </c>
      <c r="P39791">
        <v>0</v>
      </c>
      <c r="Q39791">
        <v>0</v>
      </c>
      <c r="R39791">
        <v>1</v>
      </c>
      <c r="U39791" t="s">
        <v>236</v>
      </c>
      <c r="V39791" t="s">
        <v>23880</v>
      </c>
      <c r="W39791" t="s">
        <v>16632</v>
      </c>
      <c r="X39791" s="2" t="s">
        <v>27670</v>
      </c>
      <c r="Y39791">
        <v>694.58</v>
      </c>
    </row>
    <row r="39792" spans="1:25">
      <c r="A39792">
        <v>801256</v>
      </c>
      <c r="B39792">
        <v>100669</v>
      </c>
      <c r="C39792" t="s">
        <v>3043</v>
      </c>
      <c r="D39792">
        <v>1</v>
      </c>
      <c r="E39792">
        <v>0</v>
      </c>
      <c r="F39792" t="s">
        <v>236</v>
      </c>
      <c r="G39792" t="s">
        <v>27480</v>
      </c>
      <c r="H39792">
        <v>0</v>
      </c>
      <c r="J39792" t="s">
        <v>26</v>
      </c>
      <c r="K39792" s="1">
        <v>45047</v>
      </c>
      <c r="L39792" t="s">
        <v>26</v>
      </c>
      <c r="M39792" s="1">
        <v>46107</v>
      </c>
      <c r="N39792" t="s">
        <v>9655</v>
      </c>
      <c r="O39792">
        <v>0</v>
      </c>
      <c r="P39792">
        <v>0</v>
      </c>
      <c r="Q39792">
        <v>0</v>
      </c>
      <c r="R39792">
        <v>1</v>
      </c>
      <c r="U39792" t="s">
        <v>236</v>
      </c>
      <c r="V39792" t="s">
        <v>19631</v>
      </c>
      <c r="W39792" t="s">
        <v>16237</v>
      </c>
      <c r="X39792" s="2" t="s">
        <v>27671</v>
      </c>
      <c r="Y39792">
        <v>700.17</v>
      </c>
    </row>
    <row r="39793" spans="1:25">
      <c r="A39793">
        <v>801256</v>
      </c>
      <c r="B39793">
        <v>100669</v>
      </c>
      <c r="C39793" t="s">
        <v>3043</v>
      </c>
      <c r="D39793">
        <v>1</v>
      </c>
      <c r="E39793">
        <v>0</v>
      </c>
      <c r="F39793" t="s">
        <v>236</v>
      </c>
      <c r="G39793" t="s">
        <v>27480</v>
      </c>
      <c r="H39793">
        <v>0</v>
      </c>
      <c r="J39793" t="s">
        <v>26</v>
      </c>
      <c r="K39793" s="1">
        <v>45047</v>
      </c>
      <c r="L39793" t="s">
        <v>26</v>
      </c>
      <c r="M39793" s="1">
        <v>46107</v>
      </c>
      <c r="N39793" t="s">
        <v>9655</v>
      </c>
      <c r="O39793">
        <v>0</v>
      </c>
      <c r="P39793">
        <v>0</v>
      </c>
      <c r="Q39793">
        <v>0</v>
      </c>
      <c r="R39793">
        <v>1</v>
      </c>
      <c r="U39793" t="s">
        <v>236</v>
      </c>
      <c r="V39793" t="s">
        <v>19631</v>
      </c>
      <c r="W39793" t="s">
        <v>16897</v>
      </c>
      <c r="X39793" s="2" t="s">
        <v>27671</v>
      </c>
      <c r="Y39793">
        <v>700.17</v>
      </c>
    </row>
    <row r="39794" spans="1:25">
      <c r="A39794">
        <v>801256</v>
      </c>
      <c r="B39794">
        <v>100669</v>
      </c>
      <c r="C39794" t="s">
        <v>3043</v>
      </c>
      <c r="D39794">
        <v>1</v>
      </c>
      <c r="E39794">
        <v>0</v>
      </c>
      <c r="F39794" t="s">
        <v>236</v>
      </c>
      <c r="G39794" t="s">
        <v>27480</v>
      </c>
      <c r="H39794">
        <v>0</v>
      </c>
      <c r="J39794" t="s">
        <v>26</v>
      </c>
      <c r="K39794" s="1">
        <v>45047</v>
      </c>
      <c r="L39794" t="s">
        <v>26</v>
      </c>
      <c r="M39794" s="1">
        <v>46107</v>
      </c>
      <c r="N39794" t="s">
        <v>9655</v>
      </c>
      <c r="O39794">
        <v>0</v>
      </c>
      <c r="P39794">
        <v>0</v>
      </c>
      <c r="Q39794">
        <v>0</v>
      </c>
      <c r="R39794">
        <v>1</v>
      </c>
      <c r="U39794" t="s">
        <v>236</v>
      </c>
      <c r="V39794" t="s">
        <v>1270</v>
      </c>
      <c r="W39794" t="s">
        <v>16193</v>
      </c>
      <c r="X39794" s="2" t="s">
        <v>27604</v>
      </c>
      <c r="Y39794">
        <v>725.82</v>
      </c>
    </row>
    <row r="39795" spans="1:25">
      <c r="A39795">
        <v>801256</v>
      </c>
      <c r="B39795">
        <v>100669</v>
      </c>
      <c r="C39795" t="s">
        <v>3043</v>
      </c>
      <c r="D39795">
        <v>1</v>
      </c>
      <c r="E39795">
        <v>0</v>
      </c>
      <c r="F39795" t="s">
        <v>236</v>
      </c>
      <c r="G39795" t="s">
        <v>27480</v>
      </c>
      <c r="H39795">
        <v>0</v>
      </c>
      <c r="J39795" t="s">
        <v>26</v>
      </c>
      <c r="K39795" s="1">
        <v>45047</v>
      </c>
      <c r="L39795" t="s">
        <v>26</v>
      </c>
      <c r="M39795" s="1">
        <v>46107</v>
      </c>
      <c r="N39795" t="s">
        <v>9655</v>
      </c>
      <c r="O39795">
        <v>0</v>
      </c>
      <c r="P39795">
        <v>0</v>
      </c>
      <c r="Q39795">
        <v>0</v>
      </c>
      <c r="R39795">
        <v>1</v>
      </c>
      <c r="U39795" t="s">
        <v>236</v>
      </c>
      <c r="V39795" t="s">
        <v>23880</v>
      </c>
      <c r="W39795" t="s">
        <v>16179</v>
      </c>
      <c r="X39795" s="2" t="s">
        <v>27606</v>
      </c>
      <c r="Y39795">
        <v>728.38</v>
      </c>
    </row>
    <row r="39796" spans="1:25">
      <c r="A39796">
        <v>801256</v>
      </c>
      <c r="B39796">
        <v>100669</v>
      </c>
      <c r="C39796" t="s">
        <v>3043</v>
      </c>
      <c r="D39796">
        <v>1</v>
      </c>
      <c r="E39796">
        <v>0</v>
      </c>
      <c r="F39796" t="s">
        <v>236</v>
      </c>
      <c r="G39796" t="s">
        <v>27480</v>
      </c>
      <c r="H39796">
        <v>0</v>
      </c>
      <c r="J39796" t="s">
        <v>26</v>
      </c>
      <c r="K39796" s="1">
        <v>45047</v>
      </c>
      <c r="L39796" t="s">
        <v>26</v>
      </c>
      <c r="M39796" s="1">
        <v>46107</v>
      </c>
      <c r="N39796" t="s">
        <v>9655</v>
      </c>
      <c r="O39796">
        <v>0</v>
      </c>
      <c r="P39796">
        <v>0</v>
      </c>
      <c r="Q39796">
        <v>0</v>
      </c>
      <c r="R39796">
        <v>1</v>
      </c>
      <c r="U39796" t="s">
        <v>236</v>
      </c>
      <c r="V39796" t="s">
        <v>19631</v>
      </c>
      <c r="W39796" t="s">
        <v>16786</v>
      </c>
      <c r="X39796" s="2" t="s">
        <v>27608</v>
      </c>
      <c r="Y39796">
        <v>733.51</v>
      </c>
    </row>
    <row r="39797" spans="1:25">
      <c r="A39797">
        <v>801256</v>
      </c>
      <c r="B39797">
        <v>100669</v>
      </c>
      <c r="C39797" t="s">
        <v>3043</v>
      </c>
      <c r="D39797">
        <v>1</v>
      </c>
      <c r="E39797">
        <v>0</v>
      </c>
      <c r="F39797" t="s">
        <v>236</v>
      </c>
      <c r="G39797" t="s">
        <v>27480</v>
      </c>
      <c r="H39797">
        <v>0</v>
      </c>
      <c r="J39797" t="s">
        <v>26</v>
      </c>
      <c r="K39797" s="1">
        <v>45047</v>
      </c>
      <c r="L39797" t="s">
        <v>26</v>
      </c>
      <c r="M39797" s="1">
        <v>46107</v>
      </c>
      <c r="N39797" t="s">
        <v>9655</v>
      </c>
      <c r="O39797">
        <v>0</v>
      </c>
      <c r="P39797">
        <v>0</v>
      </c>
      <c r="Q39797">
        <v>0</v>
      </c>
      <c r="R39797">
        <v>1</v>
      </c>
      <c r="U39797" t="s">
        <v>236</v>
      </c>
      <c r="V39797" t="s">
        <v>19631</v>
      </c>
      <c r="W39797" t="s">
        <v>16779</v>
      </c>
      <c r="X39797" s="2" t="s">
        <v>27608</v>
      </c>
      <c r="Y39797">
        <v>733.51</v>
      </c>
    </row>
    <row r="39798" spans="1:25">
      <c r="A39798">
        <v>801256</v>
      </c>
      <c r="B39798">
        <v>100669</v>
      </c>
      <c r="C39798" t="s">
        <v>3043</v>
      </c>
      <c r="D39798">
        <v>1</v>
      </c>
      <c r="E39798">
        <v>0</v>
      </c>
      <c r="F39798" t="s">
        <v>236</v>
      </c>
      <c r="G39798" t="s">
        <v>27480</v>
      </c>
      <c r="H39798">
        <v>0</v>
      </c>
      <c r="J39798" t="s">
        <v>26</v>
      </c>
      <c r="K39798" s="1">
        <v>45047</v>
      </c>
      <c r="L39798" t="s">
        <v>26</v>
      </c>
      <c r="M39798" s="1">
        <v>46107</v>
      </c>
      <c r="N39798" t="s">
        <v>9655</v>
      </c>
      <c r="O39798">
        <v>0</v>
      </c>
      <c r="P39798">
        <v>0</v>
      </c>
      <c r="Q39798">
        <v>0</v>
      </c>
      <c r="R39798">
        <v>1</v>
      </c>
      <c r="U39798" t="s">
        <v>236</v>
      </c>
      <c r="V39798" t="s">
        <v>19631</v>
      </c>
      <c r="W39798" t="s">
        <v>16856</v>
      </c>
      <c r="X39798" s="2" t="s">
        <v>27608</v>
      </c>
      <c r="Y39798">
        <v>733.51</v>
      </c>
    </row>
    <row r="39799" spans="1:25">
      <c r="A39799">
        <v>801256</v>
      </c>
      <c r="B39799">
        <v>100669</v>
      </c>
      <c r="C39799" t="s">
        <v>3043</v>
      </c>
      <c r="D39799">
        <v>1</v>
      </c>
      <c r="E39799">
        <v>0</v>
      </c>
      <c r="F39799" t="s">
        <v>236</v>
      </c>
      <c r="G39799" t="s">
        <v>27480</v>
      </c>
      <c r="H39799">
        <v>0</v>
      </c>
      <c r="J39799" t="s">
        <v>26</v>
      </c>
      <c r="K39799" s="1">
        <v>45047</v>
      </c>
      <c r="L39799" t="s">
        <v>26</v>
      </c>
      <c r="M39799" s="1">
        <v>46107</v>
      </c>
      <c r="N39799" t="s">
        <v>9655</v>
      </c>
      <c r="O39799">
        <v>0</v>
      </c>
      <c r="P39799">
        <v>0</v>
      </c>
      <c r="Q39799">
        <v>0</v>
      </c>
      <c r="R39799">
        <v>1</v>
      </c>
      <c r="U39799" t="s">
        <v>236</v>
      </c>
      <c r="V39799" t="s">
        <v>19631</v>
      </c>
      <c r="W39799" t="s">
        <v>16237</v>
      </c>
      <c r="X39799" s="2" t="s">
        <v>27608</v>
      </c>
      <c r="Y39799">
        <v>733.51</v>
      </c>
    </row>
    <row r="39800" spans="1:25">
      <c r="A39800">
        <v>801256</v>
      </c>
      <c r="B39800">
        <v>100669</v>
      </c>
      <c r="C39800" t="s">
        <v>3043</v>
      </c>
      <c r="D39800">
        <v>1</v>
      </c>
      <c r="E39800">
        <v>0</v>
      </c>
      <c r="F39800" t="s">
        <v>236</v>
      </c>
      <c r="G39800" t="s">
        <v>27480</v>
      </c>
      <c r="H39800">
        <v>0</v>
      </c>
      <c r="J39800" t="s">
        <v>26</v>
      </c>
      <c r="K39800" s="1">
        <v>45047</v>
      </c>
      <c r="L39800" t="s">
        <v>26</v>
      </c>
      <c r="M39800" s="1">
        <v>46107</v>
      </c>
      <c r="N39800" t="s">
        <v>9655</v>
      </c>
      <c r="O39800">
        <v>0</v>
      </c>
      <c r="P39800">
        <v>0</v>
      </c>
      <c r="Q39800">
        <v>0</v>
      </c>
      <c r="R39800">
        <v>1</v>
      </c>
      <c r="U39800" t="s">
        <v>236</v>
      </c>
      <c r="V39800" t="s">
        <v>19690</v>
      </c>
      <c r="W39800" t="s">
        <v>16328</v>
      </c>
      <c r="X39800" s="2" t="s">
        <v>27608</v>
      </c>
      <c r="Y39800">
        <v>733.51</v>
      </c>
    </row>
    <row r="39801" spans="1:25">
      <c r="A39801">
        <v>801256</v>
      </c>
      <c r="B39801">
        <v>100669</v>
      </c>
      <c r="C39801" t="s">
        <v>3043</v>
      </c>
      <c r="D39801">
        <v>1</v>
      </c>
      <c r="E39801">
        <v>0</v>
      </c>
      <c r="F39801" t="s">
        <v>236</v>
      </c>
      <c r="G39801" t="s">
        <v>27480</v>
      </c>
      <c r="H39801">
        <v>0</v>
      </c>
      <c r="J39801" t="s">
        <v>26</v>
      </c>
      <c r="K39801" s="1">
        <v>45047</v>
      </c>
      <c r="L39801" t="s">
        <v>26</v>
      </c>
      <c r="M39801" s="1">
        <v>46107</v>
      </c>
      <c r="N39801" t="s">
        <v>9655</v>
      </c>
      <c r="O39801">
        <v>0</v>
      </c>
      <c r="P39801">
        <v>0</v>
      </c>
      <c r="Q39801">
        <v>0</v>
      </c>
      <c r="R39801">
        <v>1</v>
      </c>
      <c r="U39801" t="s">
        <v>236</v>
      </c>
      <c r="V39801" t="s">
        <v>19631</v>
      </c>
      <c r="W39801" t="s">
        <v>16779</v>
      </c>
      <c r="X39801" s="2" t="s">
        <v>28192</v>
      </c>
      <c r="Y39801">
        <v>754.03</v>
      </c>
    </row>
    <row r="39802" spans="1:25">
      <c r="A39802">
        <v>801256</v>
      </c>
      <c r="B39802">
        <v>100669</v>
      </c>
      <c r="C39802" t="s">
        <v>3043</v>
      </c>
      <c r="D39802">
        <v>1</v>
      </c>
      <c r="E39802">
        <v>0</v>
      </c>
      <c r="F39802" t="s">
        <v>236</v>
      </c>
      <c r="G39802" t="s">
        <v>27480</v>
      </c>
      <c r="H39802">
        <v>0</v>
      </c>
      <c r="J39802" t="s">
        <v>26</v>
      </c>
      <c r="K39802" s="1">
        <v>45047</v>
      </c>
      <c r="L39802" t="s">
        <v>26</v>
      </c>
      <c r="M39802" s="1">
        <v>46107</v>
      </c>
      <c r="N39802" t="s">
        <v>9655</v>
      </c>
      <c r="O39802">
        <v>0</v>
      </c>
      <c r="P39802">
        <v>0</v>
      </c>
      <c r="Q39802">
        <v>0</v>
      </c>
      <c r="R39802">
        <v>1</v>
      </c>
      <c r="U39802" t="s">
        <v>236</v>
      </c>
      <c r="V39802" t="s">
        <v>19690</v>
      </c>
      <c r="W39802" t="s">
        <v>16884</v>
      </c>
      <c r="X39802" s="2" t="s">
        <v>28192</v>
      </c>
      <c r="Y39802">
        <v>754.03</v>
      </c>
    </row>
    <row r="39803" spans="1:25">
      <c r="A39803">
        <v>801256</v>
      </c>
      <c r="B39803">
        <v>100669</v>
      </c>
      <c r="C39803" t="s">
        <v>3043</v>
      </c>
      <c r="D39803">
        <v>1</v>
      </c>
      <c r="E39803">
        <v>0</v>
      </c>
      <c r="F39803" t="s">
        <v>236</v>
      </c>
      <c r="G39803" t="s">
        <v>27480</v>
      </c>
      <c r="H39803">
        <v>0</v>
      </c>
      <c r="J39803" t="s">
        <v>26</v>
      </c>
      <c r="K39803" s="1">
        <v>45047</v>
      </c>
      <c r="L39803" t="s">
        <v>26</v>
      </c>
      <c r="M39803" s="1">
        <v>46107</v>
      </c>
      <c r="N39803" t="s">
        <v>9655</v>
      </c>
      <c r="O39803">
        <v>0</v>
      </c>
      <c r="P39803">
        <v>0</v>
      </c>
      <c r="Q39803">
        <v>0</v>
      </c>
      <c r="R39803">
        <v>1</v>
      </c>
      <c r="U39803" t="s">
        <v>236</v>
      </c>
      <c r="V39803" t="s">
        <v>23880</v>
      </c>
      <c r="W39803" t="s">
        <v>16179</v>
      </c>
      <c r="X39803" s="2" t="s">
        <v>28193</v>
      </c>
      <c r="Y39803">
        <v>939.97</v>
      </c>
    </row>
    <row r="39804" spans="1:25">
      <c r="A39804">
        <v>801256</v>
      </c>
      <c r="B39804">
        <v>100669</v>
      </c>
      <c r="C39804" t="s">
        <v>3043</v>
      </c>
      <c r="D39804">
        <v>1</v>
      </c>
      <c r="E39804">
        <v>0</v>
      </c>
      <c r="F39804" t="s">
        <v>236</v>
      </c>
      <c r="G39804" t="s">
        <v>27480</v>
      </c>
      <c r="H39804">
        <v>0</v>
      </c>
      <c r="J39804" t="s">
        <v>26</v>
      </c>
      <c r="K39804" s="1">
        <v>45047</v>
      </c>
      <c r="L39804" t="s">
        <v>26</v>
      </c>
      <c r="M39804" s="1">
        <v>46107</v>
      </c>
      <c r="N39804" t="s">
        <v>9655</v>
      </c>
      <c r="O39804">
        <v>0</v>
      </c>
      <c r="P39804">
        <v>0</v>
      </c>
      <c r="Q39804">
        <v>0</v>
      </c>
      <c r="R39804">
        <v>1</v>
      </c>
      <c r="U39804" t="s">
        <v>236</v>
      </c>
      <c r="V39804" t="s">
        <v>242</v>
      </c>
      <c r="W39804" t="s">
        <v>16033</v>
      </c>
      <c r="X39804" s="2" t="s">
        <v>27699</v>
      </c>
      <c r="Y39804">
        <v>955.36</v>
      </c>
    </row>
    <row r="39805" spans="1:25">
      <c r="A39805">
        <v>801256</v>
      </c>
      <c r="B39805">
        <v>100669</v>
      </c>
      <c r="C39805" t="s">
        <v>3043</v>
      </c>
      <c r="D39805">
        <v>1</v>
      </c>
      <c r="E39805">
        <v>0</v>
      </c>
      <c r="F39805" t="s">
        <v>236</v>
      </c>
      <c r="G39805" t="s">
        <v>27480</v>
      </c>
      <c r="H39805">
        <v>0</v>
      </c>
      <c r="J39805" t="s">
        <v>26</v>
      </c>
      <c r="K39805" s="1">
        <v>45047</v>
      </c>
      <c r="L39805" t="s">
        <v>26</v>
      </c>
      <c r="M39805" s="1">
        <v>46107</v>
      </c>
      <c r="N39805" t="s">
        <v>9655</v>
      </c>
      <c r="O39805">
        <v>0</v>
      </c>
      <c r="P39805">
        <v>0</v>
      </c>
      <c r="Q39805">
        <v>0</v>
      </c>
      <c r="R39805">
        <v>1</v>
      </c>
      <c r="U39805" t="s">
        <v>236</v>
      </c>
      <c r="V39805" t="s">
        <v>23880</v>
      </c>
      <c r="W39805" t="s">
        <v>15980</v>
      </c>
      <c r="X39805" s="2" t="s">
        <v>27700</v>
      </c>
      <c r="Y39805">
        <v>957.92</v>
      </c>
    </row>
    <row r="39806" spans="1:25">
      <c r="A39806">
        <v>801256</v>
      </c>
      <c r="B39806">
        <v>100669</v>
      </c>
      <c r="C39806" t="s">
        <v>3043</v>
      </c>
      <c r="D39806">
        <v>1</v>
      </c>
      <c r="E39806">
        <v>0</v>
      </c>
      <c r="F39806" t="s">
        <v>236</v>
      </c>
      <c r="G39806" t="s">
        <v>27480</v>
      </c>
      <c r="H39806">
        <v>0</v>
      </c>
      <c r="J39806" t="s">
        <v>26</v>
      </c>
      <c r="K39806" s="1">
        <v>45047</v>
      </c>
      <c r="L39806" t="s">
        <v>26</v>
      </c>
      <c r="M39806" s="1">
        <v>46107</v>
      </c>
      <c r="N39806" t="s">
        <v>9655</v>
      </c>
      <c r="O39806">
        <v>0</v>
      </c>
      <c r="P39806">
        <v>0</v>
      </c>
      <c r="Q39806">
        <v>0</v>
      </c>
      <c r="R39806">
        <v>1</v>
      </c>
      <c r="U39806" t="s">
        <v>236</v>
      </c>
      <c r="V39806" t="s">
        <v>19631</v>
      </c>
      <c r="W39806" t="s">
        <v>16307</v>
      </c>
      <c r="X39806" s="2" t="s">
        <v>27558</v>
      </c>
      <c r="Y39806">
        <v>969.46</v>
      </c>
    </row>
    <row r="39807" spans="1:25">
      <c r="A39807">
        <v>801256</v>
      </c>
      <c r="B39807">
        <v>100669</v>
      </c>
      <c r="C39807" t="s">
        <v>3043</v>
      </c>
      <c r="D39807">
        <v>1</v>
      </c>
      <c r="E39807">
        <v>0</v>
      </c>
      <c r="F39807" t="s">
        <v>236</v>
      </c>
      <c r="G39807" t="s">
        <v>27480</v>
      </c>
      <c r="H39807">
        <v>0</v>
      </c>
      <c r="J39807" t="s">
        <v>26</v>
      </c>
      <c r="K39807" s="1">
        <v>45047</v>
      </c>
      <c r="L39807" t="s">
        <v>26</v>
      </c>
      <c r="M39807" s="1">
        <v>46107</v>
      </c>
      <c r="N39807" t="s">
        <v>9655</v>
      </c>
      <c r="O39807">
        <v>0</v>
      </c>
      <c r="P39807">
        <v>0</v>
      </c>
      <c r="Q39807">
        <v>0</v>
      </c>
      <c r="R39807">
        <v>1</v>
      </c>
      <c r="U39807" t="s">
        <v>236</v>
      </c>
      <c r="V39807" t="s">
        <v>19631</v>
      </c>
      <c r="W39807" t="s">
        <v>16307</v>
      </c>
      <c r="X39807" s="2" t="s">
        <v>27565</v>
      </c>
      <c r="Y39807">
        <v>1038.71</v>
      </c>
    </row>
    <row r="39808" spans="1:25">
      <c r="A39808">
        <v>801256</v>
      </c>
      <c r="B39808">
        <v>100669</v>
      </c>
      <c r="C39808" t="s">
        <v>3043</v>
      </c>
      <c r="D39808">
        <v>1</v>
      </c>
      <c r="E39808">
        <v>0</v>
      </c>
      <c r="F39808" t="s">
        <v>236</v>
      </c>
      <c r="G39808" t="s">
        <v>27480</v>
      </c>
      <c r="H39808">
        <v>0</v>
      </c>
      <c r="J39808" t="s">
        <v>26</v>
      </c>
      <c r="K39808" s="1">
        <v>45047</v>
      </c>
      <c r="L39808" t="s">
        <v>26</v>
      </c>
      <c r="M39808" s="1">
        <v>46107</v>
      </c>
      <c r="N39808" t="s">
        <v>9655</v>
      </c>
      <c r="O39808">
        <v>0</v>
      </c>
      <c r="P39808">
        <v>0</v>
      </c>
      <c r="Q39808">
        <v>0</v>
      </c>
      <c r="R39808">
        <v>1</v>
      </c>
      <c r="U39808" t="s">
        <v>236</v>
      </c>
      <c r="V39808" t="s">
        <v>23880</v>
      </c>
      <c r="W39808" t="s">
        <v>16177</v>
      </c>
      <c r="X39808" s="2" t="s">
        <v>28194</v>
      </c>
      <c r="Y39808">
        <v>1086.1600000000001</v>
      </c>
    </row>
    <row r="39809" spans="1:25">
      <c r="A39809">
        <v>801256</v>
      </c>
      <c r="B39809">
        <v>100669</v>
      </c>
      <c r="C39809" t="s">
        <v>3043</v>
      </c>
      <c r="D39809">
        <v>1</v>
      </c>
      <c r="E39809">
        <v>0</v>
      </c>
      <c r="F39809" t="s">
        <v>236</v>
      </c>
      <c r="G39809" t="s">
        <v>27480</v>
      </c>
      <c r="H39809">
        <v>0</v>
      </c>
      <c r="J39809" t="s">
        <v>26</v>
      </c>
      <c r="K39809" s="1">
        <v>45047</v>
      </c>
      <c r="L39809" t="s">
        <v>26</v>
      </c>
      <c r="M39809" s="1">
        <v>46107</v>
      </c>
      <c r="N39809" t="s">
        <v>9655</v>
      </c>
      <c r="O39809">
        <v>0</v>
      </c>
      <c r="P39809">
        <v>0</v>
      </c>
      <c r="Q39809">
        <v>0</v>
      </c>
      <c r="R39809">
        <v>1</v>
      </c>
      <c r="U39809" t="s">
        <v>236</v>
      </c>
      <c r="V39809" t="s">
        <v>1270</v>
      </c>
      <c r="W39809" t="s">
        <v>16490</v>
      </c>
      <c r="X39809" s="2" t="s">
        <v>27567</v>
      </c>
      <c r="Y39809">
        <v>1092.57</v>
      </c>
    </row>
    <row r="39810" spans="1:25">
      <c r="A39810">
        <v>801256</v>
      </c>
      <c r="B39810">
        <v>100669</v>
      </c>
      <c r="C39810" t="s">
        <v>3043</v>
      </c>
      <c r="D39810">
        <v>1</v>
      </c>
      <c r="E39810">
        <v>0</v>
      </c>
      <c r="F39810" t="s">
        <v>236</v>
      </c>
      <c r="G39810" t="s">
        <v>27480</v>
      </c>
      <c r="H39810">
        <v>0</v>
      </c>
      <c r="J39810" t="s">
        <v>26</v>
      </c>
      <c r="K39810" s="1">
        <v>45047</v>
      </c>
      <c r="L39810" t="s">
        <v>26</v>
      </c>
      <c r="M39810" s="1">
        <v>46107</v>
      </c>
      <c r="N39810" t="s">
        <v>9655</v>
      </c>
      <c r="O39810">
        <v>0</v>
      </c>
      <c r="P39810">
        <v>0</v>
      </c>
      <c r="Q39810">
        <v>0</v>
      </c>
      <c r="R39810">
        <v>1</v>
      </c>
      <c r="U39810" t="s">
        <v>236</v>
      </c>
      <c r="V39810" t="s">
        <v>23880</v>
      </c>
      <c r="W39810" t="s">
        <v>16705</v>
      </c>
      <c r="X39810" s="2" t="s">
        <v>28195</v>
      </c>
      <c r="Y39810">
        <v>1131.04</v>
      </c>
    </row>
    <row r="39811" spans="1:25">
      <c r="A39811">
        <v>801256</v>
      </c>
      <c r="B39811">
        <v>100669</v>
      </c>
      <c r="C39811" t="s">
        <v>3043</v>
      </c>
      <c r="D39811">
        <v>1</v>
      </c>
      <c r="E39811">
        <v>0</v>
      </c>
      <c r="F39811" t="s">
        <v>236</v>
      </c>
      <c r="G39811" t="s">
        <v>27480</v>
      </c>
      <c r="H39811">
        <v>0</v>
      </c>
      <c r="J39811" t="s">
        <v>26</v>
      </c>
      <c r="K39811" s="1">
        <v>45047</v>
      </c>
      <c r="L39811" t="s">
        <v>26</v>
      </c>
      <c r="M39811" s="1">
        <v>46107</v>
      </c>
      <c r="N39811" t="s">
        <v>9655</v>
      </c>
      <c r="O39811">
        <v>0</v>
      </c>
      <c r="P39811">
        <v>0</v>
      </c>
      <c r="Q39811">
        <v>0</v>
      </c>
      <c r="R39811">
        <v>1</v>
      </c>
      <c r="U39811" t="s">
        <v>236</v>
      </c>
      <c r="V39811" t="s">
        <v>1270</v>
      </c>
      <c r="W39811" t="s">
        <v>16189</v>
      </c>
      <c r="X39811" s="2" t="s">
        <v>27584</v>
      </c>
      <c r="Y39811">
        <v>1159.25</v>
      </c>
    </row>
    <row r="39812" spans="1:25">
      <c r="A39812">
        <v>801256</v>
      </c>
      <c r="B39812">
        <v>100669</v>
      </c>
      <c r="C39812" t="s">
        <v>3043</v>
      </c>
      <c r="D39812">
        <v>1</v>
      </c>
      <c r="E39812">
        <v>0</v>
      </c>
      <c r="F39812" t="s">
        <v>236</v>
      </c>
      <c r="G39812" t="s">
        <v>27480</v>
      </c>
      <c r="H39812">
        <v>0</v>
      </c>
      <c r="J39812" t="s">
        <v>26</v>
      </c>
      <c r="K39812" s="1">
        <v>45047</v>
      </c>
      <c r="L39812" t="s">
        <v>26</v>
      </c>
      <c r="M39812" s="1">
        <v>46107</v>
      </c>
      <c r="N39812" t="s">
        <v>9655</v>
      </c>
      <c r="O39812">
        <v>0</v>
      </c>
      <c r="P39812">
        <v>0</v>
      </c>
      <c r="Q39812">
        <v>0</v>
      </c>
      <c r="R39812">
        <v>1</v>
      </c>
      <c r="U39812" t="s">
        <v>236</v>
      </c>
      <c r="V39812" t="s">
        <v>19631</v>
      </c>
      <c r="W39812" t="s">
        <v>16782</v>
      </c>
      <c r="X39812" s="2" t="s">
        <v>27595</v>
      </c>
      <c r="Y39812">
        <v>623.23</v>
      </c>
    </row>
    <row r="39813" spans="1:25">
      <c r="A39813">
        <v>801256</v>
      </c>
      <c r="B39813">
        <v>100669</v>
      </c>
      <c r="C39813" t="s">
        <v>3043</v>
      </c>
      <c r="D39813">
        <v>1</v>
      </c>
      <c r="E39813">
        <v>0</v>
      </c>
      <c r="F39813" t="s">
        <v>236</v>
      </c>
      <c r="G39813" t="s">
        <v>27480</v>
      </c>
      <c r="H39813">
        <v>0</v>
      </c>
      <c r="J39813" t="s">
        <v>26</v>
      </c>
      <c r="K39813" s="1">
        <v>45047</v>
      </c>
      <c r="L39813" t="s">
        <v>26</v>
      </c>
      <c r="M39813" s="1">
        <v>46107</v>
      </c>
      <c r="N39813" t="s">
        <v>9655</v>
      </c>
      <c r="O39813">
        <v>0</v>
      </c>
      <c r="P39813">
        <v>0</v>
      </c>
      <c r="Q39813">
        <v>0</v>
      </c>
      <c r="R39813">
        <v>1</v>
      </c>
      <c r="U39813" t="s">
        <v>236</v>
      </c>
      <c r="V39813" t="s">
        <v>19631</v>
      </c>
      <c r="W39813" t="s">
        <v>16310</v>
      </c>
      <c r="X39813" s="2" t="s">
        <v>27595</v>
      </c>
      <c r="Y39813">
        <v>623.23</v>
      </c>
    </row>
    <row r="39814" spans="1:25">
      <c r="A39814">
        <v>801256</v>
      </c>
      <c r="B39814">
        <v>100669</v>
      </c>
      <c r="C39814" t="s">
        <v>3043</v>
      </c>
      <c r="D39814">
        <v>1</v>
      </c>
      <c r="E39814">
        <v>0</v>
      </c>
      <c r="F39814" t="s">
        <v>236</v>
      </c>
      <c r="G39814" t="s">
        <v>27480</v>
      </c>
      <c r="H39814">
        <v>0</v>
      </c>
      <c r="J39814" t="s">
        <v>26</v>
      </c>
      <c r="K39814" s="1">
        <v>45047</v>
      </c>
      <c r="L39814" t="s">
        <v>26</v>
      </c>
      <c r="M39814" s="1">
        <v>46107</v>
      </c>
      <c r="N39814" t="s">
        <v>9655</v>
      </c>
      <c r="O39814">
        <v>0</v>
      </c>
      <c r="P39814">
        <v>0</v>
      </c>
      <c r="Q39814">
        <v>0</v>
      </c>
      <c r="R39814">
        <v>1</v>
      </c>
      <c r="U39814" t="s">
        <v>236</v>
      </c>
      <c r="V39814" t="s">
        <v>19631</v>
      </c>
      <c r="W39814" t="s">
        <v>16313</v>
      </c>
      <c r="X39814" s="2" t="s">
        <v>27595</v>
      </c>
      <c r="Y39814">
        <v>623.23</v>
      </c>
    </row>
    <row r="39815" spans="1:25">
      <c r="A39815">
        <v>801256</v>
      </c>
      <c r="B39815">
        <v>100669</v>
      </c>
      <c r="C39815" t="s">
        <v>3043</v>
      </c>
      <c r="D39815">
        <v>1</v>
      </c>
      <c r="E39815">
        <v>0</v>
      </c>
      <c r="F39815" t="s">
        <v>236</v>
      </c>
      <c r="G39815" t="s">
        <v>27480</v>
      </c>
      <c r="H39815">
        <v>0</v>
      </c>
      <c r="J39815" t="s">
        <v>26</v>
      </c>
      <c r="K39815" s="1">
        <v>45047</v>
      </c>
      <c r="L39815" t="s">
        <v>26</v>
      </c>
      <c r="M39815" s="1">
        <v>46107</v>
      </c>
      <c r="N39815" t="s">
        <v>9655</v>
      </c>
      <c r="O39815">
        <v>0</v>
      </c>
      <c r="P39815">
        <v>0</v>
      </c>
      <c r="Q39815">
        <v>0</v>
      </c>
      <c r="R39815">
        <v>1</v>
      </c>
      <c r="U39815" t="s">
        <v>236</v>
      </c>
      <c r="V39815" t="s">
        <v>23880</v>
      </c>
      <c r="W39815" t="s">
        <v>16198</v>
      </c>
      <c r="X39815" s="2" t="s">
        <v>27595</v>
      </c>
      <c r="Y39815">
        <v>623.23</v>
      </c>
    </row>
    <row r="39816" spans="1:25">
      <c r="A39816">
        <v>801256</v>
      </c>
      <c r="B39816">
        <v>100669</v>
      </c>
      <c r="C39816" t="s">
        <v>3043</v>
      </c>
      <c r="D39816">
        <v>1</v>
      </c>
      <c r="E39816">
        <v>0</v>
      </c>
      <c r="F39816" t="s">
        <v>236</v>
      </c>
      <c r="G39816" t="s">
        <v>27480</v>
      </c>
      <c r="H39816">
        <v>0</v>
      </c>
      <c r="J39816" t="s">
        <v>26</v>
      </c>
      <c r="K39816" s="1">
        <v>45047</v>
      </c>
      <c r="L39816" t="s">
        <v>26</v>
      </c>
      <c r="M39816" s="1">
        <v>46107</v>
      </c>
      <c r="N39816" t="s">
        <v>9655</v>
      </c>
      <c r="O39816">
        <v>0</v>
      </c>
      <c r="P39816">
        <v>0</v>
      </c>
      <c r="Q39816">
        <v>0</v>
      </c>
      <c r="R39816">
        <v>1</v>
      </c>
      <c r="U39816" t="s">
        <v>236</v>
      </c>
      <c r="V39816" t="s">
        <v>242</v>
      </c>
      <c r="W39816" t="s">
        <v>16037</v>
      </c>
      <c r="X39816" s="2" t="s">
        <v>27656</v>
      </c>
      <c r="Y39816">
        <v>636.04999999999995</v>
      </c>
    </row>
    <row r="39817" spans="1:25">
      <c r="A39817">
        <v>801256</v>
      </c>
      <c r="B39817">
        <v>100669</v>
      </c>
      <c r="C39817" t="s">
        <v>3043</v>
      </c>
      <c r="D39817">
        <v>1</v>
      </c>
      <c r="E39817">
        <v>0</v>
      </c>
      <c r="F39817" t="s">
        <v>236</v>
      </c>
      <c r="G39817" t="s">
        <v>27480</v>
      </c>
      <c r="H39817">
        <v>0</v>
      </c>
      <c r="J39817" t="s">
        <v>26</v>
      </c>
      <c r="K39817" s="1">
        <v>45047</v>
      </c>
      <c r="L39817" t="s">
        <v>26</v>
      </c>
      <c r="M39817" s="1">
        <v>46107</v>
      </c>
      <c r="N39817" t="s">
        <v>9655</v>
      </c>
      <c r="O39817">
        <v>0</v>
      </c>
      <c r="P39817">
        <v>0</v>
      </c>
      <c r="Q39817">
        <v>0</v>
      </c>
      <c r="R39817">
        <v>1</v>
      </c>
      <c r="U39817" t="s">
        <v>236</v>
      </c>
      <c r="V39817" t="s">
        <v>19631</v>
      </c>
      <c r="W39817" t="s">
        <v>16894</v>
      </c>
      <c r="X39817" s="2" t="s">
        <v>27672</v>
      </c>
      <c r="Y39817">
        <v>647.59</v>
      </c>
    </row>
    <row r="39818" spans="1:25">
      <c r="A39818">
        <v>801256</v>
      </c>
      <c r="B39818">
        <v>100669</v>
      </c>
      <c r="C39818" t="s">
        <v>3043</v>
      </c>
      <c r="D39818">
        <v>1</v>
      </c>
      <c r="E39818">
        <v>0</v>
      </c>
      <c r="F39818" t="s">
        <v>236</v>
      </c>
      <c r="G39818" t="s">
        <v>27480</v>
      </c>
      <c r="H39818">
        <v>0</v>
      </c>
      <c r="J39818" t="s">
        <v>26</v>
      </c>
      <c r="K39818" s="1">
        <v>45047</v>
      </c>
      <c r="L39818" t="s">
        <v>26</v>
      </c>
      <c r="M39818" s="1">
        <v>46107</v>
      </c>
      <c r="N39818" t="s">
        <v>9655</v>
      </c>
      <c r="O39818">
        <v>0</v>
      </c>
      <c r="P39818">
        <v>0</v>
      </c>
      <c r="Q39818">
        <v>0</v>
      </c>
      <c r="R39818">
        <v>1</v>
      </c>
      <c r="U39818" t="s">
        <v>236</v>
      </c>
      <c r="V39818" t="s">
        <v>23880</v>
      </c>
      <c r="W39818" t="s">
        <v>15994</v>
      </c>
      <c r="X39818" s="2" t="s">
        <v>27660</v>
      </c>
      <c r="Y39818">
        <v>648.87</v>
      </c>
    </row>
    <row r="39819" spans="1:25">
      <c r="A39819">
        <v>801256</v>
      </c>
      <c r="B39819">
        <v>100669</v>
      </c>
      <c r="C39819" t="s">
        <v>3043</v>
      </c>
      <c r="D39819">
        <v>1</v>
      </c>
      <c r="E39819">
        <v>0</v>
      </c>
      <c r="F39819" t="s">
        <v>236</v>
      </c>
      <c r="G39819" t="s">
        <v>27480</v>
      </c>
      <c r="H39819">
        <v>0</v>
      </c>
      <c r="J39819" t="s">
        <v>26</v>
      </c>
      <c r="K39819" s="1">
        <v>45047</v>
      </c>
      <c r="L39819" t="s">
        <v>26</v>
      </c>
      <c r="M39819" s="1">
        <v>46107</v>
      </c>
      <c r="N39819" t="s">
        <v>9655</v>
      </c>
      <c r="O39819">
        <v>0</v>
      </c>
      <c r="P39819">
        <v>0</v>
      </c>
      <c r="Q39819">
        <v>0</v>
      </c>
      <c r="R39819">
        <v>1</v>
      </c>
      <c r="U39819" t="s">
        <v>236</v>
      </c>
      <c r="V39819" t="s">
        <v>19631</v>
      </c>
      <c r="W39819" t="s">
        <v>16785</v>
      </c>
      <c r="X39819" s="2" t="s">
        <v>27663</v>
      </c>
      <c r="Y39819">
        <v>652.72</v>
      </c>
    </row>
    <row r="39820" spans="1:25">
      <c r="A39820">
        <v>801256</v>
      </c>
      <c r="B39820">
        <v>100669</v>
      </c>
      <c r="C39820" t="s">
        <v>3043</v>
      </c>
      <c r="D39820">
        <v>1</v>
      </c>
      <c r="E39820">
        <v>0</v>
      </c>
      <c r="F39820" t="s">
        <v>236</v>
      </c>
      <c r="G39820" t="s">
        <v>27480</v>
      </c>
      <c r="H39820">
        <v>0</v>
      </c>
      <c r="J39820" t="s">
        <v>26</v>
      </c>
      <c r="K39820" s="1">
        <v>45047</v>
      </c>
      <c r="L39820" t="s">
        <v>26</v>
      </c>
      <c r="M39820" s="1">
        <v>46107</v>
      </c>
      <c r="N39820" t="s">
        <v>9655</v>
      </c>
      <c r="O39820">
        <v>0</v>
      </c>
      <c r="P39820">
        <v>0</v>
      </c>
      <c r="Q39820">
        <v>0</v>
      </c>
      <c r="R39820">
        <v>1</v>
      </c>
      <c r="U39820" t="s">
        <v>236</v>
      </c>
      <c r="V39820" t="s">
        <v>19631</v>
      </c>
      <c r="W39820" t="s">
        <v>16779</v>
      </c>
      <c r="X39820" s="2" t="s">
        <v>27663</v>
      </c>
      <c r="Y39820">
        <v>652.72</v>
      </c>
    </row>
    <row r="39821" spans="1:25">
      <c r="A39821">
        <v>801256</v>
      </c>
      <c r="B39821">
        <v>100669</v>
      </c>
      <c r="C39821" t="s">
        <v>3043</v>
      </c>
      <c r="D39821">
        <v>1</v>
      </c>
      <c r="E39821">
        <v>0</v>
      </c>
      <c r="F39821" t="s">
        <v>236</v>
      </c>
      <c r="G39821" t="s">
        <v>27480</v>
      </c>
      <c r="H39821">
        <v>0</v>
      </c>
      <c r="J39821" t="s">
        <v>26</v>
      </c>
      <c r="K39821" s="1">
        <v>45047</v>
      </c>
      <c r="L39821" t="s">
        <v>26</v>
      </c>
      <c r="M39821" s="1">
        <v>46107</v>
      </c>
      <c r="N39821" t="s">
        <v>9655</v>
      </c>
      <c r="O39821">
        <v>0</v>
      </c>
      <c r="P39821">
        <v>0</v>
      </c>
      <c r="Q39821">
        <v>0</v>
      </c>
      <c r="R39821">
        <v>1</v>
      </c>
      <c r="U39821" t="s">
        <v>236</v>
      </c>
      <c r="V39821" t="s">
        <v>23880</v>
      </c>
      <c r="W39821" t="s">
        <v>16651</v>
      </c>
      <c r="X39821" s="2" t="s">
        <v>28192</v>
      </c>
      <c r="Y39821">
        <v>754.03</v>
      </c>
    </row>
    <row r="39822" spans="1:25">
      <c r="A39822">
        <v>801256</v>
      </c>
      <c r="B39822">
        <v>100669</v>
      </c>
      <c r="C39822" t="s">
        <v>3043</v>
      </c>
      <c r="D39822">
        <v>1</v>
      </c>
      <c r="E39822">
        <v>0</v>
      </c>
      <c r="F39822" t="s">
        <v>236</v>
      </c>
      <c r="G39822" t="s">
        <v>27480</v>
      </c>
      <c r="H39822">
        <v>0</v>
      </c>
      <c r="J39822" t="s">
        <v>26</v>
      </c>
      <c r="K39822" s="1">
        <v>45047</v>
      </c>
      <c r="L39822" t="s">
        <v>26</v>
      </c>
      <c r="M39822" s="1">
        <v>46107</v>
      </c>
      <c r="N39822" t="s">
        <v>9655</v>
      </c>
      <c r="O39822">
        <v>0</v>
      </c>
      <c r="P39822">
        <v>0</v>
      </c>
      <c r="Q39822">
        <v>0</v>
      </c>
      <c r="R39822">
        <v>1</v>
      </c>
      <c r="U39822" t="s">
        <v>236</v>
      </c>
      <c r="V39822" t="s">
        <v>23880</v>
      </c>
      <c r="W39822" t="s">
        <v>16000</v>
      </c>
      <c r="X39822" s="2" t="s">
        <v>28192</v>
      </c>
      <c r="Y39822">
        <v>754.03</v>
      </c>
    </row>
    <row r="39823" spans="1:25">
      <c r="A39823">
        <v>801256</v>
      </c>
      <c r="B39823">
        <v>100669</v>
      </c>
      <c r="C39823" t="s">
        <v>3043</v>
      </c>
      <c r="D39823">
        <v>1</v>
      </c>
      <c r="E39823">
        <v>0</v>
      </c>
      <c r="F39823" t="s">
        <v>236</v>
      </c>
      <c r="G39823" t="s">
        <v>27480</v>
      </c>
      <c r="H39823">
        <v>0</v>
      </c>
      <c r="J39823" t="s">
        <v>26</v>
      </c>
      <c r="K39823" s="1">
        <v>45047</v>
      </c>
      <c r="L39823" t="s">
        <v>26</v>
      </c>
      <c r="M39823" s="1">
        <v>46107</v>
      </c>
      <c r="N39823" t="s">
        <v>9655</v>
      </c>
      <c r="O39823">
        <v>0</v>
      </c>
      <c r="P39823">
        <v>0</v>
      </c>
      <c r="Q39823">
        <v>0</v>
      </c>
      <c r="R39823">
        <v>1</v>
      </c>
      <c r="U39823" t="s">
        <v>236</v>
      </c>
      <c r="V39823" t="s">
        <v>23880</v>
      </c>
      <c r="W39823" t="s">
        <v>16708</v>
      </c>
      <c r="X39823" s="2" t="s">
        <v>28192</v>
      </c>
      <c r="Y39823">
        <v>754.03</v>
      </c>
    </row>
    <row r="39824" spans="1:25">
      <c r="A39824">
        <v>801256</v>
      </c>
      <c r="B39824">
        <v>100669</v>
      </c>
      <c r="C39824" t="s">
        <v>3043</v>
      </c>
      <c r="D39824">
        <v>1</v>
      </c>
      <c r="E39824">
        <v>0</v>
      </c>
      <c r="F39824" t="s">
        <v>236</v>
      </c>
      <c r="G39824" t="s">
        <v>27480</v>
      </c>
      <c r="H39824">
        <v>0</v>
      </c>
      <c r="J39824" t="s">
        <v>26</v>
      </c>
      <c r="K39824" s="1">
        <v>45047</v>
      </c>
      <c r="L39824" t="s">
        <v>26</v>
      </c>
      <c r="M39824" s="1">
        <v>46107</v>
      </c>
      <c r="N39824" t="s">
        <v>9655</v>
      </c>
      <c r="O39824">
        <v>0</v>
      </c>
      <c r="P39824">
        <v>0</v>
      </c>
      <c r="Q39824">
        <v>0</v>
      </c>
      <c r="R39824">
        <v>1</v>
      </c>
      <c r="U39824" t="s">
        <v>236</v>
      </c>
      <c r="V39824" t="s">
        <v>23880</v>
      </c>
      <c r="W39824" t="s">
        <v>16161</v>
      </c>
      <c r="X39824" s="2" t="s">
        <v>27542</v>
      </c>
      <c r="Y39824">
        <v>761.72</v>
      </c>
    </row>
    <row r="39825" spans="1:25">
      <c r="A39825">
        <v>801256</v>
      </c>
      <c r="B39825">
        <v>100669</v>
      </c>
      <c r="C39825" t="s">
        <v>3043</v>
      </c>
      <c r="D39825">
        <v>1</v>
      </c>
      <c r="E39825">
        <v>0</v>
      </c>
      <c r="F39825" t="s">
        <v>236</v>
      </c>
      <c r="G39825" t="s">
        <v>27480</v>
      </c>
      <c r="H39825">
        <v>0</v>
      </c>
      <c r="J39825" t="s">
        <v>26</v>
      </c>
      <c r="K39825" s="1">
        <v>45047</v>
      </c>
      <c r="L39825" t="s">
        <v>26</v>
      </c>
      <c r="M39825" s="1">
        <v>46107</v>
      </c>
      <c r="N39825" t="s">
        <v>9655</v>
      </c>
      <c r="O39825">
        <v>0</v>
      </c>
      <c r="P39825">
        <v>0</v>
      </c>
      <c r="Q39825">
        <v>0</v>
      </c>
      <c r="R39825">
        <v>1</v>
      </c>
      <c r="U39825" t="s">
        <v>236</v>
      </c>
      <c r="V39825" t="s">
        <v>23880</v>
      </c>
      <c r="W39825" t="s">
        <v>15980</v>
      </c>
      <c r="X39825" s="2" t="s">
        <v>27542</v>
      </c>
      <c r="Y39825">
        <v>761.72</v>
      </c>
    </row>
    <row r="39826" spans="1:25">
      <c r="A39826">
        <v>801256</v>
      </c>
      <c r="B39826">
        <v>100669</v>
      </c>
      <c r="C39826" t="s">
        <v>3043</v>
      </c>
      <c r="D39826">
        <v>1</v>
      </c>
      <c r="E39826">
        <v>0</v>
      </c>
      <c r="F39826" t="s">
        <v>236</v>
      </c>
      <c r="G39826" t="s">
        <v>27480</v>
      </c>
      <c r="H39826">
        <v>0</v>
      </c>
      <c r="J39826" t="s">
        <v>26</v>
      </c>
      <c r="K39826" s="1">
        <v>45047</v>
      </c>
      <c r="L39826" t="s">
        <v>26</v>
      </c>
      <c r="M39826" s="1">
        <v>46107</v>
      </c>
      <c r="N39826" t="s">
        <v>9655</v>
      </c>
      <c r="O39826">
        <v>0</v>
      </c>
      <c r="P39826">
        <v>0</v>
      </c>
      <c r="Q39826">
        <v>0</v>
      </c>
      <c r="R39826">
        <v>1</v>
      </c>
      <c r="U39826" t="s">
        <v>236</v>
      </c>
      <c r="V39826" t="s">
        <v>242</v>
      </c>
      <c r="W39826" t="s">
        <v>16035</v>
      </c>
      <c r="X39826" s="2" t="s">
        <v>27542</v>
      </c>
      <c r="Y39826">
        <v>761.72</v>
      </c>
    </row>
    <row r="39827" spans="1:25">
      <c r="A39827">
        <v>801256</v>
      </c>
      <c r="B39827">
        <v>100669</v>
      </c>
      <c r="C39827" t="s">
        <v>3043</v>
      </c>
      <c r="D39827">
        <v>1</v>
      </c>
      <c r="E39827">
        <v>0</v>
      </c>
      <c r="F39827" t="s">
        <v>236</v>
      </c>
      <c r="G39827" t="s">
        <v>27480</v>
      </c>
      <c r="H39827">
        <v>0</v>
      </c>
      <c r="J39827" t="s">
        <v>26</v>
      </c>
      <c r="K39827" s="1">
        <v>45047</v>
      </c>
      <c r="L39827" t="s">
        <v>26</v>
      </c>
      <c r="M39827" s="1">
        <v>46107</v>
      </c>
      <c r="N39827" t="s">
        <v>9655</v>
      </c>
      <c r="O39827">
        <v>0</v>
      </c>
      <c r="P39827">
        <v>0</v>
      </c>
      <c r="Q39827">
        <v>0</v>
      </c>
      <c r="R39827">
        <v>1</v>
      </c>
      <c r="U39827" t="s">
        <v>236</v>
      </c>
      <c r="V39827" t="s">
        <v>23880</v>
      </c>
      <c r="W39827" t="s">
        <v>16114</v>
      </c>
      <c r="X39827" s="2" t="s">
        <v>27542</v>
      </c>
      <c r="Y39827">
        <v>761.72</v>
      </c>
    </row>
    <row r="39828" spans="1:25">
      <c r="A39828">
        <v>801256</v>
      </c>
      <c r="B39828">
        <v>100669</v>
      </c>
      <c r="C39828" t="s">
        <v>3043</v>
      </c>
      <c r="D39828">
        <v>1</v>
      </c>
      <c r="E39828">
        <v>0</v>
      </c>
      <c r="F39828" t="s">
        <v>236</v>
      </c>
      <c r="G39828" t="s">
        <v>27480</v>
      </c>
      <c r="H39828">
        <v>0</v>
      </c>
      <c r="J39828" t="s">
        <v>26</v>
      </c>
      <c r="K39828" s="1">
        <v>45047</v>
      </c>
      <c r="L39828" t="s">
        <v>26</v>
      </c>
      <c r="M39828" s="1">
        <v>46107</v>
      </c>
      <c r="N39828" t="s">
        <v>9655</v>
      </c>
      <c r="O39828">
        <v>0</v>
      </c>
      <c r="P39828">
        <v>0</v>
      </c>
      <c r="Q39828">
        <v>0</v>
      </c>
      <c r="R39828">
        <v>1</v>
      </c>
      <c r="U39828" t="s">
        <v>236</v>
      </c>
      <c r="V39828" t="s">
        <v>19631</v>
      </c>
      <c r="W39828" t="s">
        <v>16310</v>
      </c>
      <c r="X39828" s="2" t="s">
        <v>27542</v>
      </c>
      <c r="Y39828">
        <v>761.72</v>
      </c>
    </row>
    <row r="39829" spans="1:25">
      <c r="A39829">
        <v>801256</v>
      </c>
      <c r="B39829">
        <v>100669</v>
      </c>
      <c r="C39829" t="s">
        <v>3043</v>
      </c>
      <c r="D39829">
        <v>1</v>
      </c>
      <c r="E39829">
        <v>0</v>
      </c>
      <c r="F39829" t="s">
        <v>236</v>
      </c>
      <c r="G39829" t="s">
        <v>27480</v>
      </c>
      <c r="H39829">
        <v>0</v>
      </c>
      <c r="J39829" t="s">
        <v>26</v>
      </c>
      <c r="K39829" s="1">
        <v>45047</v>
      </c>
      <c r="L39829" t="s">
        <v>26</v>
      </c>
      <c r="M39829" s="1">
        <v>46107</v>
      </c>
      <c r="N39829" t="s">
        <v>9655</v>
      </c>
      <c r="O39829">
        <v>0</v>
      </c>
      <c r="P39829">
        <v>0</v>
      </c>
      <c r="Q39829">
        <v>0</v>
      </c>
      <c r="R39829">
        <v>1</v>
      </c>
      <c r="U39829" t="s">
        <v>236</v>
      </c>
      <c r="V39829" t="s">
        <v>20293</v>
      </c>
      <c r="W39829" t="s">
        <v>16133</v>
      </c>
      <c r="X39829" s="2" t="s">
        <v>22207</v>
      </c>
      <c r="Y39829">
        <v>791.4</v>
      </c>
    </row>
    <row r="39830" spans="1:25">
      <c r="A39830">
        <v>801256</v>
      </c>
      <c r="B39830">
        <v>100669</v>
      </c>
      <c r="C39830" t="s">
        <v>3043</v>
      </c>
      <c r="D39830">
        <v>1</v>
      </c>
      <c r="E39830">
        <v>0</v>
      </c>
      <c r="F39830" t="s">
        <v>236</v>
      </c>
      <c r="G39830" t="s">
        <v>27480</v>
      </c>
      <c r="H39830">
        <v>0</v>
      </c>
      <c r="J39830" t="s">
        <v>26</v>
      </c>
      <c r="K39830" s="1">
        <v>45047</v>
      </c>
      <c r="L39830" t="s">
        <v>26</v>
      </c>
      <c r="M39830" s="1">
        <v>46107</v>
      </c>
      <c r="N39830" t="s">
        <v>9655</v>
      </c>
      <c r="O39830">
        <v>0</v>
      </c>
      <c r="P39830">
        <v>0</v>
      </c>
      <c r="Q39830">
        <v>0</v>
      </c>
      <c r="R39830">
        <v>1</v>
      </c>
      <c r="U39830" t="s">
        <v>236</v>
      </c>
      <c r="V39830" t="s">
        <v>20293</v>
      </c>
      <c r="W39830" t="s">
        <v>16148</v>
      </c>
      <c r="X39830" s="2" t="s">
        <v>22207</v>
      </c>
      <c r="Y39830">
        <v>791.4</v>
      </c>
    </row>
    <row r="39831" spans="1:25">
      <c r="A39831">
        <v>801256</v>
      </c>
      <c r="B39831">
        <v>100669</v>
      </c>
      <c r="C39831" t="s">
        <v>3043</v>
      </c>
      <c r="D39831">
        <v>1</v>
      </c>
      <c r="E39831">
        <v>0</v>
      </c>
      <c r="F39831" t="s">
        <v>236</v>
      </c>
      <c r="G39831" t="s">
        <v>27480</v>
      </c>
      <c r="H39831">
        <v>0</v>
      </c>
      <c r="J39831" t="s">
        <v>26</v>
      </c>
      <c r="K39831" s="1">
        <v>45047</v>
      </c>
      <c r="L39831" t="s">
        <v>26</v>
      </c>
      <c r="M39831" s="1">
        <v>46107</v>
      </c>
      <c r="N39831" t="s">
        <v>9655</v>
      </c>
      <c r="O39831">
        <v>0</v>
      </c>
      <c r="P39831">
        <v>0</v>
      </c>
      <c r="Q39831">
        <v>0</v>
      </c>
      <c r="R39831">
        <v>1</v>
      </c>
      <c r="U39831" t="s">
        <v>236</v>
      </c>
      <c r="V39831" t="s">
        <v>19690</v>
      </c>
      <c r="W39831" t="s">
        <v>16919</v>
      </c>
      <c r="X39831" s="2" t="s">
        <v>28196</v>
      </c>
      <c r="Y39831">
        <v>815.58</v>
      </c>
    </row>
    <row r="39832" spans="1:25">
      <c r="A39832">
        <v>801256</v>
      </c>
      <c r="B39832">
        <v>100669</v>
      </c>
      <c r="C39832" t="s">
        <v>3043</v>
      </c>
      <c r="D39832">
        <v>1</v>
      </c>
      <c r="E39832">
        <v>0</v>
      </c>
      <c r="F39832" t="s">
        <v>236</v>
      </c>
      <c r="G39832" t="s">
        <v>27480</v>
      </c>
      <c r="H39832">
        <v>0</v>
      </c>
      <c r="J39832" t="s">
        <v>26</v>
      </c>
      <c r="K39832" s="1">
        <v>45047</v>
      </c>
      <c r="L39832" t="s">
        <v>26</v>
      </c>
      <c r="M39832" s="1">
        <v>46107</v>
      </c>
      <c r="N39832" t="s">
        <v>9655</v>
      </c>
      <c r="O39832">
        <v>0</v>
      </c>
      <c r="P39832">
        <v>0</v>
      </c>
      <c r="Q39832">
        <v>0</v>
      </c>
      <c r="R39832">
        <v>1</v>
      </c>
      <c r="U39832" t="s">
        <v>236</v>
      </c>
      <c r="V39832" t="s">
        <v>19631</v>
      </c>
      <c r="W39832" t="s">
        <v>16856</v>
      </c>
      <c r="X39832" s="2" t="s">
        <v>28197</v>
      </c>
      <c r="Y39832">
        <v>819.43</v>
      </c>
    </row>
    <row r="39833" spans="1:25">
      <c r="A39833">
        <v>801256</v>
      </c>
      <c r="B39833">
        <v>100669</v>
      </c>
      <c r="C39833" t="s">
        <v>3043</v>
      </c>
      <c r="D39833">
        <v>1</v>
      </c>
      <c r="E39833">
        <v>0</v>
      </c>
      <c r="F39833" t="s">
        <v>236</v>
      </c>
      <c r="G39833" t="s">
        <v>27480</v>
      </c>
      <c r="H39833">
        <v>0</v>
      </c>
      <c r="J39833" t="s">
        <v>26</v>
      </c>
      <c r="K39833" s="1">
        <v>45047</v>
      </c>
      <c r="L39833" t="s">
        <v>26</v>
      </c>
      <c r="M39833" s="1">
        <v>46107</v>
      </c>
      <c r="N39833" t="s">
        <v>9655</v>
      </c>
      <c r="O39833">
        <v>0</v>
      </c>
      <c r="P39833">
        <v>0</v>
      </c>
      <c r="Q39833">
        <v>0</v>
      </c>
      <c r="R39833">
        <v>1</v>
      </c>
      <c r="U39833" t="s">
        <v>236</v>
      </c>
      <c r="V39833" t="s">
        <v>23880</v>
      </c>
      <c r="W39833" t="s">
        <v>19694</v>
      </c>
      <c r="X39833" s="2" t="s">
        <v>27552</v>
      </c>
      <c r="Y39833">
        <v>830.97</v>
      </c>
    </row>
    <row r="39834" spans="1:25">
      <c r="A39834">
        <v>801256</v>
      </c>
      <c r="B39834">
        <v>100669</v>
      </c>
      <c r="C39834" t="s">
        <v>3043</v>
      </c>
      <c r="D39834">
        <v>1</v>
      </c>
      <c r="E39834">
        <v>0</v>
      </c>
      <c r="F39834" t="s">
        <v>236</v>
      </c>
      <c r="G39834" t="s">
        <v>27480</v>
      </c>
      <c r="H39834">
        <v>0</v>
      </c>
      <c r="J39834" t="s">
        <v>26</v>
      </c>
      <c r="K39834" s="1">
        <v>45047</v>
      </c>
      <c r="L39834" t="s">
        <v>26</v>
      </c>
      <c r="M39834" s="1">
        <v>46107</v>
      </c>
      <c r="N39834" t="s">
        <v>9655</v>
      </c>
      <c r="O39834">
        <v>0</v>
      </c>
      <c r="P39834">
        <v>0</v>
      </c>
      <c r="Q39834">
        <v>0</v>
      </c>
      <c r="R39834">
        <v>1</v>
      </c>
      <c r="U39834" t="s">
        <v>236</v>
      </c>
      <c r="V39834" t="s">
        <v>242</v>
      </c>
      <c r="W39834" t="s">
        <v>16033</v>
      </c>
      <c r="X39834" s="2" t="s">
        <v>27552</v>
      </c>
      <c r="Y39834">
        <v>830.97</v>
      </c>
    </row>
    <row r="39835" spans="1:25">
      <c r="A39835">
        <v>801256</v>
      </c>
      <c r="B39835">
        <v>100669</v>
      </c>
      <c r="C39835" t="s">
        <v>3043</v>
      </c>
      <c r="D39835">
        <v>1</v>
      </c>
      <c r="E39835">
        <v>0</v>
      </c>
      <c r="F39835" t="s">
        <v>236</v>
      </c>
      <c r="G39835" t="s">
        <v>27480</v>
      </c>
      <c r="H39835">
        <v>0</v>
      </c>
      <c r="J39835" t="s">
        <v>26</v>
      </c>
      <c r="K39835" s="1">
        <v>45047</v>
      </c>
      <c r="L39835" t="s">
        <v>26</v>
      </c>
      <c r="M39835" s="1">
        <v>46107</v>
      </c>
      <c r="N39835" t="s">
        <v>9655</v>
      </c>
      <c r="O39835">
        <v>0</v>
      </c>
      <c r="P39835">
        <v>0</v>
      </c>
      <c r="Q39835">
        <v>0</v>
      </c>
      <c r="R39835">
        <v>1</v>
      </c>
      <c r="U39835" t="s">
        <v>236</v>
      </c>
      <c r="V39835" t="s">
        <v>242</v>
      </c>
      <c r="W39835" t="s">
        <v>16035</v>
      </c>
      <c r="X39835" s="2" t="s">
        <v>27552</v>
      </c>
      <c r="Y39835">
        <v>830.97</v>
      </c>
    </row>
    <row r="39836" spans="1:25">
      <c r="A39836">
        <v>801256</v>
      </c>
      <c r="B39836">
        <v>100669</v>
      </c>
      <c r="C39836" t="s">
        <v>3043</v>
      </c>
      <c r="D39836">
        <v>1</v>
      </c>
      <c r="E39836">
        <v>0</v>
      </c>
      <c r="F39836" t="s">
        <v>236</v>
      </c>
      <c r="G39836" t="s">
        <v>27480</v>
      </c>
      <c r="H39836">
        <v>0</v>
      </c>
      <c r="J39836" t="s">
        <v>26</v>
      </c>
      <c r="K39836" s="1">
        <v>45047</v>
      </c>
      <c r="L39836" t="s">
        <v>26</v>
      </c>
      <c r="M39836" s="1">
        <v>46107</v>
      </c>
      <c r="N39836" t="s">
        <v>9655</v>
      </c>
      <c r="O39836">
        <v>0</v>
      </c>
      <c r="P39836">
        <v>0</v>
      </c>
      <c r="Q39836">
        <v>0</v>
      </c>
      <c r="R39836">
        <v>1</v>
      </c>
      <c r="U39836" t="s">
        <v>236</v>
      </c>
      <c r="V39836" t="s">
        <v>19631</v>
      </c>
      <c r="W39836" t="s">
        <v>16307</v>
      </c>
      <c r="X39836" s="2" t="s">
        <v>27552</v>
      </c>
      <c r="Y39836">
        <v>830.97</v>
      </c>
    </row>
    <row r="39837" spans="1:25">
      <c r="A39837">
        <v>801256</v>
      </c>
      <c r="B39837">
        <v>100669</v>
      </c>
      <c r="C39837" t="s">
        <v>3043</v>
      </c>
      <c r="D39837">
        <v>1</v>
      </c>
      <c r="E39837">
        <v>0</v>
      </c>
      <c r="F39837" t="s">
        <v>236</v>
      </c>
      <c r="G39837" t="s">
        <v>27480</v>
      </c>
      <c r="H39837">
        <v>0</v>
      </c>
      <c r="J39837" t="s">
        <v>26</v>
      </c>
      <c r="K39837" s="1">
        <v>45047</v>
      </c>
      <c r="L39837" t="s">
        <v>26</v>
      </c>
      <c r="M39837" s="1">
        <v>46107</v>
      </c>
      <c r="N39837" t="s">
        <v>9655</v>
      </c>
      <c r="O39837">
        <v>0</v>
      </c>
      <c r="P39837">
        <v>0</v>
      </c>
      <c r="Q39837">
        <v>0</v>
      </c>
      <c r="R39837">
        <v>1</v>
      </c>
      <c r="U39837" t="s">
        <v>236</v>
      </c>
      <c r="V39837" t="s">
        <v>19631</v>
      </c>
      <c r="W39837" t="s">
        <v>16310</v>
      </c>
      <c r="X39837" s="2" t="s">
        <v>27552</v>
      </c>
      <c r="Y39837">
        <v>830.97</v>
      </c>
    </row>
    <row r="39838" spans="1:25">
      <c r="A39838">
        <v>801256</v>
      </c>
      <c r="B39838">
        <v>100669</v>
      </c>
      <c r="C39838" t="s">
        <v>3043</v>
      </c>
      <c r="D39838">
        <v>1</v>
      </c>
      <c r="E39838">
        <v>0</v>
      </c>
      <c r="F39838" t="s">
        <v>236</v>
      </c>
      <c r="G39838" t="s">
        <v>27480</v>
      </c>
      <c r="H39838">
        <v>0</v>
      </c>
      <c r="J39838" t="s">
        <v>26</v>
      </c>
      <c r="K39838" s="1">
        <v>45047</v>
      </c>
      <c r="L39838" t="s">
        <v>26</v>
      </c>
      <c r="M39838" s="1">
        <v>46107</v>
      </c>
      <c r="N39838" t="s">
        <v>9655</v>
      </c>
      <c r="O39838">
        <v>0</v>
      </c>
      <c r="P39838">
        <v>0</v>
      </c>
      <c r="Q39838">
        <v>0</v>
      </c>
      <c r="R39838">
        <v>1</v>
      </c>
      <c r="U39838" t="s">
        <v>236</v>
      </c>
      <c r="V39838" t="s">
        <v>1270</v>
      </c>
      <c r="W39838" t="s">
        <v>16488</v>
      </c>
      <c r="X39838" s="2" t="s">
        <v>27553</v>
      </c>
      <c r="Y39838">
        <v>854.05</v>
      </c>
    </row>
    <row r="39839" spans="1:25">
      <c r="A39839">
        <v>801256</v>
      </c>
      <c r="B39839">
        <v>100669</v>
      </c>
      <c r="C39839" t="s">
        <v>3043</v>
      </c>
      <c r="D39839">
        <v>1</v>
      </c>
      <c r="E39839">
        <v>0</v>
      </c>
      <c r="F39839" t="s">
        <v>236</v>
      </c>
      <c r="G39839" t="s">
        <v>27480</v>
      </c>
      <c r="H39839">
        <v>0</v>
      </c>
      <c r="J39839" t="s">
        <v>26</v>
      </c>
      <c r="K39839" s="1">
        <v>45047</v>
      </c>
      <c r="L39839" t="s">
        <v>26</v>
      </c>
      <c r="M39839" s="1">
        <v>46107</v>
      </c>
      <c r="N39839" t="s">
        <v>9655</v>
      </c>
      <c r="O39839">
        <v>0</v>
      </c>
      <c r="P39839">
        <v>0</v>
      </c>
      <c r="Q39839">
        <v>0</v>
      </c>
      <c r="R39839">
        <v>1</v>
      </c>
      <c r="U39839" t="s">
        <v>236</v>
      </c>
      <c r="V39839" t="s">
        <v>20293</v>
      </c>
      <c r="W39839" t="s">
        <v>16133</v>
      </c>
      <c r="X39839" s="2" t="s">
        <v>22216</v>
      </c>
      <c r="Y39839">
        <v>857.35</v>
      </c>
    </row>
    <row r="39840" spans="1:25">
      <c r="A39840">
        <v>801256</v>
      </c>
      <c r="B39840">
        <v>100669</v>
      </c>
      <c r="C39840" t="s">
        <v>3043</v>
      </c>
      <c r="D39840">
        <v>1</v>
      </c>
      <c r="E39840">
        <v>0</v>
      </c>
      <c r="F39840" t="s">
        <v>236</v>
      </c>
      <c r="G39840" t="s">
        <v>27480</v>
      </c>
      <c r="H39840">
        <v>0</v>
      </c>
      <c r="J39840" t="s">
        <v>26</v>
      </c>
      <c r="K39840" s="1">
        <v>45047</v>
      </c>
      <c r="L39840" t="s">
        <v>26</v>
      </c>
      <c r="M39840" s="1">
        <v>46107</v>
      </c>
      <c r="N39840" t="s">
        <v>9655</v>
      </c>
      <c r="O39840">
        <v>0</v>
      </c>
      <c r="P39840">
        <v>0</v>
      </c>
      <c r="Q39840">
        <v>0</v>
      </c>
      <c r="R39840">
        <v>1</v>
      </c>
      <c r="U39840" t="s">
        <v>236</v>
      </c>
      <c r="V39840" t="s">
        <v>20293</v>
      </c>
      <c r="W39840" t="s">
        <v>16148</v>
      </c>
      <c r="X39840" s="2" t="s">
        <v>22216</v>
      </c>
      <c r="Y39840">
        <v>857.35</v>
      </c>
    </row>
    <row r="39841" spans="1:25">
      <c r="A39841">
        <v>801256</v>
      </c>
      <c r="B39841">
        <v>100669</v>
      </c>
      <c r="C39841" t="s">
        <v>3043</v>
      </c>
      <c r="D39841">
        <v>1</v>
      </c>
      <c r="E39841">
        <v>0</v>
      </c>
      <c r="F39841" t="s">
        <v>236</v>
      </c>
      <c r="G39841" t="s">
        <v>27480</v>
      </c>
      <c r="H39841">
        <v>0</v>
      </c>
      <c r="J39841" t="s">
        <v>26</v>
      </c>
      <c r="K39841" s="1">
        <v>45047</v>
      </c>
      <c r="L39841" t="s">
        <v>26</v>
      </c>
      <c r="M39841" s="1">
        <v>46107</v>
      </c>
      <c r="N39841" t="s">
        <v>9655</v>
      </c>
      <c r="O39841">
        <v>0</v>
      </c>
      <c r="P39841">
        <v>0</v>
      </c>
      <c r="Q39841">
        <v>0</v>
      </c>
      <c r="R39841">
        <v>1</v>
      </c>
      <c r="U39841" t="s">
        <v>236</v>
      </c>
      <c r="V39841" t="s">
        <v>242</v>
      </c>
      <c r="W39841" t="s">
        <v>16449</v>
      </c>
      <c r="X39841" s="2" t="s">
        <v>28198</v>
      </c>
      <c r="Y39841">
        <v>857.9</v>
      </c>
    </row>
    <row r="39842" spans="1:25">
      <c r="A39842">
        <v>801256</v>
      </c>
      <c r="B39842">
        <v>100669</v>
      </c>
      <c r="C39842" t="s">
        <v>3043</v>
      </c>
      <c r="D39842">
        <v>1</v>
      </c>
      <c r="E39842">
        <v>0</v>
      </c>
      <c r="F39842" t="s">
        <v>236</v>
      </c>
      <c r="G39842" t="s">
        <v>27480</v>
      </c>
      <c r="H39842">
        <v>0</v>
      </c>
      <c r="J39842" t="s">
        <v>26</v>
      </c>
      <c r="K39842" s="1">
        <v>45047</v>
      </c>
      <c r="L39842" t="s">
        <v>26</v>
      </c>
      <c r="M39842" s="1">
        <v>46107</v>
      </c>
      <c r="N39842" t="s">
        <v>9655</v>
      </c>
      <c r="O39842">
        <v>0</v>
      </c>
      <c r="P39842">
        <v>0</v>
      </c>
      <c r="Q39842">
        <v>0</v>
      </c>
      <c r="R39842">
        <v>1</v>
      </c>
      <c r="U39842" t="s">
        <v>236</v>
      </c>
      <c r="V39842" t="s">
        <v>19631</v>
      </c>
      <c r="W39842" t="s">
        <v>16876</v>
      </c>
      <c r="X39842" s="2" t="s">
        <v>28199</v>
      </c>
      <c r="Y39842">
        <v>866.87</v>
      </c>
    </row>
    <row r="39843" spans="1:25">
      <c r="A39843">
        <v>801256</v>
      </c>
      <c r="B39843">
        <v>100669</v>
      </c>
      <c r="C39843" t="s">
        <v>3043</v>
      </c>
      <c r="D39843">
        <v>1</v>
      </c>
      <c r="E39843">
        <v>0</v>
      </c>
      <c r="F39843" t="s">
        <v>236</v>
      </c>
      <c r="G39843" t="s">
        <v>27480</v>
      </c>
      <c r="H39843">
        <v>0</v>
      </c>
      <c r="J39843" t="s">
        <v>26</v>
      </c>
      <c r="K39843" s="1">
        <v>45047</v>
      </c>
      <c r="L39843" t="s">
        <v>26</v>
      </c>
      <c r="M39843" s="1">
        <v>46107</v>
      </c>
      <c r="N39843" t="s">
        <v>9655</v>
      </c>
      <c r="O39843">
        <v>0</v>
      </c>
      <c r="P39843">
        <v>0</v>
      </c>
      <c r="Q39843">
        <v>0</v>
      </c>
      <c r="R39843">
        <v>1</v>
      </c>
      <c r="U39843" t="s">
        <v>236</v>
      </c>
      <c r="V39843" t="s">
        <v>23880</v>
      </c>
      <c r="W39843" t="s">
        <v>16163</v>
      </c>
      <c r="X39843" s="2" t="s">
        <v>28199</v>
      </c>
      <c r="Y39843">
        <v>866.87</v>
      </c>
    </row>
    <row r="39844" spans="1:25">
      <c r="A39844">
        <v>801256</v>
      </c>
      <c r="B39844">
        <v>100669</v>
      </c>
      <c r="C39844" t="s">
        <v>3043</v>
      </c>
      <c r="D39844">
        <v>1</v>
      </c>
      <c r="E39844">
        <v>0</v>
      </c>
      <c r="F39844" t="s">
        <v>236</v>
      </c>
      <c r="G39844" t="s">
        <v>27480</v>
      </c>
      <c r="H39844">
        <v>0</v>
      </c>
      <c r="J39844" t="s">
        <v>26</v>
      </c>
      <c r="K39844" s="1">
        <v>45047</v>
      </c>
      <c r="L39844" t="s">
        <v>26</v>
      </c>
      <c r="M39844" s="1">
        <v>46107</v>
      </c>
      <c r="N39844" t="s">
        <v>9655</v>
      </c>
      <c r="O39844">
        <v>0</v>
      </c>
      <c r="P39844">
        <v>0</v>
      </c>
      <c r="Q39844">
        <v>0</v>
      </c>
      <c r="R39844">
        <v>1</v>
      </c>
      <c r="U39844" t="s">
        <v>236</v>
      </c>
      <c r="V39844" t="s">
        <v>19631</v>
      </c>
      <c r="W39844" t="s">
        <v>16856</v>
      </c>
      <c r="X39844" s="2" t="s">
        <v>28199</v>
      </c>
      <c r="Y39844">
        <v>866.87</v>
      </c>
    </row>
    <row r="39845" spans="1:25">
      <c r="A39845">
        <v>801256</v>
      </c>
      <c r="B39845">
        <v>100669</v>
      </c>
      <c r="C39845" t="s">
        <v>3043</v>
      </c>
      <c r="D39845">
        <v>1</v>
      </c>
      <c r="E39845">
        <v>0</v>
      </c>
      <c r="F39845" t="s">
        <v>236</v>
      </c>
      <c r="G39845" t="s">
        <v>27480</v>
      </c>
      <c r="H39845">
        <v>0</v>
      </c>
      <c r="J39845" t="s">
        <v>26</v>
      </c>
      <c r="K39845" s="1">
        <v>45047</v>
      </c>
      <c r="L39845" t="s">
        <v>26</v>
      </c>
      <c r="M39845" s="1">
        <v>46107</v>
      </c>
      <c r="N39845" t="s">
        <v>9655</v>
      </c>
      <c r="O39845">
        <v>0</v>
      </c>
      <c r="P39845">
        <v>0</v>
      </c>
      <c r="Q39845">
        <v>0</v>
      </c>
      <c r="R39845">
        <v>1</v>
      </c>
      <c r="U39845" t="s">
        <v>236</v>
      </c>
      <c r="V39845" t="s">
        <v>20293</v>
      </c>
      <c r="W39845" t="s">
        <v>16638</v>
      </c>
      <c r="X39845" s="2" t="s">
        <v>16309</v>
      </c>
      <c r="Y39845">
        <v>879.33</v>
      </c>
    </row>
    <row r="39846" spans="1:25">
      <c r="A39846">
        <v>801256</v>
      </c>
      <c r="B39846">
        <v>100669</v>
      </c>
      <c r="C39846" t="s">
        <v>3043</v>
      </c>
      <c r="D39846">
        <v>1</v>
      </c>
      <c r="E39846">
        <v>0</v>
      </c>
      <c r="F39846" t="s">
        <v>236</v>
      </c>
      <c r="G39846" t="s">
        <v>27480</v>
      </c>
      <c r="H39846">
        <v>0</v>
      </c>
      <c r="J39846" t="s">
        <v>26</v>
      </c>
      <c r="K39846" s="1">
        <v>45047</v>
      </c>
      <c r="L39846" t="s">
        <v>26</v>
      </c>
      <c r="M39846" s="1">
        <v>46107</v>
      </c>
      <c r="N39846" t="s">
        <v>9655</v>
      </c>
      <c r="O39846">
        <v>0</v>
      </c>
      <c r="P39846">
        <v>0</v>
      </c>
      <c r="Q39846">
        <v>0</v>
      </c>
      <c r="R39846">
        <v>1</v>
      </c>
      <c r="U39846" t="s">
        <v>236</v>
      </c>
      <c r="V39846" t="s">
        <v>23880</v>
      </c>
      <c r="W39846" t="s">
        <v>15998</v>
      </c>
      <c r="X39846" s="2" t="s">
        <v>23939</v>
      </c>
      <c r="Y39846">
        <v>897.65</v>
      </c>
    </row>
    <row r="39847" spans="1:25">
      <c r="A39847">
        <v>801256</v>
      </c>
      <c r="B39847">
        <v>100669</v>
      </c>
      <c r="C39847" t="s">
        <v>3043</v>
      </c>
      <c r="D39847">
        <v>1</v>
      </c>
      <c r="E39847">
        <v>0</v>
      </c>
      <c r="F39847" t="s">
        <v>236</v>
      </c>
      <c r="G39847" t="s">
        <v>27480</v>
      </c>
      <c r="H39847">
        <v>0</v>
      </c>
      <c r="J39847" t="s">
        <v>26</v>
      </c>
      <c r="K39847" s="1">
        <v>45047</v>
      </c>
      <c r="L39847" t="s">
        <v>26</v>
      </c>
      <c r="M39847" s="1">
        <v>46107</v>
      </c>
      <c r="N39847" t="s">
        <v>9655</v>
      </c>
      <c r="O39847">
        <v>0</v>
      </c>
      <c r="P39847">
        <v>0</v>
      </c>
      <c r="Q39847">
        <v>0</v>
      </c>
      <c r="R39847">
        <v>1</v>
      </c>
      <c r="U39847" t="s">
        <v>236</v>
      </c>
      <c r="V39847" t="s">
        <v>23880</v>
      </c>
      <c r="W39847" t="s">
        <v>16162</v>
      </c>
      <c r="X39847" s="2" t="s">
        <v>27694</v>
      </c>
      <c r="Y39847">
        <v>900.22</v>
      </c>
    </row>
    <row r="39848" spans="1:25">
      <c r="A39848">
        <v>801256</v>
      </c>
      <c r="B39848">
        <v>100669</v>
      </c>
      <c r="C39848" t="s">
        <v>3043</v>
      </c>
      <c r="D39848">
        <v>1</v>
      </c>
      <c r="E39848">
        <v>0</v>
      </c>
      <c r="F39848" t="s">
        <v>236</v>
      </c>
      <c r="G39848" t="s">
        <v>27480</v>
      </c>
      <c r="H39848">
        <v>0</v>
      </c>
      <c r="J39848" t="s">
        <v>26</v>
      </c>
      <c r="K39848" s="1">
        <v>45047</v>
      </c>
      <c r="L39848" t="s">
        <v>26</v>
      </c>
      <c r="M39848" s="1">
        <v>46107</v>
      </c>
      <c r="N39848" t="s">
        <v>9655</v>
      </c>
      <c r="O39848">
        <v>0</v>
      </c>
      <c r="P39848">
        <v>0</v>
      </c>
      <c r="Q39848">
        <v>0</v>
      </c>
      <c r="R39848">
        <v>1</v>
      </c>
      <c r="U39848" t="s">
        <v>236</v>
      </c>
      <c r="V39848" t="s">
        <v>23880</v>
      </c>
      <c r="W39848" t="s">
        <v>16116</v>
      </c>
      <c r="X39848" s="2" t="s">
        <v>27694</v>
      </c>
      <c r="Y39848">
        <v>900.22</v>
      </c>
    </row>
    <row r="39849" spans="1:25">
      <c r="A39849">
        <v>801256</v>
      </c>
      <c r="B39849">
        <v>100669</v>
      </c>
      <c r="C39849" t="s">
        <v>3043</v>
      </c>
      <c r="D39849">
        <v>1</v>
      </c>
      <c r="E39849">
        <v>0</v>
      </c>
      <c r="F39849" t="s">
        <v>236</v>
      </c>
      <c r="G39849" t="s">
        <v>27480</v>
      </c>
      <c r="H39849">
        <v>0</v>
      </c>
      <c r="J39849" t="s">
        <v>26</v>
      </c>
      <c r="K39849" s="1">
        <v>45047</v>
      </c>
      <c r="L39849" t="s">
        <v>26</v>
      </c>
      <c r="M39849" s="1">
        <v>46107</v>
      </c>
      <c r="N39849" t="s">
        <v>9655</v>
      </c>
      <c r="O39849">
        <v>0</v>
      </c>
      <c r="P39849">
        <v>0</v>
      </c>
      <c r="Q39849">
        <v>0</v>
      </c>
      <c r="R39849">
        <v>1</v>
      </c>
      <c r="U39849" t="s">
        <v>236</v>
      </c>
      <c r="V39849" t="s">
        <v>19631</v>
      </c>
      <c r="W39849" t="s">
        <v>16237</v>
      </c>
      <c r="X39849" s="2" t="s">
        <v>27556</v>
      </c>
      <c r="Y39849">
        <v>909.19</v>
      </c>
    </row>
    <row r="39850" spans="1:25">
      <c r="A39850">
        <v>801256</v>
      </c>
      <c r="B39850">
        <v>100669</v>
      </c>
      <c r="C39850" t="s">
        <v>3043</v>
      </c>
      <c r="D39850">
        <v>1</v>
      </c>
      <c r="E39850">
        <v>0</v>
      </c>
      <c r="F39850" t="s">
        <v>236</v>
      </c>
      <c r="G39850" t="s">
        <v>27480</v>
      </c>
      <c r="H39850">
        <v>0</v>
      </c>
      <c r="J39850" t="s">
        <v>26</v>
      </c>
      <c r="K39850" s="1">
        <v>45047</v>
      </c>
      <c r="L39850" t="s">
        <v>26</v>
      </c>
      <c r="M39850" s="1">
        <v>46107</v>
      </c>
      <c r="N39850" t="s">
        <v>9655</v>
      </c>
      <c r="O39850">
        <v>0</v>
      </c>
      <c r="P39850">
        <v>0</v>
      </c>
      <c r="Q39850">
        <v>0</v>
      </c>
      <c r="R39850">
        <v>1</v>
      </c>
      <c r="U39850" t="s">
        <v>236</v>
      </c>
      <c r="V39850" t="s">
        <v>242</v>
      </c>
      <c r="W39850" t="s">
        <v>16039</v>
      </c>
      <c r="X39850" s="2" t="s">
        <v>27585</v>
      </c>
      <c r="Y39850">
        <v>1215.68</v>
      </c>
    </row>
    <row r="39851" spans="1:25">
      <c r="A39851">
        <v>801256</v>
      </c>
      <c r="B39851">
        <v>100669</v>
      </c>
      <c r="C39851" t="s">
        <v>3043</v>
      </c>
      <c r="D39851">
        <v>1</v>
      </c>
      <c r="E39851">
        <v>0</v>
      </c>
      <c r="F39851" t="s">
        <v>236</v>
      </c>
      <c r="G39851" t="s">
        <v>27480</v>
      </c>
      <c r="H39851">
        <v>0</v>
      </c>
      <c r="J39851" t="s">
        <v>26</v>
      </c>
      <c r="K39851" s="1">
        <v>45047</v>
      </c>
      <c r="L39851" t="s">
        <v>26</v>
      </c>
      <c r="M39851" s="1">
        <v>46107</v>
      </c>
      <c r="N39851" t="s">
        <v>9655</v>
      </c>
      <c r="O39851">
        <v>0</v>
      </c>
      <c r="P39851">
        <v>0</v>
      </c>
      <c r="Q39851">
        <v>0</v>
      </c>
      <c r="R39851">
        <v>1</v>
      </c>
      <c r="U39851" t="s">
        <v>236</v>
      </c>
      <c r="V39851" t="s">
        <v>19631</v>
      </c>
      <c r="W39851" t="s">
        <v>16861</v>
      </c>
      <c r="X39851" s="2" t="s">
        <v>27586</v>
      </c>
      <c r="Y39851">
        <v>1247.74</v>
      </c>
    </row>
    <row r="39852" spans="1:25">
      <c r="A39852">
        <v>801256</v>
      </c>
      <c r="B39852">
        <v>100669</v>
      </c>
      <c r="C39852" t="s">
        <v>3043</v>
      </c>
      <c r="D39852">
        <v>1</v>
      </c>
      <c r="E39852">
        <v>0</v>
      </c>
      <c r="F39852" t="s">
        <v>236</v>
      </c>
      <c r="G39852" t="s">
        <v>27480</v>
      </c>
      <c r="H39852">
        <v>0</v>
      </c>
      <c r="J39852" t="s">
        <v>26</v>
      </c>
      <c r="K39852" s="1">
        <v>45047</v>
      </c>
      <c r="L39852" t="s">
        <v>26</v>
      </c>
      <c r="M39852" s="1">
        <v>46107</v>
      </c>
      <c r="N39852" t="s">
        <v>9655</v>
      </c>
      <c r="O39852">
        <v>0</v>
      </c>
      <c r="P39852">
        <v>0</v>
      </c>
      <c r="Q39852">
        <v>0</v>
      </c>
      <c r="R39852">
        <v>1</v>
      </c>
      <c r="U39852" t="s">
        <v>236</v>
      </c>
      <c r="V39852" t="s">
        <v>23880</v>
      </c>
      <c r="W39852" t="s">
        <v>15990</v>
      </c>
      <c r="X39852" s="2" t="s">
        <v>27571</v>
      </c>
      <c r="Y39852">
        <v>1387.51</v>
      </c>
    </row>
    <row r="39853" spans="1:25">
      <c r="A39853">
        <v>801256</v>
      </c>
      <c r="B39853">
        <v>100669</v>
      </c>
      <c r="C39853" t="s">
        <v>3043</v>
      </c>
      <c r="D39853">
        <v>1</v>
      </c>
      <c r="E39853">
        <v>0</v>
      </c>
      <c r="F39853" t="s">
        <v>236</v>
      </c>
      <c r="G39853" t="s">
        <v>27480</v>
      </c>
      <c r="H39853">
        <v>0</v>
      </c>
      <c r="J39853" t="s">
        <v>26</v>
      </c>
      <c r="K39853" s="1">
        <v>45047</v>
      </c>
      <c r="L39853" t="s">
        <v>26</v>
      </c>
      <c r="M39853" s="1">
        <v>46107</v>
      </c>
      <c r="N39853" t="s">
        <v>9655</v>
      </c>
      <c r="O39853">
        <v>0</v>
      </c>
      <c r="P39853">
        <v>0</v>
      </c>
      <c r="Q39853">
        <v>0</v>
      </c>
      <c r="R39853">
        <v>1</v>
      </c>
      <c r="U39853" t="s">
        <v>236</v>
      </c>
      <c r="V39853" t="s">
        <v>23880</v>
      </c>
      <c r="W39853" t="s">
        <v>16197</v>
      </c>
      <c r="X39853" s="2" t="s">
        <v>27571</v>
      </c>
      <c r="Y39853">
        <v>1387.51</v>
      </c>
    </row>
    <row r="39854" spans="1:25">
      <c r="A39854">
        <v>801256</v>
      </c>
      <c r="B39854">
        <v>100669</v>
      </c>
      <c r="C39854" t="s">
        <v>3043</v>
      </c>
      <c r="D39854">
        <v>1</v>
      </c>
      <c r="E39854">
        <v>0</v>
      </c>
      <c r="F39854" t="s">
        <v>236</v>
      </c>
      <c r="G39854" t="s">
        <v>27480</v>
      </c>
      <c r="H39854">
        <v>0</v>
      </c>
      <c r="J39854" t="s">
        <v>26</v>
      </c>
      <c r="K39854" s="1">
        <v>45047</v>
      </c>
      <c r="L39854" t="s">
        <v>26</v>
      </c>
      <c r="M39854" s="1">
        <v>46107</v>
      </c>
      <c r="N39854" t="s">
        <v>9655</v>
      </c>
      <c r="O39854">
        <v>0</v>
      </c>
      <c r="P39854">
        <v>0</v>
      </c>
      <c r="Q39854">
        <v>0</v>
      </c>
      <c r="R39854">
        <v>1</v>
      </c>
      <c r="U39854" t="s">
        <v>236</v>
      </c>
      <c r="V39854" t="s">
        <v>19631</v>
      </c>
      <c r="W39854" t="s">
        <v>16782</v>
      </c>
      <c r="X39854" s="2" t="s">
        <v>27588</v>
      </c>
      <c r="Y39854">
        <v>580.91</v>
      </c>
    </row>
    <row r="39855" spans="1:25">
      <c r="A39855">
        <v>801256</v>
      </c>
      <c r="B39855">
        <v>100669</v>
      </c>
      <c r="C39855" t="s">
        <v>3043</v>
      </c>
      <c r="D39855">
        <v>1</v>
      </c>
      <c r="E39855">
        <v>0</v>
      </c>
      <c r="F39855" t="s">
        <v>236</v>
      </c>
      <c r="G39855" t="s">
        <v>27480</v>
      </c>
      <c r="H39855">
        <v>0</v>
      </c>
      <c r="J39855" t="s">
        <v>26</v>
      </c>
      <c r="K39855" s="1">
        <v>45047</v>
      </c>
      <c r="L39855" t="s">
        <v>26</v>
      </c>
      <c r="M39855" s="1">
        <v>46107</v>
      </c>
      <c r="N39855" t="s">
        <v>9655</v>
      </c>
      <c r="O39855">
        <v>0</v>
      </c>
      <c r="P39855">
        <v>0</v>
      </c>
      <c r="Q39855">
        <v>0</v>
      </c>
      <c r="R39855">
        <v>1</v>
      </c>
      <c r="U39855" t="s">
        <v>236</v>
      </c>
      <c r="V39855" t="s">
        <v>19631</v>
      </c>
      <c r="W39855" t="s">
        <v>16313</v>
      </c>
      <c r="X39855" s="2" t="s">
        <v>27588</v>
      </c>
      <c r="Y39855">
        <v>580.91</v>
      </c>
    </row>
    <row r="39856" spans="1:25">
      <c r="A39856">
        <v>801256</v>
      </c>
      <c r="B39856">
        <v>100669</v>
      </c>
      <c r="C39856" t="s">
        <v>3043</v>
      </c>
      <c r="D39856">
        <v>1</v>
      </c>
      <c r="E39856">
        <v>0</v>
      </c>
      <c r="F39856" t="s">
        <v>236</v>
      </c>
      <c r="G39856" t="s">
        <v>27480</v>
      </c>
      <c r="H39856">
        <v>0</v>
      </c>
      <c r="J39856" t="s">
        <v>26</v>
      </c>
      <c r="K39856" s="1">
        <v>45047</v>
      </c>
      <c r="L39856" t="s">
        <v>26</v>
      </c>
      <c r="M39856" s="1">
        <v>46107</v>
      </c>
      <c r="N39856" t="s">
        <v>9655</v>
      </c>
      <c r="O39856">
        <v>0</v>
      </c>
      <c r="P39856">
        <v>0</v>
      </c>
      <c r="Q39856">
        <v>0</v>
      </c>
      <c r="R39856">
        <v>1</v>
      </c>
      <c r="U39856" t="s">
        <v>236</v>
      </c>
      <c r="V39856" t="s">
        <v>23880</v>
      </c>
      <c r="W39856" t="s">
        <v>16000</v>
      </c>
      <c r="X39856" s="2" t="s">
        <v>27650</v>
      </c>
      <c r="Y39856">
        <v>589.89</v>
      </c>
    </row>
    <row r="39857" spans="1:25">
      <c r="A39857">
        <v>801256</v>
      </c>
      <c r="B39857">
        <v>100669</v>
      </c>
      <c r="C39857" t="s">
        <v>3043</v>
      </c>
      <c r="D39857">
        <v>1</v>
      </c>
      <c r="E39857">
        <v>0</v>
      </c>
      <c r="F39857" t="s">
        <v>236</v>
      </c>
      <c r="G39857" t="s">
        <v>27480</v>
      </c>
      <c r="H39857">
        <v>0</v>
      </c>
      <c r="J39857" t="s">
        <v>26</v>
      </c>
      <c r="K39857" s="1">
        <v>45047</v>
      </c>
      <c r="L39857" t="s">
        <v>26</v>
      </c>
      <c r="M39857" s="1">
        <v>46107</v>
      </c>
      <c r="N39857" t="s">
        <v>9655</v>
      </c>
      <c r="O39857">
        <v>0</v>
      </c>
      <c r="P39857">
        <v>0</v>
      </c>
      <c r="Q39857">
        <v>0</v>
      </c>
      <c r="R39857">
        <v>1</v>
      </c>
      <c r="U39857" t="s">
        <v>236</v>
      </c>
      <c r="V39857" t="s">
        <v>20293</v>
      </c>
      <c r="W39857" t="s">
        <v>16146</v>
      </c>
      <c r="X39857" s="2" t="s">
        <v>22220</v>
      </c>
      <c r="Y39857">
        <v>592.33000000000004</v>
      </c>
    </row>
    <row r="39858" spans="1:25">
      <c r="A39858">
        <v>801256</v>
      </c>
      <c r="B39858">
        <v>100669</v>
      </c>
      <c r="C39858" t="s">
        <v>3043</v>
      </c>
      <c r="D39858">
        <v>1</v>
      </c>
      <c r="E39858">
        <v>0</v>
      </c>
      <c r="F39858" t="s">
        <v>236</v>
      </c>
      <c r="G39858" t="s">
        <v>27480</v>
      </c>
      <c r="H39858">
        <v>0</v>
      </c>
      <c r="J39858" t="s">
        <v>26</v>
      </c>
      <c r="K39858" s="1">
        <v>45047</v>
      </c>
      <c r="L39858" t="s">
        <v>26</v>
      </c>
      <c r="M39858" s="1">
        <v>46107</v>
      </c>
      <c r="N39858" t="s">
        <v>9655</v>
      </c>
      <c r="O39858">
        <v>0</v>
      </c>
      <c r="P39858">
        <v>0</v>
      </c>
      <c r="Q39858">
        <v>0</v>
      </c>
      <c r="R39858">
        <v>1</v>
      </c>
      <c r="U39858" t="s">
        <v>236</v>
      </c>
      <c r="V39858" t="s">
        <v>20293</v>
      </c>
      <c r="W39858" t="s">
        <v>16134</v>
      </c>
      <c r="X39858" s="2" t="s">
        <v>22221</v>
      </c>
      <c r="Y39858">
        <v>593.54999999999995</v>
      </c>
    </row>
    <row r="39859" spans="1:25">
      <c r="A39859">
        <v>801256</v>
      </c>
      <c r="B39859">
        <v>100669</v>
      </c>
      <c r="C39859" t="s">
        <v>3043</v>
      </c>
      <c r="D39859">
        <v>1</v>
      </c>
      <c r="E39859">
        <v>0</v>
      </c>
      <c r="F39859" t="s">
        <v>236</v>
      </c>
      <c r="G39859" t="s">
        <v>27480</v>
      </c>
      <c r="H39859">
        <v>0</v>
      </c>
      <c r="J39859" t="s">
        <v>26</v>
      </c>
      <c r="K39859" s="1">
        <v>45047</v>
      </c>
      <c r="L39859" t="s">
        <v>26</v>
      </c>
      <c r="M39859" s="1">
        <v>46107</v>
      </c>
      <c r="N39859" t="s">
        <v>9655</v>
      </c>
      <c r="O39859">
        <v>0</v>
      </c>
      <c r="P39859">
        <v>0</v>
      </c>
      <c r="Q39859">
        <v>0</v>
      </c>
      <c r="R39859">
        <v>1</v>
      </c>
      <c r="U39859" t="s">
        <v>236</v>
      </c>
      <c r="V39859" t="s">
        <v>20293</v>
      </c>
      <c r="W39859" t="s">
        <v>16149</v>
      </c>
      <c r="X39859" s="2" t="s">
        <v>22221</v>
      </c>
      <c r="Y39859">
        <v>593.54999999999995</v>
      </c>
    </row>
    <row r="39860" spans="1:25">
      <c r="A39860">
        <v>801256</v>
      </c>
      <c r="B39860">
        <v>100669</v>
      </c>
      <c r="C39860" t="s">
        <v>3043</v>
      </c>
      <c r="D39860">
        <v>1</v>
      </c>
      <c r="E39860">
        <v>0</v>
      </c>
      <c r="F39860" t="s">
        <v>236</v>
      </c>
      <c r="G39860" t="s">
        <v>27480</v>
      </c>
      <c r="H39860">
        <v>0</v>
      </c>
      <c r="J39860" t="s">
        <v>26</v>
      </c>
      <c r="K39860" s="1">
        <v>45047</v>
      </c>
      <c r="L39860" t="s">
        <v>26</v>
      </c>
      <c r="M39860" s="1">
        <v>46107</v>
      </c>
      <c r="N39860" t="s">
        <v>9655</v>
      </c>
      <c r="O39860">
        <v>0</v>
      </c>
      <c r="P39860">
        <v>0</v>
      </c>
      <c r="Q39860">
        <v>0</v>
      </c>
      <c r="R39860">
        <v>1</v>
      </c>
      <c r="U39860" t="s">
        <v>236</v>
      </c>
      <c r="V39860" t="s">
        <v>19631</v>
      </c>
      <c r="W39860" t="s">
        <v>16785</v>
      </c>
      <c r="X39860" s="2" t="s">
        <v>27590</v>
      </c>
      <c r="Y39860">
        <v>602.71</v>
      </c>
    </row>
    <row r="39861" spans="1:25">
      <c r="A39861">
        <v>801256</v>
      </c>
      <c r="B39861">
        <v>100669</v>
      </c>
      <c r="C39861" t="s">
        <v>3043</v>
      </c>
      <c r="D39861">
        <v>1</v>
      </c>
      <c r="E39861">
        <v>0</v>
      </c>
      <c r="F39861" t="s">
        <v>236</v>
      </c>
      <c r="G39861" t="s">
        <v>27480</v>
      </c>
      <c r="H39861">
        <v>0</v>
      </c>
      <c r="J39861" t="s">
        <v>26</v>
      </c>
      <c r="K39861" s="1">
        <v>45047</v>
      </c>
      <c r="L39861" t="s">
        <v>26</v>
      </c>
      <c r="M39861" s="1">
        <v>46107</v>
      </c>
      <c r="N39861" t="s">
        <v>9655</v>
      </c>
      <c r="O39861">
        <v>0</v>
      </c>
      <c r="P39861">
        <v>0</v>
      </c>
      <c r="Q39861">
        <v>0</v>
      </c>
      <c r="R39861">
        <v>1</v>
      </c>
      <c r="U39861" t="s">
        <v>236</v>
      </c>
      <c r="V39861" t="s">
        <v>19631</v>
      </c>
      <c r="W39861" t="s">
        <v>16779</v>
      </c>
      <c r="X39861" s="2" t="s">
        <v>27590</v>
      </c>
      <c r="Y39861">
        <v>602.71</v>
      </c>
    </row>
    <row r="39862" spans="1:25">
      <c r="A39862">
        <v>801256</v>
      </c>
      <c r="B39862">
        <v>100669</v>
      </c>
      <c r="C39862" t="s">
        <v>3043</v>
      </c>
      <c r="D39862">
        <v>1</v>
      </c>
      <c r="E39862">
        <v>0</v>
      </c>
      <c r="F39862" t="s">
        <v>236</v>
      </c>
      <c r="G39862" t="s">
        <v>27480</v>
      </c>
      <c r="H39862">
        <v>0</v>
      </c>
      <c r="J39862" t="s">
        <v>26</v>
      </c>
      <c r="K39862" s="1">
        <v>45047</v>
      </c>
      <c r="L39862" t="s">
        <v>26</v>
      </c>
      <c r="M39862" s="1">
        <v>46107</v>
      </c>
      <c r="N39862" t="s">
        <v>9655</v>
      </c>
      <c r="O39862">
        <v>0</v>
      </c>
      <c r="P39862">
        <v>0</v>
      </c>
      <c r="Q39862">
        <v>0</v>
      </c>
      <c r="R39862">
        <v>1</v>
      </c>
      <c r="U39862" t="s">
        <v>236</v>
      </c>
      <c r="V39862" t="s">
        <v>19631</v>
      </c>
      <c r="W39862" t="s">
        <v>16856</v>
      </c>
      <c r="X39862" s="2" t="s">
        <v>27590</v>
      </c>
      <c r="Y39862">
        <v>602.71</v>
      </c>
    </row>
    <row r="39863" spans="1:25">
      <c r="A39863">
        <v>801256</v>
      </c>
      <c r="B39863">
        <v>100669</v>
      </c>
      <c r="C39863" t="s">
        <v>3043</v>
      </c>
      <c r="D39863">
        <v>1</v>
      </c>
      <c r="E39863">
        <v>0</v>
      </c>
      <c r="F39863" t="s">
        <v>236</v>
      </c>
      <c r="G39863" t="s">
        <v>27480</v>
      </c>
      <c r="H39863">
        <v>0</v>
      </c>
      <c r="J39863" t="s">
        <v>26</v>
      </c>
      <c r="K39863" s="1">
        <v>45047</v>
      </c>
      <c r="L39863" t="s">
        <v>26</v>
      </c>
      <c r="M39863" s="1">
        <v>46107</v>
      </c>
      <c r="N39863" t="s">
        <v>9655</v>
      </c>
      <c r="O39863">
        <v>0</v>
      </c>
      <c r="P39863">
        <v>0</v>
      </c>
      <c r="Q39863">
        <v>0</v>
      </c>
      <c r="R39863">
        <v>1</v>
      </c>
      <c r="U39863" t="s">
        <v>236</v>
      </c>
      <c r="V39863" t="s">
        <v>242</v>
      </c>
      <c r="W39863" t="s">
        <v>16031</v>
      </c>
      <c r="X39863" s="2" t="s">
        <v>27590</v>
      </c>
      <c r="Y39863">
        <v>602.71</v>
      </c>
    </row>
    <row r="39864" spans="1:25">
      <c r="A39864">
        <v>801256</v>
      </c>
      <c r="B39864">
        <v>100669</v>
      </c>
      <c r="C39864" t="s">
        <v>3043</v>
      </c>
      <c r="D39864">
        <v>1</v>
      </c>
      <c r="E39864">
        <v>0</v>
      </c>
      <c r="F39864" t="s">
        <v>236</v>
      </c>
      <c r="G39864" t="s">
        <v>27480</v>
      </c>
      <c r="H39864">
        <v>0</v>
      </c>
      <c r="J39864" t="s">
        <v>26</v>
      </c>
      <c r="K39864" s="1">
        <v>45047</v>
      </c>
      <c r="L39864" t="s">
        <v>26</v>
      </c>
      <c r="M39864" s="1">
        <v>46107</v>
      </c>
      <c r="N39864" t="s">
        <v>9655</v>
      </c>
      <c r="O39864">
        <v>0</v>
      </c>
      <c r="P39864">
        <v>0</v>
      </c>
      <c r="Q39864">
        <v>0</v>
      </c>
      <c r="R39864">
        <v>1</v>
      </c>
      <c r="U39864" t="s">
        <v>236</v>
      </c>
      <c r="V39864" t="s">
        <v>19631</v>
      </c>
      <c r="W39864" t="s">
        <v>16302</v>
      </c>
      <c r="X39864" s="2" t="s">
        <v>27590</v>
      </c>
      <c r="Y39864">
        <v>602.71</v>
      </c>
    </row>
    <row r="39865" spans="1:25">
      <c r="A39865">
        <v>801256</v>
      </c>
      <c r="B39865">
        <v>100669</v>
      </c>
      <c r="C39865" t="s">
        <v>3043</v>
      </c>
      <c r="D39865">
        <v>1</v>
      </c>
      <c r="E39865">
        <v>0</v>
      </c>
      <c r="F39865" t="s">
        <v>236</v>
      </c>
      <c r="G39865" t="s">
        <v>27480</v>
      </c>
      <c r="H39865">
        <v>0</v>
      </c>
      <c r="J39865" t="s">
        <v>26</v>
      </c>
      <c r="K39865" s="1">
        <v>45047</v>
      </c>
      <c r="L39865" t="s">
        <v>26</v>
      </c>
      <c r="M39865" s="1">
        <v>46107</v>
      </c>
      <c r="N39865" t="s">
        <v>9655</v>
      </c>
      <c r="O39865">
        <v>0</v>
      </c>
      <c r="P39865">
        <v>0</v>
      </c>
      <c r="Q39865">
        <v>0</v>
      </c>
      <c r="R39865">
        <v>1</v>
      </c>
      <c r="U39865" t="s">
        <v>236</v>
      </c>
      <c r="V39865" t="s">
        <v>19631</v>
      </c>
      <c r="W39865" t="s">
        <v>16743</v>
      </c>
      <c r="X39865" s="2" t="s">
        <v>27590</v>
      </c>
      <c r="Y39865">
        <v>602.71</v>
      </c>
    </row>
    <row r="39866" spans="1:25">
      <c r="A39866">
        <v>801256</v>
      </c>
      <c r="B39866">
        <v>100669</v>
      </c>
      <c r="C39866" t="s">
        <v>3043</v>
      </c>
      <c r="D39866">
        <v>1</v>
      </c>
      <c r="E39866">
        <v>0</v>
      </c>
      <c r="F39866" t="s">
        <v>236</v>
      </c>
      <c r="G39866" t="s">
        <v>27480</v>
      </c>
      <c r="H39866">
        <v>0</v>
      </c>
      <c r="J39866" t="s">
        <v>26</v>
      </c>
      <c r="K39866" s="1">
        <v>45047</v>
      </c>
      <c r="L39866" t="s">
        <v>26</v>
      </c>
      <c r="M39866" s="1">
        <v>46107</v>
      </c>
      <c r="N39866" t="s">
        <v>9655</v>
      </c>
      <c r="O39866">
        <v>0</v>
      </c>
      <c r="P39866">
        <v>0</v>
      </c>
      <c r="Q39866">
        <v>0</v>
      </c>
      <c r="R39866">
        <v>1</v>
      </c>
      <c r="U39866" t="s">
        <v>236</v>
      </c>
      <c r="V39866" t="s">
        <v>242</v>
      </c>
      <c r="W39866" t="s">
        <v>16033</v>
      </c>
      <c r="X39866" s="2" t="s">
        <v>27591</v>
      </c>
      <c r="Y39866">
        <v>607.84</v>
      </c>
    </row>
    <row r="39867" spans="1:25">
      <c r="A39867">
        <v>801256</v>
      </c>
      <c r="B39867">
        <v>100669</v>
      </c>
      <c r="C39867" t="s">
        <v>3043</v>
      </c>
      <c r="D39867">
        <v>1</v>
      </c>
      <c r="E39867">
        <v>0</v>
      </c>
      <c r="F39867" t="s">
        <v>236</v>
      </c>
      <c r="G39867" t="s">
        <v>27480</v>
      </c>
      <c r="H39867">
        <v>0</v>
      </c>
      <c r="J39867" t="s">
        <v>26</v>
      </c>
      <c r="K39867" s="1">
        <v>45047</v>
      </c>
      <c r="L39867" t="s">
        <v>26</v>
      </c>
      <c r="M39867" s="1">
        <v>46107</v>
      </c>
      <c r="N39867" t="s">
        <v>9655</v>
      </c>
      <c r="O39867">
        <v>0</v>
      </c>
      <c r="P39867">
        <v>0</v>
      </c>
      <c r="Q39867">
        <v>0</v>
      </c>
      <c r="R39867">
        <v>1</v>
      </c>
      <c r="U39867" t="s">
        <v>236</v>
      </c>
      <c r="V39867" t="s">
        <v>1270</v>
      </c>
      <c r="W39867" t="s">
        <v>16578</v>
      </c>
      <c r="X39867" s="2" t="s">
        <v>27592</v>
      </c>
      <c r="Y39867">
        <v>609.12</v>
      </c>
    </row>
    <row r="39868" spans="1:25">
      <c r="A39868">
        <v>801256</v>
      </c>
      <c r="B39868">
        <v>100669</v>
      </c>
      <c r="C39868" t="s">
        <v>3043</v>
      </c>
      <c r="D39868">
        <v>1</v>
      </c>
      <c r="E39868">
        <v>0</v>
      </c>
      <c r="F39868" t="s">
        <v>236</v>
      </c>
      <c r="G39868" t="s">
        <v>27480</v>
      </c>
      <c r="H39868">
        <v>0</v>
      </c>
      <c r="J39868" t="s">
        <v>26</v>
      </c>
      <c r="K39868" s="1">
        <v>45047</v>
      </c>
      <c r="L39868" t="s">
        <v>26</v>
      </c>
      <c r="M39868" s="1">
        <v>46107</v>
      </c>
      <c r="N39868" t="s">
        <v>9655</v>
      </c>
      <c r="O39868">
        <v>0</v>
      </c>
      <c r="P39868">
        <v>0</v>
      </c>
      <c r="Q39868">
        <v>0</v>
      </c>
      <c r="R39868">
        <v>1</v>
      </c>
      <c r="U39868" t="s">
        <v>236</v>
      </c>
      <c r="V39868" t="s">
        <v>23880</v>
      </c>
      <c r="W39868" t="s">
        <v>16597</v>
      </c>
      <c r="X39868" s="2" t="s">
        <v>27592</v>
      </c>
      <c r="Y39868">
        <v>609.12</v>
      </c>
    </row>
    <row r="39869" spans="1:25">
      <c r="A39869">
        <v>801256</v>
      </c>
      <c r="B39869">
        <v>100669</v>
      </c>
      <c r="C39869" t="s">
        <v>3043</v>
      </c>
      <c r="D39869">
        <v>1</v>
      </c>
      <c r="E39869">
        <v>0</v>
      </c>
      <c r="F39869" t="s">
        <v>236</v>
      </c>
      <c r="G39869" t="s">
        <v>27480</v>
      </c>
      <c r="H39869">
        <v>0</v>
      </c>
      <c r="J39869" t="s">
        <v>26</v>
      </c>
      <c r="K39869" s="1">
        <v>45047</v>
      </c>
      <c r="L39869" t="s">
        <v>26</v>
      </c>
      <c r="M39869" s="1">
        <v>46107</v>
      </c>
      <c r="N39869" t="s">
        <v>9655</v>
      </c>
      <c r="O39869">
        <v>0</v>
      </c>
      <c r="P39869">
        <v>0</v>
      </c>
      <c r="Q39869">
        <v>0</v>
      </c>
      <c r="R39869">
        <v>1</v>
      </c>
      <c r="U39869" t="s">
        <v>236</v>
      </c>
      <c r="V39869" t="s">
        <v>23880</v>
      </c>
      <c r="W39869" t="s">
        <v>16609</v>
      </c>
      <c r="X39869" s="2" t="s">
        <v>27651</v>
      </c>
      <c r="Y39869">
        <v>613.54</v>
      </c>
    </row>
    <row r="39870" spans="1:25">
      <c r="A39870">
        <v>801256</v>
      </c>
      <c r="B39870">
        <v>100669</v>
      </c>
      <c r="C39870" t="s">
        <v>3043</v>
      </c>
      <c r="D39870">
        <v>1</v>
      </c>
      <c r="E39870">
        <v>0</v>
      </c>
      <c r="F39870" t="s">
        <v>236</v>
      </c>
      <c r="G39870" t="s">
        <v>27480</v>
      </c>
      <c r="H39870">
        <v>0</v>
      </c>
      <c r="J39870" t="s">
        <v>26</v>
      </c>
      <c r="K39870" s="1">
        <v>45047</v>
      </c>
      <c r="L39870" t="s">
        <v>26</v>
      </c>
      <c r="M39870" s="1">
        <v>46107</v>
      </c>
      <c r="N39870" t="s">
        <v>9655</v>
      </c>
      <c r="O39870">
        <v>0</v>
      </c>
      <c r="P39870">
        <v>0</v>
      </c>
      <c r="Q39870">
        <v>0</v>
      </c>
      <c r="R39870">
        <v>1</v>
      </c>
      <c r="U39870" t="s">
        <v>236</v>
      </c>
      <c r="V39870" t="s">
        <v>23880</v>
      </c>
      <c r="W39870" t="s">
        <v>16610</v>
      </c>
      <c r="X39870" s="2" t="s">
        <v>27651</v>
      </c>
      <c r="Y39870">
        <v>613.54</v>
      </c>
    </row>
    <row r="39871" spans="1:25">
      <c r="A39871">
        <v>801256</v>
      </c>
      <c r="B39871">
        <v>100669</v>
      </c>
      <c r="C39871" t="s">
        <v>3043</v>
      </c>
      <c r="D39871">
        <v>1</v>
      </c>
      <c r="E39871">
        <v>0</v>
      </c>
      <c r="F39871" t="s">
        <v>236</v>
      </c>
      <c r="G39871" t="s">
        <v>27480</v>
      </c>
      <c r="H39871">
        <v>0</v>
      </c>
      <c r="J39871" t="s">
        <v>26</v>
      </c>
      <c r="K39871" s="1">
        <v>45047</v>
      </c>
      <c r="L39871" t="s">
        <v>26</v>
      </c>
      <c r="M39871" s="1">
        <v>46107</v>
      </c>
      <c r="N39871" t="s">
        <v>9655</v>
      </c>
      <c r="O39871">
        <v>0</v>
      </c>
      <c r="P39871">
        <v>0</v>
      </c>
      <c r="Q39871">
        <v>0</v>
      </c>
      <c r="R39871">
        <v>1</v>
      </c>
      <c r="U39871" t="s">
        <v>236</v>
      </c>
      <c r="V39871" t="s">
        <v>242</v>
      </c>
      <c r="W39871" t="s">
        <v>16449</v>
      </c>
      <c r="X39871" s="2" t="s">
        <v>27594</v>
      </c>
      <c r="Y39871">
        <v>621.94000000000005</v>
      </c>
    </row>
    <row r="39872" spans="1:25">
      <c r="A39872">
        <v>801256</v>
      </c>
      <c r="B39872">
        <v>100669</v>
      </c>
      <c r="C39872" t="s">
        <v>3043</v>
      </c>
      <c r="D39872">
        <v>1</v>
      </c>
      <c r="E39872">
        <v>0</v>
      </c>
      <c r="F39872" t="s">
        <v>236</v>
      </c>
      <c r="G39872" t="s">
        <v>27480</v>
      </c>
      <c r="H39872">
        <v>0</v>
      </c>
      <c r="J39872" t="s">
        <v>26</v>
      </c>
      <c r="K39872" s="1">
        <v>45047</v>
      </c>
      <c r="L39872" t="s">
        <v>26</v>
      </c>
      <c r="M39872" s="1">
        <v>46107</v>
      </c>
      <c r="N39872" t="s">
        <v>9655</v>
      </c>
      <c r="O39872">
        <v>0</v>
      </c>
      <c r="P39872">
        <v>0</v>
      </c>
      <c r="Q39872">
        <v>0</v>
      </c>
      <c r="R39872">
        <v>1</v>
      </c>
      <c r="U39872" t="s">
        <v>236</v>
      </c>
      <c r="V39872" t="s">
        <v>23880</v>
      </c>
      <c r="W39872" t="s">
        <v>16161</v>
      </c>
      <c r="X39872" s="2" t="s">
        <v>27595</v>
      </c>
      <c r="Y39872">
        <v>623.23</v>
      </c>
    </row>
    <row r="39873" spans="1:25">
      <c r="A39873">
        <v>801256</v>
      </c>
      <c r="B39873">
        <v>100669</v>
      </c>
      <c r="C39873" t="s">
        <v>3043</v>
      </c>
      <c r="D39873">
        <v>1</v>
      </c>
      <c r="E39873">
        <v>0</v>
      </c>
      <c r="F39873" t="s">
        <v>236</v>
      </c>
      <c r="G39873" t="s">
        <v>27480</v>
      </c>
      <c r="H39873">
        <v>0</v>
      </c>
      <c r="J39873" t="s">
        <v>26</v>
      </c>
      <c r="K39873" s="1">
        <v>45047</v>
      </c>
      <c r="L39873" t="s">
        <v>26</v>
      </c>
      <c r="M39873" s="1">
        <v>46107</v>
      </c>
      <c r="N39873" t="s">
        <v>9655</v>
      </c>
      <c r="O39873">
        <v>0</v>
      </c>
      <c r="P39873">
        <v>0</v>
      </c>
      <c r="Q39873">
        <v>0</v>
      </c>
      <c r="R39873">
        <v>1</v>
      </c>
      <c r="U39873" t="s">
        <v>236</v>
      </c>
      <c r="V39873" t="s">
        <v>242</v>
      </c>
      <c r="W39873" t="s">
        <v>16046</v>
      </c>
      <c r="X39873" s="2" t="s">
        <v>27595</v>
      </c>
      <c r="Y39873">
        <v>623.23</v>
      </c>
    </row>
    <row r="39874" spans="1:25">
      <c r="A39874">
        <v>801256</v>
      </c>
      <c r="B39874">
        <v>100669</v>
      </c>
      <c r="C39874" t="s">
        <v>3043</v>
      </c>
      <c r="D39874">
        <v>1</v>
      </c>
      <c r="E39874">
        <v>0</v>
      </c>
      <c r="F39874" t="s">
        <v>236</v>
      </c>
      <c r="G39874" t="s">
        <v>27480</v>
      </c>
      <c r="H39874">
        <v>0</v>
      </c>
      <c r="J39874" t="s">
        <v>26</v>
      </c>
      <c r="K39874" s="1">
        <v>45047</v>
      </c>
      <c r="L39874" t="s">
        <v>26</v>
      </c>
      <c r="M39874" s="1">
        <v>46107</v>
      </c>
      <c r="N39874" t="s">
        <v>9655</v>
      </c>
      <c r="O39874">
        <v>0</v>
      </c>
      <c r="P39874">
        <v>0</v>
      </c>
      <c r="Q39874">
        <v>0</v>
      </c>
      <c r="R39874">
        <v>1</v>
      </c>
      <c r="U39874" t="s">
        <v>236</v>
      </c>
      <c r="V39874" t="s">
        <v>242</v>
      </c>
      <c r="W39874" t="s">
        <v>16048</v>
      </c>
      <c r="X39874" s="2" t="s">
        <v>27595</v>
      </c>
      <c r="Y39874">
        <v>623.23</v>
      </c>
    </row>
    <row r="39875" spans="1:25">
      <c r="A39875">
        <v>801256</v>
      </c>
      <c r="B39875">
        <v>100669</v>
      </c>
      <c r="C39875" t="s">
        <v>3043</v>
      </c>
      <c r="D39875">
        <v>1</v>
      </c>
      <c r="E39875">
        <v>0</v>
      </c>
      <c r="F39875" t="s">
        <v>236</v>
      </c>
      <c r="G39875" t="s">
        <v>27480</v>
      </c>
      <c r="H39875">
        <v>0</v>
      </c>
      <c r="J39875" t="s">
        <v>26</v>
      </c>
      <c r="K39875" s="1">
        <v>45047</v>
      </c>
      <c r="L39875" t="s">
        <v>26</v>
      </c>
      <c r="M39875" s="1">
        <v>46107</v>
      </c>
      <c r="N39875" t="s">
        <v>9655</v>
      </c>
      <c r="O39875">
        <v>0</v>
      </c>
      <c r="P39875">
        <v>0</v>
      </c>
      <c r="Q39875">
        <v>0</v>
      </c>
      <c r="R39875">
        <v>1</v>
      </c>
      <c r="U39875" t="s">
        <v>236</v>
      </c>
      <c r="V39875" t="s">
        <v>23880</v>
      </c>
      <c r="W39875" t="s">
        <v>15992</v>
      </c>
      <c r="X39875" s="2" t="s">
        <v>27595</v>
      </c>
      <c r="Y39875">
        <v>623.23</v>
      </c>
    </row>
    <row r="39876" spans="1:25">
      <c r="A39876">
        <v>801256</v>
      </c>
      <c r="B39876">
        <v>100669</v>
      </c>
      <c r="C39876" t="s">
        <v>3043</v>
      </c>
      <c r="D39876">
        <v>1</v>
      </c>
      <c r="E39876">
        <v>0</v>
      </c>
      <c r="F39876" t="s">
        <v>236</v>
      </c>
      <c r="G39876" t="s">
        <v>27480</v>
      </c>
      <c r="H39876">
        <v>0</v>
      </c>
      <c r="J39876" t="s">
        <v>26</v>
      </c>
      <c r="K39876" s="1">
        <v>45047</v>
      </c>
      <c r="L39876" t="s">
        <v>26</v>
      </c>
      <c r="M39876" s="1">
        <v>46107</v>
      </c>
      <c r="N39876" t="s">
        <v>9655</v>
      </c>
      <c r="O39876">
        <v>0</v>
      </c>
      <c r="P39876">
        <v>0</v>
      </c>
      <c r="Q39876">
        <v>0</v>
      </c>
      <c r="R39876">
        <v>1</v>
      </c>
      <c r="U39876" t="s">
        <v>236</v>
      </c>
      <c r="V39876" t="s">
        <v>19631</v>
      </c>
      <c r="W39876" t="s">
        <v>4366</v>
      </c>
      <c r="X39876" s="2" t="s">
        <v>27595</v>
      </c>
      <c r="Y39876">
        <v>623.23</v>
      </c>
    </row>
    <row r="39877" spans="1:25">
      <c r="A39877">
        <v>801256</v>
      </c>
      <c r="B39877">
        <v>100669</v>
      </c>
      <c r="C39877" t="s">
        <v>3043</v>
      </c>
      <c r="D39877">
        <v>1</v>
      </c>
      <c r="E39877">
        <v>0</v>
      </c>
      <c r="F39877" t="s">
        <v>236</v>
      </c>
      <c r="G39877" t="s">
        <v>27480</v>
      </c>
      <c r="H39877">
        <v>0</v>
      </c>
      <c r="J39877" t="s">
        <v>26</v>
      </c>
      <c r="K39877" s="1">
        <v>45047</v>
      </c>
      <c r="L39877" t="s">
        <v>26</v>
      </c>
      <c r="M39877" s="1">
        <v>46107</v>
      </c>
      <c r="N39877" t="s">
        <v>9655</v>
      </c>
      <c r="O39877">
        <v>0</v>
      </c>
      <c r="P39877">
        <v>0</v>
      </c>
      <c r="Q39877">
        <v>0</v>
      </c>
      <c r="R39877">
        <v>1</v>
      </c>
      <c r="U39877" t="s">
        <v>236</v>
      </c>
      <c r="V39877" t="s">
        <v>19631</v>
      </c>
      <c r="W39877" t="s">
        <v>16857</v>
      </c>
      <c r="X39877" s="2" t="s">
        <v>27595</v>
      </c>
      <c r="Y39877">
        <v>623.23</v>
      </c>
    </row>
    <row r="39878" spans="1:25">
      <c r="A39878">
        <v>801256</v>
      </c>
      <c r="B39878">
        <v>100669</v>
      </c>
      <c r="C39878" t="s">
        <v>3043</v>
      </c>
      <c r="D39878">
        <v>1</v>
      </c>
      <c r="E39878">
        <v>0</v>
      </c>
      <c r="F39878" t="s">
        <v>236</v>
      </c>
      <c r="G39878" t="s">
        <v>27480</v>
      </c>
      <c r="H39878">
        <v>0</v>
      </c>
      <c r="J39878" t="s">
        <v>26</v>
      </c>
      <c r="K39878" s="1">
        <v>45047</v>
      </c>
      <c r="L39878" t="s">
        <v>26</v>
      </c>
      <c r="M39878" s="1">
        <v>46107</v>
      </c>
      <c r="N39878" t="s">
        <v>9655</v>
      </c>
      <c r="O39878">
        <v>0</v>
      </c>
      <c r="P39878">
        <v>0</v>
      </c>
      <c r="Q39878">
        <v>0</v>
      </c>
      <c r="R39878">
        <v>1</v>
      </c>
      <c r="U39878" t="s">
        <v>236</v>
      </c>
      <c r="V39878" t="s">
        <v>23880</v>
      </c>
      <c r="W39878" t="s">
        <v>16114</v>
      </c>
      <c r="X39878" s="2" t="s">
        <v>27595</v>
      </c>
      <c r="Y39878">
        <v>623.23</v>
      </c>
    </row>
    <row r="39879" spans="1:25">
      <c r="A39879">
        <v>801256</v>
      </c>
      <c r="B39879">
        <v>100669</v>
      </c>
      <c r="C39879" t="s">
        <v>3043</v>
      </c>
      <c r="D39879">
        <v>1</v>
      </c>
      <c r="E39879">
        <v>0</v>
      </c>
      <c r="F39879" t="s">
        <v>236</v>
      </c>
      <c r="G39879" t="s">
        <v>27480</v>
      </c>
      <c r="H39879">
        <v>0</v>
      </c>
      <c r="J39879" t="s">
        <v>26</v>
      </c>
      <c r="K39879" s="1">
        <v>45047</v>
      </c>
      <c r="L39879" t="s">
        <v>26</v>
      </c>
      <c r="M39879" s="1">
        <v>46107</v>
      </c>
      <c r="N39879" t="s">
        <v>9655</v>
      </c>
      <c r="O39879">
        <v>0</v>
      </c>
      <c r="P39879">
        <v>0</v>
      </c>
      <c r="Q39879">
        <v>0</v>
      </c>
      <c r="R39879">
        <v>1</v>
      </c>
      <c r="U39879" t="s">
        <v>236</v>
      </c>
      <c r="V39879" t="s">
        <v>23880</v>
      </c>
      <c r="W39879" t="s">
        <v>16115</v>
      </c>
      <c r="X39879" s="2" t="s">
        <v>27595</v>
      </c>
      <c r="Y39879">
        <v>623.23</v>
      </c>
    </row>
    <row r="39880" spans="1:25">
      <c r="A39880">
        <v>801256</v>
      </c>
      <c r="B39880">
        <v>100669</v>
      </c>
      <c r="C39880" t="s">
        <v>3043</v>
      </c>
      <c r="D39880">
        <v>1</v>
      </c>
      <c r="E39880">
        <v>0</v>
      </c>
      <c r="F39880" t="s">
        <v>236</v>
      </c>
      <c r="G39880" t="s">
        <v>27480</v>
      </c>
      <c r="H39880">
        <v>0</v>
      </c>
      <c r="J39880" t="s">
        <v>26</v>
      </c>
      <c r="K39880" s="1">
        <v>45047</v>
      </c>
      <c r="L39880" t="s">
        <v>26</v>
      </c>
      <c r="M39880" s="1">
        <v>46107</v>
      </c>
      <c r="N39880" t="s">
        <v>9655</v>
      </c>
      <c r="O39880">
        <v>0</v>
      </c>
      <c r="P39880">
        <v>0</v>
      </c>
      <c r="Q39880">
        <v>0</v>
      </c>
      <c r="R39880">
        <v>1</v>
      </c>
      <c r="U39880" t="s">
        <v>236</v>
      </c>
      <c r="V39880" t="s">
        <v>23880</v>
      </c>
      <c r="W39880" t="s">
        <v>16115</v>
      </c>
      <c r="X39880" s="2" t="s">
        <v>27595</v>
      </c>
      <c r="Y39880">
        <v>623.23</v>
      </c>
    </row>
    <row r="39881" spans="1:25">
      <c r="A39881">
        <v>801256</v>
      </c>
      <c r="B39881">
        <v>100669</v>
      </c>
      <c r="C39881" t="s">
        <v>3043</v>
      </c>
      <c r="D39881">
        <v>1</v>
      </c>
      <c r="E39881">
        <v>0</v>
      </c>
      <c r="F39881" t="s">
        <v>236</v>
      </c>
      <c r="G39881" t="s">
        <v>27480</v>
      </c>
      <c r="H39881">
        <v>0</v>
      </c>
      <c r="J39881" t="s">
        <v>26</v>
      </c>
      <c r="K39881" s="1">
        <v>45047</v>
      </c>
      <c r="L39881" t="s">
        <v>26</v>
      </c>
      <c r="M39881" s="1">
        <v>46107</v>
      </c>
      <c r="N39881" t="s">
        <v>9655</v>
      </c>
      <c r="O39881">
        <v>0</v>
      </c>
      <c r="P39881">
        <v>0</v>
      </c>
      <c r="Q39881">
        <v>0</v>
      </c>
      <c r="R39881">
        <v>1</v>
      </c>
      <c r="U39881" t="s">
        <v>236</v>
      </c>
      <c r="V39881" t="s">
        <v>19631</v>
      </c>
      <c r="W39881" t="s">
        <v>16895</v>
      </c>
      <c r="X39881" s="2" t="s">
        <v>27663</v>
      </c>
      <c r="Y39881">
        <v>652.72</v>
      </c>
    </row>
    <row r="39882" spans="1:25">
      <c r="A39882">
        <v>801256</v>
      </c>
      <c r="B39882">
        <v>100669</v>
      </c>
      <c r="C39882" t="s">
        <v>3043</v>
      </c>
      <c r="D39882">
        <v>1</v>
      </c>
      <c r="E39882">
        <v>0</v>
      </c>
      <c r="F39882" t="s">
        <v>236</v>
      </c>
      <c r="G39882" t="s">
        <v>27480</v>
      </c>
      <c r="H39882">
        <v>0</v>
      </c>
      <c r="J39882" t="s">
        <v>26</v>
      </c>
      <c r="K39882" s="1">
        <v>45047</v>
      </c>
      <c r="L39882" t="s">
        <v>26</v>
      </c>
      <c r="M39882" s="1">
        <v>46107</v>
      </c>
      <c r="N39882" t="s">
        <v>9655</v>
      </c>
      <c r="O39882">
        <v>0</v>
      </c>
      <c r="P39882">
        <v>0</v>
      </c>
      <c r="Q39882">
        <v>0</v>
      </c>
      <c r="R39882">
        <v>1</v>
      </c>
      <c r="U39882" t="s">
        <v>236</v>
      </c>
      <c r="V39882" t="s">
        <v>242</v>
      </c>
      <c r="W39882" t="s">
        <v>16449</v>
      </c>
      <c r="X39882" s="2" t="s">
        <v>27664</v>
      </c>
      <c r="Y39882">
        <v>659.13</v>
      </c>
    </row>
    <row r="39883" spans="1:25">
      <c r="A39883">
        <v>801256</v>
      </c>
      <c r="B39883">
        <v>100669</v>
      </c>
      <c r="C39883" t="s">
        <v>3043</v>
      </c>
      <c r="D39883">
        <v>1</v>
      </c>
      <c r="E39883">
        <v>0</v>
      </c>
      <c r="F39883" t="s">
        <v>236</v>
      </c>
      <c r="G39883" t="s">
        <v>27480</v>
      </c>
      <c r="H39883">
        <v>0</v>
      </c>
      <c r="J39883" t="s">
        <v>26</v>
      </c>
      <c r="K39883" s="1">
        <v>45047</v>
      </c>
      <c r="L39883" t="s">
        <v>26</v>
      </c>
      <c r="M39883" s="1">
        <v>46107</v>
      </c>
      <c r="N39883" t="s">
        <v>9655</v>
      </c>
      <c r="O39883">
        <v>0</v>
      </c>
      <c r="P39883">
        <v>0</v>
      </c>
      <c r="Q39883">
        <v>0</v>
      </c>
      <c r="R39883">
        <v>1</v>
      </c>
      <c r="U39883" t="s">
        <v>236</v>
      </c>
      <c r="V39883" t="s">
        <v>20293</v>
      </c>
      <c r="W39883" t="s">
        <v>16134</v>
      </c>
      <c r="X39883" s="2" t="s">
        <v>16854</v>
      </c>
      <c r="Y39883">
        <v>659.5</v>
      </c>
    </row>
    <row r="39884" spans="1:25">
      <c r="A39884">
        <v>801256</v>
      </c>
      <c r="B39884">
        <v>100669</v>
      </c>
      <c r="C39884" t="s">
        <v>3043</v>
      </c>
      <c r="D39884">
        <v>1</v>
      </c>
      <c r="E39884">
        <v>0</v>
      </c>
      <c r="F39884" t="s">
        <v>236</v>
      </c>
      <c r="G39884" t="s">
        <v>27480</v>
      </c>
      <c r="H39884">
        <v>0</v>
      </c>
      <c r="J39884" t="s">
        <v>26</v>
      </c>
      <c r="K39884" s="1">
        <v>45047</v>
      </c>
      <c r="L39884" t="s">
        <v>26</v>
      </c>
      <c r="M39884" s="1">
        <v>46107</v>
      </c>
      <c r="N39884" t="s">
        <v>9655</v>
      </c>
      <c r="O39884">
        <v>0</v>
      </c>
      <c r="P39884">
        <v>0</v>
      </c>
      <c r="Q39884">
        <v>0</v>
      </c>
      <c r="R39884">
        <v>1</v>
      </c>
      <c r="U39884" t="s">
        <v>236</v>
      </c>
      <c r="V39884" t="s">
        <v>20293</v>
      </c>
      <c r="W39884" t="s">
        <v>16149</v>
      </c>
      <c r="X39884" s="2" t="s">
        <v>16854</v>
      </c>
      <c r="Y39884">
        <v>659.5</v>
      </c>
    </row>
    <row r="39885" spans="1:25">
      <c r="A39885">
        <v>801263</v>
      </c>
      <c r="B39885">
        <v>101346</v>
      </c>
      <c r="C39885" t="s">
        <v>752</v>
      </c>
      <c r="D39885">
        <v>1</v>
      </c>
      <c r="E39885">
        <v>0</v>
      </c>
      <c r="F39885" t="s">
        <v>236</v>
      </c>
      <c r="G39885" t="s">
        <v>28200</v>
      </c>
      <c r="H39885">
        <v>0</v>
      </c>
      <c r="J39885" t="s">
        <v>27043</v>
      </c>
      <c r="K39885" s="1">
        <v>45047</v>
      </c>
      <c r="L39885" t="s">
        <v>27142</v>
      </c>
      <c r="M39885" s="1"/>
      <c r="N39885" t="s">
        <v>29</v>
      </c>
      <c r="O39885">
        <v>0</v>
      </c>
      <c r="P39885">
        <v>0</v>
      </c>
      <c r="Q39885">
        <v>0</v>
      </c>
      <c r="R39885">
        <v>1</v>
      </c>
      <c r="U39885" t="s">
        <v>236</v>
      </c>
      <c r="V39885" t="s">
        <v>28201</v>
      </c>
      <c r="W39885" t="s">
        <v>26407</v>
      </c>
      <c r="X39885" s="2" t="s">
        <v>7216</v>
      </c>
      <c r="Y39885">
        <v>100</v>
      </c>
    </row>
    <row r="39886" spans="1:25">
      <c r="A39886">
        <v>801278</v>
      </c>
      <c r="B39886">
        <v>101346</v>
      </c>
      <c r="C39886" t="s">
        <v>752</v>
      </c>
      <c r="D39886">
        <v>1</v>
      </c>
      <c r="E39886">
        <v>0</v>
      </c>
      <c r="F39886" t="s">
        <v>236</v>
      </c>
      <c r="G39886" t="s">
        <v>28202</v>
      </c>
      <c r="H39886">
        <v>0</v>
      </c>
      <c r="J39886" t="s">
        <v>25737</v>
      </c>
      <c r="K39886" s="1">
        <v>45047</v>
      </c>
      <c r="L39886" t="s">
        <v>27142</v>
      </c>
      <c r="M39886" s="1"/>
      <c r="N39886" t="s">
        <v>29</v>
      </c>
      <c r="O39886">
        <v>0</v>
      </c>
      <c r="P39886">
        <v>0</v>
      </c>
      <c r="Q39886">
        <v>0</v>
      </c>
      <c r="R39886">
        <v>1</v>
      </c>
      <c r="U39886" t="s">
        <v>236</v>
      </c>
      <c r="V39886" t="s">
        <v>28203</v>
      </c>
      <c r="W39886" t="s">
        <v>28204</v>
      </c>
      <c r="X39886" s="2" t="s">
        <v>2393</v>
      </c>
      <c r="Y39886">
        <v>150</v>
      </c>
    </row>
    <row r="39887" spans="1:25">
      <c r="A39887">
        <v>801279</v>
      </c>
      <c r="B39887">
        <v>100669</v>
      </c>
      <c r="C39887" t="s">
        <v>3043</v>
      </c>
      <c r="D39887">
        <v>1</v>
      </c>
      <c r="E39887">
        <v>0</v>
      </c>
      <c r="F39887" t="s">
        <v>236</v>
      </c>
      <c r="G39887" t="s">
        <v>27480</v>
      </c>
      <c r="H39887">
        <v>0</v>
      </c>
      <c r="J39887" t="s">
        <v>26</v>
      </c>
      <c r="K39887" s="1">
        <v>45047</v>
      </c>
      <c r="L39887" t="s">
        <v>26</v>
      </c>
      <c r="M39887" s="1">
        <v>46107</v>
      </c>
      <c r="N39887" t="s">
        <v>9655</v>
      </c>
      <c r="O39887">
        <v>0</v>
      </c>
      <c r="P39887">
        <v>0</v>
      </c>
      <c r="Q39887">
        <v>0</v>
      </c>
      <c r="R39887">
        <v>1</v>
      </c>
      <c r="U39887" t="s">
        <v>236</v>
      </c>
      <c r="V39887" t="s">
        <v>23880</v>
      </c>
      <c r="W39887" t="s">
        <v>16593</v>
      </c>
      <c r="X39887" s="2" t="s">
        <v>27499</v>
      </c>
      <c r="Y39887">
        <v>514.16</v>
      </c>
    </row>
    <row r="39888" spans="1:25">
      <c r="A39888">
        <v>801279</v>
      </c>
      <c r="B39888">
        <v>100669</v>
      </c>
      <c r="C39888" t="s">
        <v>3043</v>
      </c>
      <c r="D39888">
        <v>1</v>
      </c>
      <c r="E39888">
        <v>0</v>
      </c>
      <c r="F39888" t="s">
        <v>236</v>
      </c>
      <c r="G39888" t="s">
        <v>27480</v>
      </c>
      <c r="H39888">
        <v>0</v>
      </c>
      <c r="J39888" t="s">
        <v>26</v>
      </c>
      <c r="K39888" s="1">
        <v>45047</v>
      </c>
      <c r="L39888" t="s">
        <v>26</v>
      </c>
      <c r="M39888" s="1">
        <v>46107</v>
      </c>
      <c r="N39888" t="s">
        <v>9655</v>
      </c>
      <c r="O39888">
        <v>0</v>
      </c>
      <c r="P39888">
        <v>0</v>
      </c>
      <c r="Q39888">
        <v>0</v>
      </c>
      <c r="R39888">
        <v>1</v>
      </c>
      <c r="U39888" t="s">
        <v>236</v>
      </c>
      <c r="V39888" t="s">
        <v>23880</v>
      </c>
      <c r="W39888" t="s">
        <v>16667</v>
      </c>
      <c r="X39888" s="2" t="s">
        <v>27499</v>
      </c>
      <c r="Y39888">
        <v>514.16</v>
      </c>
    </row>
    <row r="39889" spans="1:25">
      <c r="A39889">
        <v>801279</v>
      </c>
      <c r="B39889">
        <v>100669</v>
      </c>
      <c r="C39889" t="s">
        <v>3043</v>
      </c>
      <c r="D39889">
        <v>1</v>
      </c>
      <c r="E39889">
        <v>0</v>
      </c>
      <c r="F39889" t="s">
        <v>236</v>
      </c>
      <c r="G39889" t="s">
        <v>27480</v>
      </c>
      <c r="H39889">
        <v>0</v>
      </c>
      <c r="J39889" t="s">
        <v>26</v>
      </c>
      <c r="K39889" s="1">
        <v>45047</v>
      </c>
      <c r="L39889" t="s">
        <v>26</v>
      </c>
      <c r="M39889" s="1">
        <v>46107</v>
      </c>
      <c r="N39889" t="s">
        <v>9655</v>
      </c>
      <c r="O39889">
        <v>0</v>
      </c>
      <c r="P39889">
        <v>0</v>
      </c>
      <c r="Q39889">
        <v>0</v>
      </c>
      <c r="R39889">
        <v>1</v>
      </c>
      <c r="U39889" t="s">
        <v>236</v>
      </c>
      <c r="V39889" t="s">
        <v>1270</v>
      </c>
      <c r="W39889" t="s">
        <v>16187</v>
      </c>
      <c r="X39889" s="2" t="s">
        <v>28205</v>
      </c>
      <c r="Y39889">
        <v>517.83000000000004</v>
      </c>
    </row>
    <row r="39890" spans="1:25">
      <c r="A39890">
        <v>801279</v>
      </c>
      <c r="B39890">
        <v>100669</v>
      </c>
      <c r="C39890" t="s">
        <v>3043</v>
      </c>
      <c r="D39890">
        <v>1</v>
      </c>
      <c r="E39890">
        <v>0</v>
      </c>
      <c r="F39890" t="s">
        <v>236</v>
      </c>
      <c r="G39890" t="s">
        <v>27480</v>
      </c>
      <c r="H39890">
        <v>0</v>
      </c>
      <c r="J39890" t="s">
        <v>26</v>
      </c>
      <c r="K39890" s="1">
        <v>45047</v>
      </c>
      <c r="L39890" t="s">
        <v>26</v>
      </c>
      <c r="M39890" s="1">
        <v>46107</v>
      </c>
      <c r="N39890" t="s">
        <v>9655</v>
      </c>
      <c r="O39890">
        <v>0</v>
      </c>
      <c r="P39890">
        <v>0</v>
      </c>
      <c r="Q39890">
        <v>0</v>
      </c>
      <c r="R39890">
        <v>1</v>
      </c>
      <c r="U39890" t="s">
        <v>236</v>
      </c>
      <c r="V39890" t="s">
        <v>23880</v>
      </c>
      <c r="W39890" t="s">
        <v>16668</v>
      </c>
      <c r="X39890" s="2" t="s">
        <v>27510</v>
      </c>
      <c r="Y39890">
        <v>525.16</v>
      </c>
    </row>
    <row r="39891" spans="1:25">
      <c r="A39891">
        <v>801279</v>
      </c>
      <c r="B39891">
        <v>100669</v>
      </c>
      <c r="C39891" t="s">
        <v>3043</v>
      </c>
      <c r="D39891">
        <v>1</v>
      </c>
      <c r="E39891">
        <v>0</v>
      </c>
      <c r="F39891" t="s">
        <v>236</v>
      </c>
      <c r="G39891" t="s">
        <v>27480</v>
      </c>
      <c r="H39891">
        <v>0</v>
      </c>
      <c r="J39891" t="s">
        <v>26</v>
      </c>
      <c r="K39891" s="1">
        <v>45047</v>
      </c>
      <c r="L39891" t="s">
        <v>26</v>
      </c>
      <c r="M39891" s="1">
        <v>46107</v>
      </c>
      <c r="N39891" t="s">
        <v>9655</v>
      </c>
      <c r="O39891">
        <v>0</v>
      </c>
      <c r="P39891">
        <v>0</v>
      </c>
      <c r="Q39891">
        <v>0</v>
      </c>
      <c r="R39891">
        <v>1</v>
      </c>
      <c r="U39891" t="s">
        <v>236</v>
      </c>
      <c r="V39891" t="s">
        <v>23880</v>
      </c>
      <c r="W39891" t="s">
        <v>16160</v>
      </c>
      <c r="X39891" s="2" t="s">
        <v>27640</v>
      </c>
      <c r="Y39891">
        <v>525.77</v>
      </c>
    </row>
    <row r="39892" spans="1:25">
      <c r="A39892">
        <v>801279</v>
      </c>
      <c r="B39892">
        <v>100669</v>
      </c>
      <c r="C39892" t="s">
        <v>3043</v>
      </c>
      <c r="D39892">
        <v>1</v>
      </c>
      <c r="E39892">
        <v>0</v>
      </c>
      <c r="F39892" t="s">
        <v>236</v>
      </c>
      <c r="G39892" t="s">
        <v>27480</v>
      </c>
      <c r="H39892">
        <v>0</v>
      </c>
      <c r="J39892" t="s">
        <v>26</v>
      </c>
      <c r="K39892" s="1">
        <v>45047</v>
      </c>
      <c r="L39892" t="s">
        <v>26</v>
      </c>
      <c r="M39892" s="1">
        <v>46107</v>
      </c>
      <c r="N39892" t="s">
        <v>9655</v>
      </c>
      <c r="O39892">
        <v>0</v>
      </c>
      <c r="P39892">
        <v>0</v>
      </c>
      <c r="Q39892">
        <v>0</v>
      </c>
      <c r="R39892">
        <v>1</v>
      </c>
      <c r="U39892" t="s">
        <v>236</v>
      </c>
      <c r="V39892" t="s">
        <v>23880</v>
      </c>
      <c r="W39892" t="s">
        <v>16600</v>
      </c>
      <c r="X39892" s="2" t="s">
        <v>27640</v>
      </c>
      <c r="Y39892">
        <v>525.77</v>
      </c>
    </row>
    <row r="39893" spans="1:25">
      <c r="A39893">
        <v>801279</v>
      </c>
      <c r="B39893">
        <v>100669</v>
      </c>
      <c r="C39893" t="s">
        <v>3043</v>
      </c>
      <c r="D39893">
        <v>1</v>
      </c>
      <c r="E39893">
        <v>0</v>
      </c>
      <c r="F39893" t="s">
        <v>236</v>
      </c>
      <c r="G39893" t="s">
        <v>27480</v>
      </c>
      <c r="H39893">
        <v>0</v>
      </c>
      <c r="J39893" t="s">
        <v>26</v>
      </c>
      <c r="K39893" s="1">
        <v>45047</v>
      </c>
      <c r="L39893" t="s">
        <v>26</v>
      </c>
      <c r="M39893" s="1">
        <v>46107</v>
      </c>
      <c r="N39893" t="s">
        <v>9655</v>
      </c>
      <c r="O39893">
        <v>0</v>
      </c>
      <c r="P39893">
        <v>0</v>
      </c>
      <c r="Q39893">
        <v>0</v>
      </c>
      <c r="R39893">
        <v>1</v>
      </c>
      <c r="U39893" t="s">
        <v>236</v>
      </c>
      <c r="V39893" t="s">
        <v>19690</v>
      </c>
      <c r="W39893" t="s">
        <v>16327</v>
      </c>
      <c r="X39893" s="2" t="s">
        <v>23018</v>
      </c>
      <c r="Y39893">
        <v>527.6</v>
      </c>
    </row>
    <row r="39894" spans="1:25">
      <c r="A39894">
        <v>801279</v>
      </c>
      <c r="B39894">
        <v>100669</v>
      </c>
      <c r="C39894" t="s">
        <v>3043</v>
      </c>
      <c r="D39894">
        <v>1</v>
      </c>
      <c r="E39894">
        <v>0</v>
      </c>
      <c r="F39894" t="s">
        <v>236</v>
      </c>
      <c r="G39894" t="s">
        <v>27480</v>
      </c>
      <c r="H39894">
        <v>0</v>
      </c>
      <c r="J39894" t="s">
        <v>26</v>
      </c>
      <c r="K39894" s="1">
        <v>45047</v>
      </c>
      <c r="L39894" t="s">
        <v>26</v>
      </c>
      <c r="M39894" s="1">
        <v>46107</v>
      </c>
      <c r="N39894" t="s">
        <v>9655</v>
      </c>
      <c r="O39894">
        <v>0</v>
      </c>
      <c r="P39894">
        <v>0</v>
      </c>
      <c r="Q39894">
        <v>0</v>
      </c>
      <c r="R39894">
        <v>1</v>
      </c>
      <c r="U39894" t="s">
        <v>236</v>
      </c>
      <c r="V39894" t="s">
        <v>242</v>
      </c>
      <c r="W39894" t="s">
        <v>16048</v>
      </c>
      <c r="X39894" s="2" t="s">
        <v>23018</v>
      </c>
      <c r="Y39894">
        <v>527.6</v>
      </c>
    </row>
    <row r="39895" spans="1:25">
      <c r="A39895">
        <v>801279</v>
      </c>
      <c r="B39895">
        <v>100669</v>
      </c>
      <c r="C39895" t="s">
        <v>3043</v>
      </c>
      <c r="D39895">
        <v>1</v>
      </c>
      <c r="E39895">
        <v>0</v>
      </c>
      <c r="F39895" t="s">
        <v>236</v>
      </c>
      <c r="G39895" t="s">
        <v>27480</v>
      </c>
      <c r="H39895">
        <v>0</v>
      </c>
      <c r="J39895" t="s">
        <v>26</v>
      </c>
      <c r="K39895" s="1">
        <v>45047</v>
      </c>
      <c r="L39895" t="s">
        <v>26</v>
      </c>
      <c r="M39895" s="1">
        <v>46107</v>
      </c>
      <c r="N39895" t="s">
        <v>9655</v>
      </c>
      <c r="O39895">
        <v>0</v>
      </c>
      <c r="P39895">
        <v>0</v>
      </c>
      <c r="Q39895">
        <v>0</v>
      </c>
      <c r="R39895">
        <v>1</v>
      </c>
      <c r="U39895" t="s">
        <v>236</v>
      </c>
      <c r="V39895" t="s">
        <v>242</v>
      </c>
      <c r="W39895" t="s">
        <v>16517</v>
      </c>
      <c r="X39895" s="2" t="s">
        <v>23018</v>
      </c>
      <c r="Y39895">
        <v>527.6</v>
      </c>
    </row>
    <row r="39896" spans="1:25">
      <c r="A39896">
        <v>801279</v>
      </c>
      <c r="B39896">
        <v>100669</v>
      </c>
      <c r="C39896" t="s">
        <v>3043</v>
      </c>
      <c r="D39896">
        <v>1</v>
      </c>
      <c r="E39896">
        <v>0</v>
      </c>
      <c r="F39896" t="s">
        <v>236</v>
      </c>
      <c r="G39896" t="s">
        <v>27480</v>
      </c>
      <c r="H39896">
        <v>0</v>
      </c>
      <c r="J39896" t="s">
        <v>26</v>
      </c>
      <c r="K39896" s="1">
        <v>45047</v>
      </c>
      <c r="L39896" t="s">
        <v>26</v>
      </c>
      <c r="M39896" s="1">
        <v>46107</v>
      </c>
      <c r="N39896" t="s">
        <v>9655</v>
      </c>
      <c r="O39896">
        <v>0</v>
      </c>
      <c r="P39896">
        <v>0</v>
      </c>
      <c r="Q39896">
        <v>0</v>
      </c>
      <c r="R39896">
        <v>1</v>
      </c>
      <c r="U39896" t="s">
        <v>236</v>
      </c>
      <c r="V39896" t="s">
        <v>19690</v>
      </c>
      <c r="W39896" t="s">
        <v>16342</v>
      </c>
      <c r="X39896" s="2" t="s">
        <v>23018</v>
      </c>
      <c r="Y39896">
        <v>527.6</v>
      </c>
    </row>
    <row r="39897" spans="1:25">
      <c r="A39897">
        <v>801279</v>
      </c>
      <c r="B39897">
        <v>100669</v>
      </c>
      <c r="C39897" t="s">
        <v>3043</v>
      </c>
      <c r="D39897">
        <v>1</v>
      </c>
      <c r="E39897">
        <v>0</v>
      </c>
      <c r="F39897" t="s">
        <v>236</v>
      </c>
      <c r="G39897" t="s">
        <v>27480</v>
      </c>
      <c r="H39897">
        <v>0</v>
      </c>
      <c r="J39897" t="s">
        <v>26</v>
      </c>
      <c r="K39897" s="1">
        <v>45047</v>
      </c>
      <c r="L39897" t="s">
        <v>26</v>
      </c>
      <c r="M39897" s="1">
        <v>46107</v>
      </c>
      <c r="N39897" t="s">
        <v>9655</v>
      </c>
      <c r="O39897">
        <v>0</v>
      </c>
      <c r="P39897">
        <v>0</v>
      </c>
      <c r="Q39897">
        <v>0</v>
      </c>
      <c r="R39897">
        <v>1</v>
      </c>
      <c r="U39897" t="s">
        <v>236</v>
      </c>
      <c r="V39897" t="s">
        <v>19690</v>
      </c>
      <c r="W39897" t="s">
        <v>16328</v>
      </c>
      <c r="X39897" s="2" t="s">
        <v>27641</v>
      </c>
      <c r="Y39897">
        <v>533.46</v>
      </c>
    </row>
    <row r="39898" spans="1:25">
      <c r="A39898">
        <v>801279</v>
      </c>
      <c r="B39898">
        <v>100669</v>
      </c>
      <c r="C39898" t="s">
        <v>3043</v>
      </c>
      <c r="D39898">
        <v>1</v>
      </c>
      <c r="E39898">
        <v>0</v>
      </c>
      <c r="F39898" t="s">
        <v>236</v>
      </c>
      <c r="G39898" t="s">
        <v>27480</v>
      </c>
      <c r="H39898">
        <v>0</v>
      </c>
      <c r="J39898" t="s">
        <v>26</v>
      </c>
      <c r="K39898" s="1">
        <v>45047</v>
      </c>
      <c r="L39898" t="s">
        <v>26</v>
      </c>
      <c r="M39898" s="1">
        <v>46107</v>
      </c>
      <c r="N39898" t="s">
        <v>9655</v>
      </c>
      <c r="O39898">
        <v>0</v>
      </c>
      <c r="P39898">
        <v>0</v>
      </c>
      <c r="Q39898">
        <v>0</v>
      </c>
      <c r="R39898">
        <v>1</v>
      </c>
      <c r="U39898" t="s">
        <v>236</v>
      </c>
      <c r="V39898" t="s">
        <v>16230</v>
      </c>
      <c r="W39898" t="s">
        <v>20461</v>
      </c>
      <c r="X39898" s="2" t="s">
        <v>16053</v>
      </c>
      <c r="Y39898">
        <v>390.81</v>
      </c>
    </row>
    <row r="39899" spans="1:25">
      <c r="A39899">
        <v>801279</v>
      </c>
      <c r="B39899">
        <v>100669</v>
      </c>
      <c r="C39899" t="s">
        <v>3043</v>
      </c>
      <c r="D39899">
        <v>1</v>
      </c>
      <c r="E39899">
        <v>0</v>
      </c>
      <c r="F39899" t="s">
        <v>236</v>
      </c>
      <c r="G39899" t="s">
        <v>27480</v>
      </c>
      <c r="H39899">
        <v>0</v>
      </c>
      <c r="J39899" t="s">
        <v>26</v>
      </c>
      <c r="K39899" s="1">
        <v>45047</v>
      </c>
      <c r="L39899" t="s">
        <v>26</v>
      </c>
      <c r="M39899" s="1">
        <v>46107</v>
      </c>
      <c r="N39899" t="s">
        <v>9655</v>
      </c>
      <c r="O39899">
        <v>0</v>
      </c>
      <c r="P39899">
        <v>0</v>
      </c>
      <c r="Q39899">
        <v>0</v>
      </c>
      <c r="R39899">
        <v>1</v>
      </c>
      <c r="U39899" t="s">
        <v>236</v>
      </c>
      <c r="V39899" t="s">
        <v>19690</v>
      </c>
      <c r="W39899" t="s">
        <v>16340</v>
      </c>
      <c r="X39899" s="2" t="s">
        <v>22193</v>
      </c>
      <c r="Y39899">
        <v>394.48</v>
      </c>
    </row>
    <row r="39900" spans="1:25">
      <c r="A39900">
        <v>801279</v>
      </c>
      <c r="B39900">
        <v>100669</v>
      </c>
      <c r="C39900" t="s">
        <v>3043</v>
      </c>
      <c r="D39900">
        <v>1</v>
      </c>
      <c r="E39900">
        <v>0</v>
      </c>
      <c r="F39900" t="s">
        <v>236</v>
      </c>
      <c r="G39900" t="s">
        <v>27480</v>
      </c>
      <c r="H39900">
        <v>0</v>
      </c>
      <c r="J39900" t="s">
        <v>26</v>
      </c>
      <c r="K39900" s="1">
        <v>45047</v>
      </c>
      <c r="L39900" t="s">
        <v>26</v>
      </c>
      <c r="M39900" s="1">
        <v>46107</v>
      </c>
      <c r="N39900" t="s">
        <v>9655</v>
      </c>
      <c r="O39900">
        <v>0</v>
      </c>
      <c r="P39900">
        <v>0</v>
      </c>
      <c r="Q39900">
        <v>0</v>
      </c>
      <c r="R39900">
        <v>1</v>
      </c>
      <c r="U39900" t="s">
        <v>236</v>
      </c>
      <c r="V39900" t="s">
        <v>19690</v>
      </c>
      <c r="W39900" t="s">
        <v>16343</v>
      </c>
      <c r="X39900" s="2" t="s">
        <v>22193</v>
      </c>
      <c r="Y39900">
        <v>394.48</v>
      </c>
    </row>
    <row r="39901" spans="1:25">
      <c r="A39901">
        <v>801279</v>
      </c>
      <c r="B39901">
        <v>100669</v>
      </c>
      <c r="C39901" t="s">
        <v>3043</v>
      </c>
      <c r="D39901">
        <v>1</v>
      </c>
      <c r="E39901">
        <v>0</v>
      </c>
      <c r="F39901" t="s">
        <v>236</v>
      </c>
      <c r="G39901" t="s">
        <v>27480</v>
      </c>
      <c r="H39901">
        <v>0</v>
      </c>
      <c r="J39901" t="s">
        <v>26</v>
      </c>
      <c r="K39901" s="1">
        <v>45047</v>
      </c>
      <c r="L39901" t="s">
        <v>26</v>
      </c>
      <c r="M39901" s="1">
        <v>46107</v>
      </c>
      <c r="N39901" t="s">
        <v>9655</v>
      </c>
      <c r="O39901">
        <v>0</v>
      </c>
      <c r="P39901">
        <v>0</v>
      </c>
      <c r="Q39901">
        <v>0</v>
      </c>
      <c r="R39901">
        <v>1</v>
      </c>
      <c r="U39901" t="s">
        <v>236</v>
      </c>
      <c r="V39901" t="s">
        <v>19631</v>
      </c>
      <c r="W39901" t="s">
        <v>20458</v>
      </c>
      <c r="X39901" s="2" t="s">
        <v>27482</v>
      </c>
      <c r="Y39901">
        <v>403.03</v>
      </c>
    </row>
    <row r="39902" spans="1:25">
      <c r="A39902">
        <v>801279</v>
      </c>
      <c r="B39902">
        <v>100669</v>
      </c>
      <c r="C39902" t="s">
        <v>3043</v>
      </c>
      <c r="D39902">
        <v>1</v>
      </c>
      <c r="E39902">
        <v>0</v>
      </c>
      <c r="F39902" t="s">
        <v>236</v>
      </c>
      <c r="G39902" t="s">
        <v>27480</v>
      </c>
      <c r="H39902">
        <v>0</v>
      </c>
      <c r="J39902" t="s">
        <v>26</v>
      </c>
      <c r="K39902" s="1">
        <v>45047</v>
      </c>
      <c r="L39902" t="s">
        <v>26</v>
      </c>
      <c r="M39902" s="1">
        <v>46107</v>
      </c>
      <c r="N39902" t="s">
        <v>9655</v>
      </c>
      <c r="O39902">
        <v>0</v>
      </c>
      <c r="P39902">
        <v>0</v>
      </c>
      <c r="Q39902">
        <v>0</v>
      </c>
      <c r="R39902">
        <v>1</v>
      </c>
      <c r="U39902" t="s">
        <v>236</v>
      </c>
      <c r="V39902" t="s">
        <v>242</v>
      </c>
      <c r="W39902" t="s">
        <v>16466</v>
      </c>
      <c r="X39902" s="2" t="s">
        <v>27482</v>
      </c>
      <c r="Y39902">
        <v>403.03</v>
      </c>
    </row>
    <row r="39903" spans="1:25">
      <c r="A39903">
        <v>801279</v>
      </c>
      <c r="B39903">
        <v>100669</v>
      </c>
      <c r="C39903" t="s">
        <v>3043</v>
      </c>
      <c r="D39903">
        <v>1</v>
      </c>
      <c r="E39903">
        <v>0</v>
      </c>
      <c r="F39903" t="s">
        <v>236</v>
      </c>
      <c r="G39903" t="s">
        <v>27480</v>
      </c>
      <c r="H39903">
        <v>0</v>
      </c>
      <c r="J39903" t="s">
        <v>26</v>
      </c>
      <c r="K39903" s="1">
        <v>45047</v>
      </c>
      <c r="L39903" t="s">
        <v>26</v>
      </c>
      <c r="M39903" s="1">
        <v>46107</v>
      </c>
      <c r="N39903" t="s">
        <v>9655</v>
      </c>
      <c r="O39903">
        <v>0</v>
      </c>
      <c r="P39903">
        <v>0</v>
      </c>
      <c r="Q39903">
        <v>0</v>
      </c>
      <c r="R39903">
        <v>1</v>
      </c>
      <c r="U39903" t="s">
        <v>236</v>
      </c>
      <c r="V39903" t="s">
        <v>1270</v>
      </c>
      <c r="W39903" t="s">
        <v>16183</v>
      </c>
      <c r="X39903" s="2" t="s">
        <v>23052</v>
      </c>
      <c r="Y39903">
        <v>411.58</v>
      </c>
    </row>
    <row r="39904" spans="1:25">
      <c r="A39904">
        <v>801279</v>
      </c>
      <c r="B39904">
        <v>100669</v>
      </c>
      <c r="C39904" t="s">
        <v>3043</v>
      </c>
      <c r="D39904">
        <v>1</v>
      </c>
      <c r="E39904">
        <v>0</v>
      </c>
      <c r="F39904" t="s">
        <v>236</v>
      </c>
      <c r="G39904" t="s">
        <v>27480</v>
      </c>
      <c r="H39904">
        <v>0</v>
      </c>
      <c r="J39904" t="s">
        <v>26</v>
      </c>
      <c r="K39904" s="1">
        <v>45047</v>
      </c>
      <c r="L39904" t="s">
        <v>26</v>
      </c>
      <c r="M39904" s="1">
        <v>46107</v>
      </c>
      <c r="N39904" t="s">
        <v>9655</v>
      </c>
      <c r="O39904">
        <v>0</v>
      </c>
      <c r="P39904">
        <v>0</v>
      </c>
      <c r="Q39904">
        <v>0</v>
      </c>
      <c r="R39904">
        <v>1</v>
      </c>
      <c r="U39904" t="s">
        <v>236</v>
      </c>
      <c r="V39904" t="s">
        <v>20293</v>
      </c>
      <c r="W39904" t="s">
        <v>16531</v>
      </c>
      <c r="X39904" s="2" t="s">
        <v>28206</v>
      </c>
      <c r="Y39904">
        <v>414.08</v>
      </c>
    </row>
    <row r="39905" spans="1:25">
      <c r="A39905">
        <v>801279</v>
      </c>
      <c r="B39905">
        <v>100669</v>
      </c>
      <c r="C39905" t="s">
        <v>3043</v>
      </c>
      <c r="D39905">
        <v>1</v>
      </c>
      <c r="E39905">
        <v>0</v>
      </c>
      <c r="F39905" t="s">
        <v>236</v>
      </c>
      <c r="G39905" t="s">
        <v>27480</v>
      </c>
      <c r="H39905">
        <v>0</v>
      </c>
      <c r="J39905" t="s">
        <v>26</v>
      </c>
      <c r="K39905" s="1">
        <v>45047</v>
      </c>
      <c r="L39905" t="s">
        <v>26</v>
      </c>
      <c r="M39905" s="1">
        <v>46107</v>
      </c>
      <c r="N39905" t="s">
        <v>9655</v>
      </c>
      <c r="O39905">
        <v>0</v>
      </c>
      <c r="P39905">
        <v>0</v>
      </c>
      <c r="Q39905">
        <v>0</v>
      </c>
      <c r="R39905">
        <v>1</v>
      </c>
      <c r="U39905" t="s">
        <v>236</v>
      </c>
      <c r="V39905" t="s">
        <v>23880</v>
      </c>
      <c r="W39905" t="s">
        <v>15994</v>
      </c>
      <c r="X39905" s="2" t="s">
        <v>27483</v>
      </c>
      <c r="Y39905">
        <v>414.2</v>
      </c>
    </row>
    <row r="39906" spans="1:25">
      <c r="A39906">
        <v>801279</v>
      </c>
      <c r="B39906">
        <v>100669</v>
      </c>
      <c r="C39906" t="s">
        <v>3043</v>
      </c>
      <c r="D39906">
        <v>1</v>
      </c>
      <c r="E39906">
        <v>0</v>
      </c>
      <c r="F39906" t="s">
        <v>236</v>
      </c>
      <c r="G39906" t="s">
        <v>27480</v>
      </c>
      <c r="H39906">
        <v>0</v>
      </c>
      <c r="J39906" t="s">
        <v>26</v>
      </c>
      <c r="K39906" s="1">
        <v>45047</v>
      </c>
      <c r="L39906" t="s">
        <v>26</v>
      </c>
      <c r="M39906" s="1">
        <v>46107</v>
      </c>
      <c r="N39906" t="s">
        <v>9655</v>
      </c>
      <c r="O39906">
        <v>0</v>
      </c>
      <c r="P39906">
        <v>0</v>
      </c>
      <c r="Q39906">
        <v>0</v>
      </c>
      <c r="R39906">
        <v>1</v>
      </c>
      <c r="U39906" t="s">
        <v>236</v>
      </c>
      <c r="V39906" t="s">
        <v>19690</v>
      </c>
      <c r="W39906" t="s">
        <v>16340</v>
      </c>
      <c r="X39906" s="2" t="s">
        <v>27483</v>
      </c>
      <c r="Y39906">
        <v>414.2</v>
      </c>
    </row>
    <row r="39907" spans="1:25">
      <c r="A39907">
        <v>801279</v>
      </c>
      <c r="B39907">
        <v>100669</v>
      </c>
      <c r="C39907" t="s">
        <v>3043</v>
      </c>
      <c r="D39907">
        <v>1</v>
      </c>
      <c r="E39907">
        <v>0</v>
      </c>
      <c r="F39907" t="s">
        <v>236</v>
      </c>
      <c r="G39907" t="s">
        <v>27480</v>
      </c>
      <c r="H39907">
        <v>0</v>
      </c>
      <c r="J39907" t="s">
        <v>26</v>
      </c>
      <c r="K39907" s="1">
        <v>45047</v>
      </c>
      <c r="L39907" t="s">
        <v>26</v>
      </c>
      <c r="M39907" s="1">
        <v>46107</v>
      </c>
      <c r="N39907" t="s">
        <v>9655</v>
      </c>
      <c r="O39907">
        <v>0</v>
      </c>
      <c r="P39907">
        <v>0</v>
      </c>
      <c r="Q39907">
        <v>0</v>
      </c>
      <c r="R39907">
        <v>1</v>
      </c>
      <c r="U39907" t="s">
        <v>236</v>
      </c>
      <c r="V39907" t="s">
        <v>19690</v>
      </c>
      <c r="W39907" t="s">
        <v>16343</v>
      </c>
      <c r="X39907" s="2" t="s">
        <v>27483</v>
      </c>
      <c r="Y39907">
        <v>414.2</v>
      </c>
    </row>
    <row r="39908" spans="1:25">
      <c r="A39908">
        <v>801279</v>
      </c>
      <c r="B39908">
        <v>100669</v>
      </c>
      <c r="C39908" t="s">
        <v>3043</v>
      </c>
      <c r="D39908">
        <v>1</v>
      </c>
      <c r="E39908">
        <v>0</v>
      </c>
      <c r="F39908" t="s">
        <v>236</v>
      </c>
      <c r="G39908" t="s">
        <v>27480</v>
      </c>
      <c r="H39908">
        <v>0</v>
      </c>
      <c r="J39908" t="s">
        <v>26</v>
      </c>
      <c r="K39908" s="1">
        <v>45047</v>
      </c>
      <c r="L39908" t="s">
        <v>26</v>
      </c>
      <c r="M39908" s="1">
        <v>46107</v>
      </c>
      <c r="N39908" t="s">
        <v>9655</v>
      </c>
      <c r="O39908">
        <v>0</v>
      </c>
      <c r="P39908">
        <v>0</v>
      </c>
      <c r="Q39908">
        <v>0</v>
      </c>
      <c r="R39908">
        <v>1</v>
      </c>
      <c r="U39908" t="s">
        <v>236</v>
      </c>
      <c r="V39908" t="s">
        <v>242</v>
      </c>
      <c r="W39908" t="s">
        <v>16493</v>
      </c>
      <c r="X39908" s="2" t="s">
        <v>28207</v>
      </c>
      <c r="Y39908">
        <v>426.23</v>
      </c>
    </row>
    <row r="39909" spans="1:25">
      <c r="A39909">
        <v>801279</v>
      </c>
      <c r="B39909">
        <v>100669</v>
      </c>
      <c r="C39909" t="s">
        <v>3043</v>
      </c>
      <c r="D39909">
        <v>1</v>
      </c>
      <c r="E39909">
        <v>0</v>
      </c>
      <c r="F39909" t="s">
        <v>236</v>
      </c>
      <c r="G39909" t="s">
        <v>27480</v>
      </c>
      <c r="H39909">
        <v>0</v>
      </c>
      <c r="J39909" t="s">
        <v>26</v>
      </c>
      <c r="K39909" s="1">
        <v>45047</v>
      </c>
      <c r="L39909" t="s">
        <v>26</v>
      </c>
      <c r="M39909" s="1">
        <v>46107</v>
      </c>
      <c r="N39909" t="s">
        <v>9655</v>
      </c>
      <c r="O39909">
        <v>0</v>
      </c>
      <c r="P39909">
        <v>0</v>
      </c>
      <c r="Q39909">
        <v>0</v>
      </c>
      <c r="R39909">
        <v>1</v>
      </c>
      <c r="U39909" t="s">
        <v>236</v>
      </c>
      <c r="V39909" t="s">
        <v>19631</v>
      </c>
      <c r="W39909" t="s">
        <v>16746</v>
      </c>
      <c r="X39909" s="2" t="s">
        <v>27484</v>
      </c>
      <c r="Y39909">
        <v>428.31</v>
      </c>
    </row>
    <row r="39910" spans="1:25">
      <c r="A39910">
        <v>801279</v>
      </c>
      <c r="B39910">
        <v>100669</v>
      </c>
      <c r="C39910" t="s">
        <v>3043</v>
      </c>
      <c r="D39910">
        <v>1</v>
      </c>
      <c r="E39910">
        <v>0</v>
      </c>
      <c r="F39910" t="s">
        <v>236</v>
      </c>
      <c r="G39910" t="s">
        <v>27480</v>
      </c>
      <c r="H39910">
        <v>0</v>
      </c>
      <c r="J39910" t="s">
        <v>26</v>
      </c>
      <c r="K39910" s="1">
        <v>45047</v>
      </c>
      <c r="L39910" t="s">
        <v>26</v>
      </c>
      <c r="M39910" s="1">
        <v>46107</v>
      </c>
      <c r="N39910" t="s">
        <v>9655</v>
      </c>
      <c r="O39910">
        <v>0</v>
      </c>
      <c r="P39910">
        <v>0</v>
      </c>
      <c r="Q39910">
        <v>0</v>
      </c>
      <c r="R39910">
        <v>1</v>
      </c>
      <c r="U39910" t="s">
        <v>236</v>
      </c>
      <c r="V39910" t="s">
        <v>242</v>
      </c>
      <c r="W39910" t="s">
        <v>16031</v>
      </c>
      <c r="X39910" s="2" t="s">
        <v>27485</v>
      </c>
      <c r="Y39910">
        <v>429.59</v>
      </c>
    </row>
    <row r="39911" spans="1:25">
      <c r="A39911">
        <v>801279</v>
      </c>
      <c r="B39911">
        <v>100669</v>
      </c>
      <c r="C39911" t="s">
        <v>3043</v>
      </c>
      <c r="D39911">
        <v>1</v>
      </c>
      <c r="E39911">
        <v>0</v>
      </c>
      <c r="F39911" t="s">
        <v>236</v>
      </c>
      <c r="G39911" t="s">
        <v>27480</v>
      </c>
      <c r="H39911">
        <v>0</v>
      </c>
      <c r="J39911" t="s">
        <v>26</v>
      </c>
      <c r="K39911" s="1">
        <v>45047</v>
      </c>
      <c r="L39911" t="s">
        <v>26</v>
      </c>
      <c r="M39911" s="1">
        <v>46107</v>
      </c>
      <c r="N39911" t="s">
        <v>9655</v>
      </c>
      <c r="O39911">
        <v>0</v>
      </c>
      <c r="P39911">
        <v>0</v>
      </c>
      <c r="Q39911">
        <v>0</v>
      </c>
      <c r="R39911">
        <v>1</v>
      </c>
      <c r="U39911" t="s">
        <v>236</v>
      </c>
      <c r="V39911" t="s">
        <v>19690</v>
      </c>
      <c r="W39911" t="s">
        <v>16339</v>
      </c>
      <c r="X39911" s="2" t="s">
        <v>28208</v>
      </c>
      <c r="Y39911">
        <v>429.9</v>
      </c>
    </row>
    <row r="39912" spans="1:25">
      <c r="A39912">
        <v>801279</v>
      </c>
      <c r="B39912">
        <v>100669</v>
      </c>
      <c r="C39912" t="s">
        <v>3043</v>
      </c>
      <c r="D39912">
        <v>1</v>
      </c>
      <c r="E39912">
        <v>0</v>
      </c>
      <c r="F39912" t="s">
        <v>236</v>
      </c>
      <c r="G39912" t="s">
        <v>27480</v>
      </c>
      <c r="H39912">
        <v>0</v>
      </c>
      <c r="J39912" t="s">
        <v>26</v>
      </c>
      <c r="K39912" s="1">
        <v>45047</v>
      </c>
      <c r="L39912" t="s">
        <v>26</v>
      </c>
      <c r="M39912" s="1">
        <v>46107</v>
      </c>
      <c r="N39912" t="s">
        <v>9655</v>
      </c>
      <c r="O39912">
        <v>0</v>
      </c>
      <c r="P39912">
        <v>0</v>
      </c>
      <c r="Q39912">
        <v>0</v>
      </c>
      <c r="R39912">
        <v>1</v>
      </c>
      <c r="U39912" t="s">
        <v>236</v>
      </c>
      <c r="V39912" t="s">
        <v>242</v>
      </c>
      <c r="W39912" t="s">
        <v>16046</v>
      </c>
      <c r="X39912" s="2" t="s">
        <v>27920</v>
      </c>
      <c r="Y39912">
        <v>433.44</v>
      </c>
    </row>
    <row r="39913" spans="1:25">
      <c r="A39913">
        <v>801279</v>
      </c>
      <c r="B39913">
        <v>100669</v>
      </c>
      <c r="C39913" t="s">
        <v>3043</v>
      </c>
      <c r="D39913">
        <v>1</v>
      </c>
      <c r="E39913">
        <v>0</v>
      </c>
      <c r="F39913" t="s">
        <v>236</v>
      </c>
      <c r="G39913" t="s">
        <v>27480</v>
      </c>
      <c r="H39913">
        <v>0</v>
      </c>
      <c r="J39913" t="s">
        <v>26</v>
      </c>
      <c r="K39913" s="1">
        <v>45047</v>
      </c>
      <c r="L39913" t="s">
        <v>26</v>
      </c>
      <c r="M39913" s="1">
        <v>46107</v>
      </c>
      <c r="N39913" t="s">
        <v>9655</v>
      </c>
      <c r="O39913">
        <v>0</v>
      </c>
      <c r="P39913">
        <v>0</v>
      </c>
      <c r="Q39913">
        <v>0</v>
      </c>
      <c r="R39913">
        <v>1</v>
      </c>
      <c r="U39913" t="s">
        <v>236</v>
      </c>
      <c r="V39913" t="s">
        <v>20293</v>
      </c>
      <c r="W39913" t="s">
        <v>16531</v>
      </c>
      <c r="X39913" s="2" t="s">
        <v>23440</v>
      </c>
      <c r="Y39913">
        <v>434.78</v>
      </c>
    </row>
    <row r="39914" spans="1:25">
      <c r="A39914">
        <v>801279</v>
      </c>
      <c r="B39914">
        <v>100669</v>
      </c>
      <c r="C39914" t="s">
        <v>3043</v>
      </c>
      <c r="D39914">
        <v>1</v>
      </c>
      <c r="E39914">
        <v>0</v>
      </c>
      <c r="F39914" t="s">
        <v>236</v>
      </c>
      <c r="G39914" t="s">
        <v>27480</v>
      </c>
      <c r="H39914">
        <v>0</v>
      </c>
      <c r="J39914" t="s">
        <v>26</v>
      </c>
      <c r="K39914" s="1">
        <v>45047</v>
      </c>
      <c r="L39914" t="s">
        <v>26</v>
      </c>
      <c r="M39914" s="1">
        <v>46107</v>
      </c>
      <c r="N39914" t="s">
        <v>9655</v>
      </c>
      <c r="O39914">
        <v>0</v>
      </c>
      <c r="P39914">
        <v>0</v>
      </c>
      <c r="Q39914">
        <v>0</v>
      </c>
      <c r="R39914">
        <v>1</v>
      </c>
      <c r="U39914" t="s">
        <v>236</v>
      </c>
      <c r="V39914" t="s">
        <v>242</v>
      </c>
      <c r="W39914" t="s">
        <v>16498</v>
      </c>
      <c r="X39914" s="2" t="s">
        <v>23158</v>
      </c>
      <c r="Y39914">
        <v>436</v>
      </c>
    </row>
    <row r="39915" spans="1:25">
      <c r="A39915">
        <v>801279</v>
      </c>
      <c r="B39915">
        <v>100669</v>
      </c>
      <c r="C39915" t="s">
        <v>3043</v>
      </c>
      <c r="D39915">
        <v>1</v>
      </c>
      <c r="E39915">
        <v>0</v>
      </c>
      <c r="F39915" t="s">
        <v>236</v>
      </c>
      <c r="G39915" t="s">
        <v>27480</v>
      </c>
      <c r="H39915">
        <v>0</v>
      </c>
      <c r="J39915" t="s">
        <v>26</v>
      </c>
      <c r="K39915" s="1">
        <v>45047</v>
      </c>
      <c r="L39915" t="s">
        <v>26</v>
      </c>
      <c r="M39915" s="1">
        <v>46107</v>
      </c>
      <c r="N39915" t="s">
        <v>9655</v>
      </c>
      <c r="O39915">
        <v>0</v>
      </c>
      <c r="P39915">
        <v>0</v>
      </c>
      <c r="Q39915">
        <v>0</v>
      </c>
      <c r="R39915">
        <v>1</v>
      </c>
      <c r="U39915" t="s">
        <v>236</v>
      </c>
      <c r="V39915" t="s">
        <v>242</v>
      </c>
      <c r="W39915" t="s">
        <v>16500</v>
      </c>
      <c r="X39915" s="2" t="s">
        <v>23158</v>
      </c>
      <c r="Y39915">
        <v>436</v>
      </c>
    </row>
    <row r="39916" spans="1:25">
      <c r="A39916">
        <v>801279</v>
      </c>
      <c r="B39916">
        <v>100669</v>
      </c>
      <c r="C39916" t="s">
        <v>3043</v>
      </c>
      <c r="D39916">
        <v>1</v>
      </c>
      <c r="E39916">
        <v>0</v>
      </c>
      <c r="F39916" t="s">
        <v>236</v>
      </c>
      <c r="G39916" t="s">
        <v>27480</v>
      </c>
      <c r="H39916">
        <v>0</v>
      </c>
      <c r="J39916" t="s">
        <v>26</v>
      </c>
      <c r="K39916" s="1">
        <v>45047</v>
      </c>
      <c r="L39916" t="s">
        <v>26</v>
      </c>
      <c r="M39916" s="1">
        <v>46107</v>
      </c>
      <c r="N39916" t="s">
        <v>9655</v>
      </c>
      <c r="O39916">
        <v>0</v>
      </c>
      <c r="P39916">
        <v>0</v>
      </c>
      <c r="Q39916">
        <v>0</v>
      </c>
      <c r="R39916">
        <v>1</v>
      </c>
      <c r="U39916" t="s">
        <v>236</v>
      </c>
      <c r="V39916" t="s">
        <v>20293</v>
      </c>
      <c r="W39916" t="s">
        <v>16533</v>
      </c>
      <c r="X39916" s="2" t="s">
        <v>16213</v>
      </c>
      <c r="Y39916">
        <v>441.99</v>
      </c>
    </row>
    <row r="39917" spans="1:25">
      <c r="A39917">
        <v>801279</v>
      </c>
      <c r="B39917">
        <v>100669</v>
      </c>
      <c r="C39917" t="s">
        <v>3043</v>
      </c>
      <c r="D39917">
        <v>1</v>
      </c>
      <c r="E39917">
        <v>0</v>
      </c>
      <c r="F39917" t="s">
        <v>236</v>
      </c>
      <c r="G39917" t="s">
        <v>27480</v>
      </c>
      <c r="H39917">
        <v>0</v>
      </c>
      <c r="J39917" t="s">
        <v>26</v>
      </c>
      <c r="K39917" s="1">
        <v>45047</v>
      </c>
      <c r="L39917" t="s">
        <v>26</v>
      </c>
      <c r="M39917" s="1">
        <v>46107</v>
      </c>
      <c r="N39917" t="s">
        <v>9655</v>
      </c>
      <c r="O39917">
        <v>0</v>
      </c>
      <c r="P39917">
        <v>0</v>
      </c>
      <c r="Q39917">
        <v>0</v>
      </c>
      <c r="R39917">
        <v>1</v>
      </c>
      <c r="U39917" t="s">
        <v>236</v>
      </c>
      <c r="V39917" t="s">
        <v>20293</v>
      </c>
      <c r="W39917" t="s">
        <v>16535</v>
      </c>
      <c r="X39917" s="2" t="s">
        <v>28209</v>
      </c>
      <c r="Y39917">
        <v>446.64</v>
      </c>
    </row>
    <row r="39918" spans="1:25">
      <c r="A39918">
        <v>801279</v>
      </c>
      <c r="B39918">
        <v>100669</v>
      </c>
      <c r="C39918" t="s">
        <v>3043</v>
      </c>
      <c r="D39918">
        <v>1</v>
      </c>
      <c r="E39918">
        <v>0</v>
      </c>
      <c r="F39918" t="s">
        <v>236</v>
      </c>
      <c r="G39918" t="s">
        <v>27480</v>
      </c>
      <c r="H39918">
        <v>0</v>
      </c>
      <c r="J39918" t="s">
        <v>26</v>
      </c>
      <c r="K39918" s="1">
        <v>45047</v>
      </c>
      <c r="L39918" t="s">
        <v>26</v>
      </c>
      <c r="M39918" s="1">
        <v>46107</v>
      </c>
      <c r="N39918" t="s">
        <v>9655</v>
      </c>
      <c r="O39918">
        <v>0</v>
      </c>
      <c r="P39918">
        <v>0</v>
      </c>
      <c r="Q39918">
        <v>0</v>
      </c>
      <c r="R39918">
        <v>1</v>
      </c>
      <c r="U39918" t="s">
        <v>236</v>
      </c>
      <c r="V39918" t="s">
        <v>20293</v>
      </c>
      <c r="W39918" t="s">
        <v>16537</v>
      </c>
      <c r="X39918" s="2" t="s">
        <v>28209</v>
      </c>
      <c r="Y39918">
        <v>446.64</v>
      </c>
    </row>
    <row r="39919" spans="1:25">
      <c r="A39919">
        <v>801279</v>
      </c>
      <c r="B39919">
        <v>100669</v>
      </c>
      <c r="C39919" t="s">
        <v>3043</v>
      </c>
      <c r="D39919">
        <v>1</v>
      </c>
      <c r="E39919">
        <v>0</v>
      </c>
      <c r="F39919" t="s">
        <v>236</v>
      </c>
      <c r="G39919" t="s">
        <v>27480</v>
      </c>
      <c r="H39919">
        <v>0</v>
      </c>
      <c r="J39919" t="s">
        <v>26</v>
      </c>
      <c r="K39919" s="1">
        <v>45047</v>
      </c>
      <c r="L39919" t="s">
        <v>26</v>
      </c>
      <c r="M39919" s="1">
        <v>46107</v>
      </c>
      <c r="N39919" t="s">
        <v>9655</v>
      </c>
      <c r="O39919">
        <v>0</v>
      </c>
      <c r="P39919">
        <v>0</v>
      </c>
      <c r="Q39919">
        <v>0</v>
      </c>
      <c r="R39919">
        <v>1</v>
      </c>
      <c r="U39919" t="s">
        <v>236</v>
      </c>
      <c r="V39919" t="s">
        <v>20293</v>
      </c>
      <c r="W39919" t="s">
        <v>16542</v>
      </c>
      <c r="X39919" s="2" t="s">
        <v>28209</v>
      </c>
      <c r="Y39919">
        <v>446.64</v>
      </c>
    </row>
    <row r="39920" spans="1:25">
      <c r="A39920">
        <v>801279</v>
      </c>
      <c r="B39920">
        <v>100669</v>
      </c>
      <c r="C39920" t="s">
        <v>3043</v>
      </c>
      <c r="D39920">
        <v>1</v>
      </c>
      <c r="E39920">
        <v>0</v>
      </c>
      <c r="F39920" t="s">
        <v>236</v>
      </c>
      <c r="G39920" t="s">
        <v>27480</v>
      </c>
      <c r="H39920">
        <v>0</v>
      </c>
      <c r="J39920" t="s">
        <v>26</v>
      </c>
      <c r="K39920" s="1">
        <v>45047</v>
      </c>
      <c r="L39920" t="s">
        <v>26</v>
      </c>
      <c r="M39920" s="1">
        <v>46107</v>
      </c>
      <c r="N39920" t="s">
        <v>9655</v>
      </c>
      <c r="O39920">
        <v>0</v>
      </c>
      <c r="P39920">
        <v>0</v>
      </c>
      <c r="Q39920">
        <v>0</v>
      </c>
      <c r="R39920">
        <v>1</v>
      </c>
      <c r="U39920" t="s">
        <v>236</v>
      </c>
      <c r="V39920" t="s">
        <v>20293</v>
      </c>
      <c r="W39920" t="s">
        <v>16543</v>
      </c>
      <c r="X39920" s="2" t="s">
        <v>28209</v>
      </c>
      <c r="Y39920">
        <v>446.64</v>
      </c>
    </row>
    <row r="39921" spans="1:25">
      <c r="A39921">
        <v>801279</v>
      </c>
      <c r="B39921">
        <v>100669</v>
      </c>
      <c r="C39921" t="s">
        <v>3043</v>
      </c>
      <c r="D39921">
        <v>1</v>
      </c>
      <c r="E39921">
        <v>0</v>
      </c>
      <c r="F39921" t="s">
        <v>236</v>
      </c>
      <c r="G39921" t="s">
        <v>27480</v>
      </c>
      <c r="H39921">
        <v>0</v>
      </c>
      <c r="J39921" t="s">
        <v>26</v>
      </c>
      <c r="K39921" s="1">
        <v>45047</v>
      </c>
      <c r="L39921" t="s">
        <v>26</v>
      </c>
      <c r="M39921" s="1">
        <v>46107</v>
      </c>
      <c r="N39921" t="s">
        <v>9655</v>
      </c>
      <c r="O39921">
        <v>0</v>
      </c>
      <c r="P39921">
        <v>0</v>
      </c>
      <c r="Q39921">
        <v>0</v>
      </c>
      <c r="R39921">
        <v>1</v>
      </c>
      <c r="U39921" t="s">
        <v>236</v>
      </c>
      <c r="V39921" t="s">
        <v>20293</v>
      </c>
      <c r="W39921" t="s">
        <v>16544</v>
      </c>
      <c r="X39921" s="2" t="s">
        <v>28209</v>
      </c>
      <c r="Y39921">
        <v>446.64</v>
      </c>
    </row>
    <row r="39922" spans="1:25">
      <c r="A39922">
        <v>801279</v>
      </c>
      <c r="B39922">
        <v>100669</v>
      </c>
      <c r="C39922" t="s">
        <v>3043</v>
      </c>
      <c r="D39922">
        <v>1</v>
      </c>
      <c r="E39922">
        <v>0</v>
      </c>
      <c r="F39922" t="s">
        <v>236</v>
      </c>
      <c r="G39922" t="s">
        <v>27480</v>
      </c>
      <c r="H39922">
        <v>0</v>
      </c>
      <c r="J39922" t="s">
        <v>26</v>
      </c>
      <c r="K39922" s="1">
        <v>45047</v>
      </c>
      <c r="L39922" t="s">
        <v>26</v>
      </c>
      <c r="M39922" s="1">
        <v>46107</v>
      </c>
      <c r="N39922" t="s">
        <v>9655</v>
      </c>
      <c r="O39922">
        <v>0</v>
      </c>
      <c r="P39922">
        <v>0</v>
      </c>
      <c r="Q39922">
        <v>0</v>
      </c>
      <c r="R39922">
        <v>1</v>
      </c>
      <c r="U39922" t="s">
        <v>236</v>
      </c>
      <c r="V39922" t="s">
        <v>19631</v>
      </c>
      <c r="W39922" t="s">
        <v>16768</v>
      </c>
      <c r="X39922" s="2" t="s">
        <v>28210</v>
      </c>
      <c r="Y39922">
        <v>449.44</v>
      </c>
    </row>
    <row r="39923" spans="1:25">
      <c r="A39923">
        <v>801279</v>
      </c>
      <c r="B39923">
        <v>100669</v>
      </c>
      <c r="C39923" t="s">
        <v>3043</v>
      </c>
      <c r="D39923">
        <v>1</v>
      </c>
      <c r="E39923">
        <v>0</v>
      </c>
      <c r="F39923" t="s">
        <v>236</v>
      </c>
      <c r="G39923" t="s">
        <v>27480</v>
      </c>
      <c r="H39923">
        <v>0</v>
      </c>
      <c r="J39923" t="s">
        <v>26</v>
      </c>
      <c r="K39923" s="1">
        <v>45047</v>
      </c>
      <c r="L39923" t="s">
        <v>26</v>
      </c>
      <c r="M39923" s="1">
        <v>46107</v>
      </c>
      <c r="N39923" t="s">
        <v>9655</v>
      </c>
      <c r="O39923">
        <v>0</v>
      </c>
      <c r="P39923">
        <v>0</v>
      </c>
      <c r="Q39923">
        <v>0</v>
      </c>
      <c r="R39923">
        <v>1</v>
      </c>
      <c r="U39923" t="s">
        <v>236</v>
      </c>
      <c r="V39923" t="s">
        <v>19631</v>
      </c>
      <c r="W39923" t="s">
        <v>16770</v>
      </c>
      <c r="X39923" s="2" t="s">
        <v>28210</v>
      </c>
      <c r="Y39923">
        <v>449.44</v>
      </c>
    </row>
    <row r="39924" spans="1:25">
      <c r="A39924">
        <v>801279</v>
      </c>
      <c r="B39924">
        <v>100669</v>
      </c>
      <c r="C39924" t="s">
        <v>3043</v>
      </c>
      <c r="D39924">
        <v>1</v>
      </c>
      <c r="E39924">
        <v>0</v>
      </c>
      <c r="F39924" t="s">
        <v>236</v>
      </c>
      <c r="G39924" t="s">
        <v>27480</v>
      </c>
      <c r="H39924">
        <v>0</v>
      </c>
      <c r="J39924" t="s">
        <v>26</v>
      </c>
      <c r="K39924" s="1">
        <v>45047</v>
      </c>
      <c r="L39924" t="s">
        <v>26</v>
      </c>
      <c r="M39924" s="1">
        <v>46107</v>
      </c>
      <c r="N39924" t="s">
        <v>9655</v>
      </c>
      <c r="O39924">
        <v>0</v>
      </c>
      <c r="P39924">
        <v>0</v>
      </c>
      <c r="Q39924">
        <v>0</v>
      </c>
      <c r="R39924">
        <v>1</v>
      </c>
      <c r="U39924" t="s">
        <v>236</v>
      </c>
      <c r="V39924" t="s">
        <v>19631</v>
      </c>
      <c r="W39924" t="s">
        <v>16771</v>
      </c>
      <c r="X39924" s="2" t="s">
        <v>28210</v>
      </c>
      <c r="Y39924">
        <v>449.44</v>
      </c>
    </row>
    <row r="39925" spans="1:25">
      <c r="A39925">
        <v>801279</v>
      </c>
      <c r="B39925">
        <v>100669</v>
      </c>
      <c r="C39925" t="s">
        <v>3043</v>
      </c>
      <c r="D39925">
        <v>1</v>
      </c>
      <c r="E39925">
        <v>0</v>
      </c>
      <c r="F39925" t="s">
        <v>236</v>
      </c>
      <c r="G39925" t="s">
        <v>27480</v>
      </c>
      <c r="H39925">
        <v>0</v>
      </c>
      <c r="J39925" t="s">
        <v>26</v>
      </c>
      <c r="K39925" s="1">
        <v>45047</v>
      </c>
      <c r="L39925" t="s">
        <v>26</v>
      </c>
      <c r="M39925" s="1">
        <v>46107</v>
      </c>
      <c r="N39925" t="s">
        <v>9655</v>
      </c>
      <c r="O39925">
        <v>0</v>
      </c>
      <c r="P39925">
        <v>0</v>
      </c>
      <c r="Q39925">
        <v>0</v>
      </c>
      <c r="R39925">
        <v>1</v>
      </c>
      <c r="U39925" t="s">
        <v>236</v>
      </c>
      <c r="V39925" t="s">
        <v>19631</v>
      </c>
      <c r="W39925" t="s">
        <v>16772</v>
      </c>
      <c r="X39925" s="2" t="s">
        <v>28210</v>
      </c>
      <c r="Y39925">
        <v>449.44</v>
      </c>
    </row>
    <row r="39926" spans="1:25">
      <c r="A39926">
        <v>801279</v>
      </c>
      <c r="B39926">
        <v>100669</v>
      </c>
      <c r="C39926" t="s">
        <v>3043</v>
      </c>
      <c r="D39926">
        <v>1</v>
      </c>
      <c r="E39926">
        <v>0</v>
      </c>
      <c r="F39926" t="s">
        <v>236</v>
      </c>
      <c r="G39926" t="s">
        <v>27480</v>
      </c>
      <c r="H39926">
        <v>0</v>
      </c>
      <c r="J39926" t="s">
        <v>26</v>
      </c>
      <c r="K39926" s="1">
        <v>45047</v>
      </c>
      <c r="L39926" t="s">
        <v>26</v>
      </c>
      <c r="M39926" s="1">
        <v>46107</v>
      </c>
      <c r="N39926" t="s">
        <v>9655</v>
      </c>
      <c r="O39926">
        <v>0</v>
      </c>
      <c r="P39926">
        <v>0</v>
      </c>
      <c r="Q39926">
        <v>0</v>
      </c>
      <c r="R39926">
        <v>1</v>
      </c>
      <c r="U39926" t="s">
        <v>236</v>
      </c>
      <c r="V39926" t="s">
        <v>19631</v>
      </c>
      <c r="W39926" t="s">
        <v>16313</v>
      </c>
      <c r="X39926" s="2" t="s">
        <v>28210</v>
      </c>
      <c r="Y39926">
        <v>449.44</v>
      </c>
    </row>
    <row r="39927" spans="1:25">
      <c r="A39927">
        <v>801279</v>
      </c>
      <c r="B39927">
        <v>100669</v>
      </c>
      <c r="C39927" t="s">
        <v>3043</v>
      </c>
      <c r="D39927">
        <v>1</v>
      </c>
      <c r="E39927">
        <v>0</v>
      </c>
      <c r="F39927" t="s">
        <v>236</v>
      </c>
      <c r="G39927" t="s">
        <v>27480</v>
      </c>
      <c r="H39927">
        <v>0</v>
      </c>
      <c r="J39927" t="s">
        <v>26</v>
      </c>
      <c r="K39927" s="1">
        <v>45047</v>
      </c>
      <c r="L39927" t="s">
        <v>26</v>
      </c>
      <c r="M39927" s="1">
        <v>46107</v>
      </c>
      <c r="N39927" t="s">
        <v>9655</v>
      </c>
      <c r="O39927">
        <v>0</v>
      </c>
      <c r="P39927">
        <v>0</v>
      </c>
      <c r="Q39927">
        <v>0</v>
      </c>
      <c r="R39927">
        <v>1</v>
      </c>
      <c r="U39927" t="s">
        <v>236</v>
      </c>
      <c r="V39927" t="s">
        <v>19631</v>
      </c>
      <c r="W39927" t="s">
        <v>16773</v>
      </c>
      <c r="X39927" s="2" t="s">
        <v>28210</v>
      </c>
      <c r="Y39927">
        <v>449.44</v>
      </c>
    </row>
    <row r="39928" spans="1:25">
      <c r="A39928">
        <v>801279</v>
      </c>
      <c r="B39928">
        <v>100669</v>
      </c>
      <c r="C39928" t="s">
        <v>3043</v>
      </c>
      <c r="D39928">
        <v>1</v>
      </c>
      <c r="E39928">
        <v>0</v>
      </c>
      <c r="F39928" t="s">
        <v>236</v>
      </c>
      <c r="G39928" t="s">
        <v>27480</v>
      </c>
      <c r="H39928">
        <v>0</v>
      </c>
      <c r="J39928" t="s">
        <v>26</v>
      </c>
      <c r="K39928" s="1">
        <v>45047</v>
      </c>
      <c r="L39928" t="s">
        <v>26</v>
      </c>
      <c r="M39928" s="1">
        <v>46107</v>
      </c>
      <c r="N39928" t="s">
        <v>9655</v>
      </c>
      <c r="O39928">
        <v>0</v>
      </c>
      <c r="P39928">
        <v>0</v>
      </c>
      <c r="Q39928">
        <v>0</v>
      </c>
      <c r="R39928">
        <v>1</v>
      </c>
      <c r="U39928" t="s">
        <v>236</v>
      </c>
      <c r="V39928" t="s">
        <v>242</v>
      </c>
      <c r="W39928" t="s">
        <v>16037</v>
      </c>
      <c r="X39928" s="2" t="s">
        <v>27611</v>
      </c>
      <c r="Y39928">
        <v>456.52</v>
      </c>
    </row>
    <row r="39929" spans="1:25">
      <c r="A39929">
        <v>801279</v>
      </c>
      <c r="B39929">
        <v>100669</v>
      </c>
      <c r="C39929" t="s">
        <v>3043</v>
      </c>
      <c r="D39929">
        <v>1</v>
      </c>
      <c r="E39929">
        <v>0</v>
      </c>
      <c r="F39929" t="s">
        <v>236</v>
      </c>
      <c r="G39929" t="s">
        <v>27480</v>
      </c>
      <c r="H39929">
        <v>0</v>
      </c>
      <c r="J39929" t="s">
        <v>26</v>
      </c>
      <c r="K39929" s="1">
        <v>45047</v>
      </c>
      <c r="L39929" t="s">
        <v>26</v>
      </c>
      <c r="M39929" s="1">
        <v>46107</v>
      </c>
      <c r="N39929" t="s">
        <v>9655</v>
      </c>
      <c r="O39929">
        <v>0</v>
      </c>
      <c r="P39929">
        <v>0</v>
      </c>
      <c r="Q39929">
        <v>0</v>
      </c>
      <c r="R39929">
        <v>1</v>
      </c>
      <c r="U39929" t="s">
        <v>236</v>
      </c>
      <c r="V39929" t="s">
        <v>19631</v>
      </c>
      <c r="W39929" t="s">
        <v>4366</v>
      </c>
      <c r="X39929" s="2" t="s">
        <v>27612</v>
      </c>
      <c r="Y39929">
        <v>457.8</v>
      </c>
    </row>
    <row r="39930" spans="1:25">
      <c r="A39930">
        <v>801279</v>
      </c>
      <c r="B39930">
        <v>100669</v>
      </c>
      <c r="C39930" t="s">
        <v>3043</v>
      </c>
      <c r="D39930">
        <v>1</v>
      </c>
      <c r="E39930">
        <v>0</v>
      </c>
      <c r="F39930" t="s">
        <v>236</v>
      </c>
      <c r="G39930" t="s">
        <v>27480</v>
      </c>
      <c r="H39930">
        <v>0</v>
      </c>
      <c r="J39930" t="s">
        <v>26</v>
      </c>
      <c r="K39930" s="1">
        <v>45047</v>
      </c>
      <c r="L39930" t="s">
        <v>26</v>
      </c>
      <c r="M39930" s="1">
        <v>46107</v>
      </c>
      <c r="N39930" t="s">
        <v>9655</v>
      </c>
      <c r="O39930">
        <v>0</v>
      </c>
      <c r="P39930">
        <v>0</v>
      </c>
      <c r="Q39930">
        <v>0</v>
      </c>
      <c r="R39930">
        <v>1</v>
      </c>
      <c r="U39930" t="s">
        <v>236</v>
      </c>
      <c r="V39930" t="s">
        <v>19631</v>
      </c>
      <c r="W39930" t="s">
        <v>16313</v>
      </c>
      <c r="X39930" s="2" t="s">
        <v>27612</v>
      </c>
      <c r="Y39930">
        <v>457.8</v>
      </c>
    </row>
    <row r="39931" spans="1:25">
      <c r="A39931">
        <v>801279</v>
      </c>
      <c r="B39931">
        <v>100669</v>
      </c>
      <c r="C39931" t="s">
        <v>3043</v>
      </c>
      <c r="D39931">
        <v>1</v>
      </c>
      <c r="E39931">
        <v>0</v>
      </c>
      <c r="F39931" t="s">
        <v>236</v>
      </c>
      <c r="G39931" t="s">
        <v>27480</v>
      </c>
      <c r="H39931">
        <v>0</v>
      </c>
      <c r="J39931" t="s">
        <v>26</v>
      </c>
      <c r="K39931" s="1">
        <v>45047</v>
      </c>
      <c r="L39931" t="s">
        <v>26</v>
      </c>
      <c r="M39931" s="1">
        <v>46107</v>
      </c>
      <c r="N39931" t="s">
        <v>9655</v>
      </c>
      <c r="O39931">
        <v>0</v>
      </c>
      <c r="P39931">
        <v>0</v>
      </c>
      <c r="Q39931">
        <v>0</v>
      </c>
      <c r="R39931">
        <v>1</v>
      </c>
      <c r="U39931" t="s">
        <v>236</v>
      </c>
      <c r="V39931" t="s">
        <v>242</v>
      </c>
      <c r="W39931" t="s">
        <v>16504</v>
      </c>
      <c r="X39931" s="2" t="s">
        <v>23146</v>
      </c>
      <c r="Y39931">
        <v>459.21</v>
      </c>
    </row>
    <row r="39932" spans="1:25">
      <c r="A39932">
        <v>801279</v>
      </c>
      <c r="B39932">
        <v>100669</v>
      </c>
      <c r="C39932" t="s">
        <v>3043</v>
      </c>
      <c r="D39932">
        <v>1</v>
      </c>
      <c r="E39932">
        <v>0</v>
      </c>
      <c r="F39932" t="s">
        <v>236</v>
      </c>
      <c r="G39932" t="s">
        <v>27480</v>
      </c>
      <c r="H39932">
        <v>0</v>
      </c>
      <c r="J39932" t="s">
        <v>26</v>
      </c>
      <c r="K39932" s="1">
        <v>45047</v>
      </c>
      <c r="L39932" t="s">
        <v>26</v>
      </c>
      <c r="M39932" s="1">
        <v>46107</v>
      </c>
      <c r="N39932" t="s">
        <v>9655</v>
      </c>
      <c r="O39932">
        <v>0</v>
      </c>
      <c r="P39932">
        <v>0</v>
      </c>
      <c r="Q39932">
        <v>0</v>
      </c>
      <c r="R39932">
        <v>1</v>
      </c>
      <c r="U39932" t="s">
        <v>236</v>
      </c>
      <c r="V39932" t="s">
        <v>23880</v>
      </c>
      <c r="W39932" t="s">
        <v>15992</v>
      </c>
      <c r="X39932" s="2" t="s">
        <v>23918</v>
      </c>
      <c r="Y39932">
        <v>461.65</v>
      </c>
    </row>
    <row r="39933" spans="1:25">
      <c r="A39933">
        <v>801279</v>
      </c>
      <c r="B39933">
        <v>100669</v>
      </c>
      <c r="C39933" t="s">
        <v>3043</v>
      </c>
      <c r="D39933">
        <v>1</v>
      </c>
      <c r="E39933">
        <v>0</v>
      </c>
      <c r="F39933" t="s">
        <v>236</v>
      </c>
      <c r="G39933" t="s">
        <v>27480</v>
      </c>
      <c r="H39933">
        <v>0</v>
      </c>
      <c r="J39933" t="s">
        <v>26</v>
      </c>
      <c r="K39933" s="1">
        <v>45047</v>
      </c>
      <c r="L39933" t="s">
        <v>26</v>
      </c>
      <c r="M39933" s="1">
        <v>46107</v>
      </c>
      <c r="N39933" t="s">
        <v>9655</v>
      </c>
      <c r="O39933">
        <v>0</v>
      </c>
      <c r="P39933">
        <v>0</v>
      </c>
      <c r="Q39933">
        <v>0</v>
      </c>
      <c r="R39933">
        <v>1</v>
      </c>
      <c r="U39933" t="s">
        <v>236</v>
      </c>
      <c r="V39933" t="s">
        <v>23880</v>
      </c>
      <c r="W39933" t="s">
        <v>16115</v>
      </c>
      <c r="X39933" s="2" t="s">
        <v>23918</v>
      </c>
      <c r="Y39933">
        <v>461.65</v>
      </c>
    </row>
    <row r="39934" spans="1:25">
      <c r="A39934">
        <v>801279</v>
      </c>
      <c r="B39934">
        <v>100669</v>
      </c>
      <c r="C39934" t="s">
        <v>3043</v>
      </c>
      <c r="D39934">
        <v>1</v>
      </c>
      <c r="E39934">
        <v>0</v>
      </c>
      <c r="F39934" t="s">
        <v>236</v>
      </c>
      <c r="G39934" t="s">
        <v>27480</v>
      </c>
      <c r="H39934">
        <v>0</v>
      </c>
      <c r="J39934" t="s">
        <v>26</v>
      </c>
      <c r="K39934" s="1">
        <v>45047</v>
      </c>
      <c r="L39934" t="s">
        <v>26</v>
      </c>
      <c r="M39934" s="1">
        <v>46107</v>
      </c>
      <c r="N39934" t="s">
        <v>9655</v>
      </c>
      <c r="O39934">
        <v>0</v>
      </c>
      <c r="P39934">
        <v>0</v>
      </c>
      <c r="Q39934">
        <v>0</v>
      </c>
      <c r="R39934">
        <v>1</v>
      </c>
      <c r="U39934" t="s">
        <v>236</v>
      </c>
      <c r="V39934" t="s">
        <v>23880</v>
      </c>
      <c r="W39934" t="s">
        <v>16198</v>
      </c>
      <c r="X39934" s="2" t="s">
        <v>23918</v>
      </c>
      <c r="Y39934">
        <v>461.65</v>
      </c>
    </row>
    <row r="39935" spans="1:25">
      <c r="A39935">
        <v>801279</v>
      </c>
      <c r="B39935">
        <v>100669</v>
      </c>
      <c r="C39935" t="s">
        <v>3043</v>
      </c>
      <c r="D39935">
        <v>1</v>
      </c>
      <c r="E39935">
        <v>0</v>
      </c>
      <c r="F39935" t="s">
        <v>236</v>
      </c>
      <c r="G39935" t="s">
        <v>27480</v>
      </c>
      <c r="H39935">
        <v>0</v>
      </c>
      <c r="J39935" t="s">
        <v>26</v>
      </c>
      <c r="K39935" s="1">
        <v>45047</v>
      </c>
      <c r="L39935" t="s">
        <v>26</v>
      </c>
      <c r="M39935" s="1">
        <v>46107</v>
      </c>
      <c r="N39935" t="s">
        <v>9655</v>
      </c>
      <c r="O39935">
        <v>0</v>
      </c>
      <c r="P39935">
        <v>0</v>
      </c>
      <c r="Q39935">
        <v>0</v>
      </c>
      <c r="R39935">
        <v>1</v>
      </c>
      <c r="U39935" t="s">
        <v>236</v>
      </c>
      <c r="V39935" t="s">
        <v>23880</v>
      </c>
      <c r="W39935" t="s">
        <v>16654</v>
      </c>
      <c r="X39935" s="2" t="s">
        <v>23918</v>
      </c>
      <c r="Y39935">
        <v>461.65</v>
      </c>
    </row>
    <row r="39936" spans="1:25">
      <c r="A39936">
        <v>801279</v>
      </c>
      <c r="B39936">
        <v>100669</v>
      </c>
      <c r="C39936" t="s">
        <v>3043</v>
      </c>
      <c r="D39936">
        <v>1</v>
      </c>
      <c r="E39936">
        <v>0</v>
      </c>
      <c r="F39936" t="s">
        <v>236</v>
      </c>
      <c r="G39936" t="s">
        <v>27480</v>
      </c>
      <c r="H39936">
        <v>0</v>
      </c>
      <c r="J39936" t="s">
        <v>26</v>
      </c>
      <c r="K39936" s="1">
        <v>45047</v>
      </c>
      <c r="L39936" t="s">
        <v>26</v>
      </c>
      <c r="M39936" s="1">
        <v>46107</v>
      </c>
      <c r="N39936" t="s">
        <v>9655</v>
      </c>
      <c r="O39936">
        <v>0</v>
      </c>
      <c r="P39936">
        <v>0</v>
      </c>
      <c r="Q39936">
        <v>0</v>
      </c>
      <c r="R39936">
        <v>1</v>
      </c>
      <c r="U39936" t="s">
        <v>236</v>
      </c>
      <c r="V39936" t="s">
        <v>23880</v>
      </c>
      <c r="W39936" t="s">
        <v>16160</v>
      </c>
      <c r="X39936" s="2" t="s">
        <v>23616</v>
      </c>
      <c r="Y39936">
        <v>473.86</v>
      </c>
    </row>
    <row r="39937" spans="1:25">
      <c r="A39937">
        <v>801279</v>
      </c>
      <c r="B39937">
        <v>100669</v>
      </c>
      <c r="C39937" t="s">
        <v>3043</v>
      </c>
      <c r="D39937">
        <v>1</v>
      </c>
      <c r="E39937">
        <v>0</v>
      </c>
      <c r="F39937" t="s">
        <v>236</v>
      </c>
      <c r="G39937" t="s">
        <v>27480</v>
      </c>
      <c r="H39937">
        <v>0</v>
      </c>
      <c r="J39937" t="s">
        <v>26</v>
      </c>
      <c r="K39937" s="1">
        <v>45047</v>
      </c>
      <c r="L39937" t="s">
        <v>26</v>
      </c>
      <c r="M39937" s="1">
        <v>46107</v>
      </c>
      <c r="N39937" t="s">
        <v>9655</v>
      </c>
      <c r="O39937">
        <v>0</v>
      </c>
      <c r="P39937">
        <v>0</v>
      </c>
      <c r="Q39937">
        <v>0</v>
      </c>
      <c r="R39937">
        <v>1</v>
      </c>
      <c r="U39937" t="s">
        <v>236</v>
      </c>
      <c r="V39937" t="s">
        <v>23880</v>
      </c>
      <c r="W39937" t="s">
        <v>16658</v>
      </c>
      <c r="X39937" s="2" t="s">
        <v>23616</v>
      </c>
      <c r="Y39937">
        <v>473.86</v>
      </c>
    </row>
    <row r="39938" spans="1:25">
      <c r="A39938">
        <v>801279</v>
      </c>
      <c r="B39938">
        <v>100669</v>
      </c>
      <c r="C39938" t="s">
        <v>3043</v>
      </c>
      <c r="D39938">
        <v>1</v>
      </c>
      <c r="E39938">
        <v>0</v>
      </c>
      <c r="F39938" t="s">
        <v>236</v>
      </c>
      <c r="G39938" t="s">
        <v>27480</v>
      </c>
      <c r="H39938">
        <v>0</v>
      </c>
      <c r="J39938" t="s">
        <v>26</v>
      </c>
      <c r="K39938" s="1">
        <v>45047</v>
      </c>
      <c r="L39938" t="s">
        <v>26</v>
      </c>
      <c r="M39938" s="1">
        <v>46107</v>
      </c>
      <c r="N39938" t="s">
        <v>9655</v>
      </c>
      <c r="O39938">
        <v>0</v>
      </c>
      <c r="P39938">
        <v>0</v>
      </c>
      <c r="Q39938">
        <v>0</v>
      </c>
      <c r="R39938">
        <v>1</v>
      </c>
      <c r="U39938" t="s">
        <v>236</v>
      </c>
      <c r="V39938" t="s">
        <v>23880</v>
      </c>
      <c r="W39938" t="s">
        <v>16600</v>
      </c>
      <c r="X39938" s="2" t="s">
        <v>23616</v>
      </c>
      <c r="Y39938">
        <v>473.86</v>
      </c>
    </row>
    <row r="39939" spans="1:25">
      <c r="A39939">
        <v>801279</v>
      </c>
      <c r="B39939">
        <v>100669</v>
      </c>
      <c r="C39939" t="s">
        <v>3043</v>
      </c>
      <c r="D39939">
        <v>1</v>
      </c>
      <c r="E39939">
        <v>0</v>
      </c>
      <c r="F39939" t="s">
        <v>236</v>
      </c>
      <c r="G39939" t="s">
        <v>27480</v>
      </c>
      <c r="H39939">
        <v>0</v>
      </c>
      <c r="J39939" t="s">
        <v>26</v>
      </c>
      <c r="K39939" s="1">
        <v>45047</v>
      </c>
      <c r="L39939" t="s">
        <v>26</v>
      </c>
      <c r="M39939" s="1">
        <v>46107</v>
      </c>
      <c r="N39939" t="s">
        <v>9655</v>
      </c>
      <c r="O39939">
        <v>0</v>
      </c>
      <c r="P39939">
        <v>0</v>
      </c>
      <c r="Q39939">
        <v>0</v>
      </c>
      <c r="R39939">
        <v>1</v>
      </c>
      <c r="U39939" t="s">
        <v>236</v>
      </c>
      <c r="V39939" t="s">
        <v>23880</v>
      </c>
      <c r="W39939" t="s">
        <v>16659</v>
      </c>
      <c r="X39939" s="2" t="s">
        <v>23616</v>
      </c>
      <c r="Y39939">
        <v>473.86</v>
      </c>
    </row>
    <row r="39940" spans="1:25">
      <c r="A39940">
        <v>801279</v>
      </c>
      <c r="B39940">
        <v>100669</v>
      </c>
      <c r="C39940" t="s">
        <v>3043</v>
      </c>
      <c r="D39940">
        <v>1</v>
      </c>
      <c r="E39940">
        <v>0</v>
      </c>
      <c r="F39940" t="s">
        <v>236</v>
      </c>
      <c r="G39940" t="s">
        <v>27480</v>
      </c>
      <c r="H39940">
        <v>0</v>
      </c>
      <c r="J39940" t="s">
        <v>26</v>
      </c>
      <c r="K39940" s="1">
        <v>45047</v>
      </c>
      <c r="L39940" t="s">
        <v>26</v>
      </c>
      <c r="M39940" s="1">
        <v>46107</v>
      </c>
      <c r="N39940" t="s">
        <v>9655</v>
      </c>
      <c r="O39940">
        <v>0</v>
      </c>
      <c r="P39940">
        <v>0</v>
      </c>
      <c r="Q39940">
        <v>0</v>
      </c>
      <c r="R39940">
        <v>1</v>
      </c>
      <c r="U39940" t="s">
        <v>236</v>
      </c>
      <c r="V39940" t="s">
        <v>23880</v>
      </c>
      <c r="W39940" t="s">
        <v>16660</v>
      </c>
      <c r="X39940" s="2" t="s">
        <v>23616</v>
      </c>
      <c r="Y39940">
        <v>473.86</v>
      </c>
    </row>
    <row r="39941" spans="1:25">
      <c r="A39941">
        <v>801279</v>
      </c>
      <c r="B39941">
        <v>100669</v>
      </c>
      <c r="C39941" t="s">
        <v>3043</v>
      </c>
      <c r="D39941">
        <v>1</v>
      </c>
      <c r="E39941">
        <v>0</v>
      </c>
      <c r="F39941" t="s">
        <v>236</v>
      </c>
      <c r="G39941" t="s">
        <v>27480</v>
      </c>
      <c r="H39941">
        <v>0</v>
      </c>
      <c r="J39941" t="s">
        <v>26</v>
      </c>
      <c r="K39941" s="1">
        <v>45047</v>
      </c>
      <c r="L39941" t="s">
        <v>26</v>
      </c>
      <c r="M39941" s="1">
        <v>46107</v>
      </c>
      <c r="N39941" t="s">
        <v>9655</v>
      </c>
      <c r="O39941">
        <v>0</v>
      </c>
      <c r="P39941">
        <v>0</v>
      </c>
      <c r="Q39941">
        <v>0</v>
      </c>
      <c r="R39941">
        <v>1</v>
      </c>
      <c r="U39941" t="s">
        <v>236</v>
      </c>
      <c r="V39941" t="s">
        <v>23880</v>
      </c>
      <c r="W39941" t="s">
        <v>16661</v>
      </c>
      <c r="X39941" s="2" t="s">
        <v>23616</v>
      </c>
      <c r="Y39941">
        <v>473.86</v>
      </c>
    </row>
    <row r="39942" spans="1:25">
      <c r="A39942">
        <v>801279</v>
      </c>
      <c r="B39942">
        <v>100669</v>
      </c>
      <c r="C39942" t="s">
        <v>3043</v>
      </c>
      <c r="D39942">
        <v>1</v>
      </c>
      <c r="E39942">
        <v>0</v>
      </c>
      <c r="F39942" t="s">
        <v>236</v>
      </c>
      <c r="G39942" t="s">
        <v>27480</v>
      </c>
      <c r="H39942">
        <v>0</v>
      </c>
      <c r="J39942" t="s">
        <v>26</v>
      </c>
      <c r="K39942" s="1">
        <v>45047</v>
      </c>
      <c r="L39942" t="s">
        <v>26</v>
      </c>
      <c r="M39942" s="1">
        <v>46107</v>
      </c>
      <c r="N39942" t="s">
        <v>9655</v>
      </c>
      <c r="O39942">
        <v>0</v>
      </c>
      <c r="P39942">
        <v>0</v>
      </c>
      <c r="Q39942">
        <v>0</v>
      </c>
      <c r="R39942">
        <v>1</v>
      </c>
      <c r="U39942" t="s">
        <v>236</v>
      </c>
      <c r="V39942" t="s">
        <v>23880</v>
      </c>
      <c r="W39942" t="s">
        <v>16662</v>
      </c>
      <c r="X39942" s="2" t="s">
        <v>23616</v>
      </c>
      <c r="Y39942">
        <v>473.86</v>
      </c>
    </row>
    <row r="39943" spans="1:25">
      <c r="A39943">
        <v>801279</v>
      </c>
      <c r="B39943">
        <v>100669</v>
      </c>
      <c r="C39943" t="s">
        <v>3043</v>
      </c>
      <c r="D39943">
        <v>1</v>
      </c>
      <c r="E39943">
        <v>0</v>
      </c>
      <c r="F39943" t="s">
        <v>236</v>
      </c>
      <c r="G39943" t="s">
        <v>27480</v>
      </c>
      <c r="H39943">
        <v>0</v>
      </c>
      <c r="J39943" t="s">
        <v>26</v>
      </c>
      <c r="K39943" s="1">
        <v>45047</v>
      </c>
      <c r="L39943" t="s">
        <v>26</v>
      </c>
      <c r="M39943" s="1">
        <v>46107</v>
      </c>
      <c r="N39943" t="s">
        <v>9655</v>
      </c>
      <c r="O39943">
        <v>0</v>
      </c>
      <c r="P39943">
        <v>0</v>
      </c>
      <c r="Q39943">
        <v>0</v>
      </c>
      <c r="R39943">
        <v>1</v>
      </c>
      <c r="U39943" t="s">
        <v>236</v>
      </c>
      <c r="V39943" t="s">
        <v>23880</v>
      </c>
      <c r="W39943" t="s">
        <v>16663</v>
      </c>
      <c r="X39943" s="2" t="s">
        <v>23616</v>
      </c>
      <c r="Y39943">
        <v>473.86</v>
      </c>
    </row>
    <row r="39944" spans="1:25">
      <c r="A39944">
        <v>801279</v>
      </c>
      <c r="B39944">
        <v>100669</v>
      </c>
      <c r="C39944" t="s">
        <v>3043</v>
      </c>
      <c r="D39944">
        <v>1</v>
      </c>
      <c r="E39944">
        <v>0</v>
      </c>
      <c r="F39944" t="s">
        <v>236</v>
      </c>
      <c r="G39944" t="s">
        <v>27480</v>
      </c>
      <c r="H39944">
        <v>0</v>
      </c>
      <c r="J39944" t="s">
        <v>26</v>
      </c>
      <c r="K39944" s="1">
        <v>45047</v>
      </c>
      <c r="L39944" t="s">
        <v>26</v>
      </c>
      <c r="M39944" s="1">
        <v>46107</v>
      </c>
      <c r="N39944" t="s">
        <v>9655</v>
      </c>
      <c r="O39944">
        <v>0</v>
      </c>
      <c r="P39944">
        <v>0</v>
      </c>
      <c r="Q39944">
        <v>0</v>
      </c>
      <c r="R39944">
        <v>1</v>
      </c>
      <c r="U39944" t="s">
        <v>236</v>
      </c>
      <c r="V39944" t="s">
        <v>20293</v>
      </c>
      <c r="W39944" t="s">
        <v>16546</v>
      </c>
      <c r="X39944" s="2" t="s">
        <v>22547</v>
      </c>
      <c r="Y39944">
        <v>482.41</v>
      </c>
    </row>
    <row r="39945" spans="1:25">
      <c r="A39945">
        <v>801279</v>
      </c>
      <c r="B39945">
        <v>100669</v>
      </c>
      <c r="C39945" t="s">
        <v>3043</v>
      </c>
      <c r="D39945">
        <v>1</v>
      </c>
      <c r="E39945">
        <v>0</v>
      </c>
      <c r="F39945" t="s">
        <v>236</v>
      </c>
      <c r="G39945" t="s">
        <v>27480</v>
      </c>
      <c r="H39945">
        <v>0</v>
      </c>
      <c r="J39945" t="s">
        <v>26</v>
      </c>
      <c r="K39945" s="1">
        <v>45047</v>
      </c>
      <c r="L39945" t="s">
        <v>26</v>
      </c>
      <c r="M39945" s="1">
        <v>46107</v>
      </c>
      <c r="N39945" t="s">
        <v>9655</v>
      </c>
      <c r="O39945">
        <v>0</v>
      </c>
      <c r="P39945">
        <v>0</v>
      </c>
      <c r="Q39945">
        <v>0</v>
      </c>
      <c r="R39945">
        <v>1</v>
      </c>
      <c r="U39945" t="s">
        <v>236</v>
      </c>
      <c r="V39945" t="s">
        <v>19631</v>
      </c>
      <c r="W39945" t="s">
        <v>20463</v>
      </c>
      <c r="X39945" s="2" t="s">
        <v>16518</v>
      </c>
      <c r="Y39945">
        <v>488.52</v>
      </c>
    </row>
    <row r="39946" spans="1:25">
      <c r="A39946">
        <v>801279</v>
      </c>
      <c r="B39946">
        <v>100669</v>
      </c>
      <c r="C39946" t="s">
        <v>3043</v>
      </c>
      <c r="D39946">
        <v>1</v>
      </c>
      <c r="E39946">
        <v>0</v>
      </c>
      <c r="F39946" t="s">
        <v>236</v>
      </c>
      <c r="G39946" t="s">
        <v>27480</v>
      </c>
      <c r="H39946">
        <v>0</v>
      </c>
      <c r="J39946" t="s">
        <v>26</v>
      </c>
      <c r="K39946" s="1">
        <v>45047</v>
      </c>
      <c r="L39946" t="s">
        <v>26</v>
      </c>
      <c r="M39946" s="1">
        <v>46107</v>
      </c>
      <c r="N39946" t="s">
        <v>9655</v>
      </c>
      <c r="O39946">
        <v>0</v>
      </c>
      <c r="P39946">
        <v>0</v>
      </c>
      <c r="Q39946">
        <v>0</v>
      </c>
      <c r="R39946">
        <v>1</v>
      </c>
      <c r="U39946" t="s">
        <v>236</v>
      </c>
      <c r="V39946" t="s">
        <v>19631</v>
      </c>
      <c r="W39946" t="s">
        <v>16777</v>
      </c>
      <c r="X39946" s="2" t="s">
        <v>16518</v>
      </c>
      <c r="Y39946">
        <v>488.52</v>
      </c>
    </row>
    <row r="39947" spans="1:25">
      <c r="A39947">
        <v>801279</v>
      </c>
      <c r="B39947">
        <v>100669</v>
      </c>
      <c r="C39947" t="s">
        <v>3043</v>
      </c>
      <c r="D39947">
        <v>1</v>
      </c>
      <c r="E39947">
        <v>0</v>
      </c>
      <c r="F39947" t="s">
        <v>236</v>
      </c>
      <c r="G39947" t="s">
        <v>27480</v>
      </c>
      <c r="H39947">
        <v>0</v>
      </c>
      <c r="J39947" t="s">
        <v>26</v>
      </c>
      <c r="K39947" s="1">
        <v>45047</v>
      </c>
      <c r="L39947" t="s">
        <v>26</v>
      </c>
      <c r="M39947" s="1">
        <v>46107</v>
      </c>
      <c r="N39947" t="s">
        <v>9655</v>
      </c>
      <c r="O39947">
        <v>0</v>
      </c>
      <c r="P39947">
        <v>0</v>
      </c>
      <c r="Q39947">
        <v>0</v>
      </c>
      <c r="R39947">
        <v>1</v>
      </c>
      <c r="U39947" t="s">
        <v>236</v>
      </c>
      <c r="V39947" t="s">
        <v>19690</v>
      </c>
      <c r="W39947" t="s">
        <v>16843</v>
      </c>
      <c r="X39947" s="2" t="s">
        <v>16518</v>
      </c>
      <c r="Y39947">
        <v>488.52</v>
      </c>
    </row>
    <row r="39948" spans="1:25">
      <c r="A39948">
        <v>801279</v>
      </c>
      <c r="B39948">
        <v>100669</v>
      </c>
      <c r="C39948" t="s">
        <v>3043</v>
      </c>
      <c r="D39948">
        <v>1</v>
      </c>
      <c r="E39948">
        <v>0</v>
      </c>
      <c r="F39948" t="s">
        <v>236</v>
      </c>
      <c r="G39948" t="s">
        <v>27480</v>
      </c>
      <c r="H39948">
        <v>0</v>
      </c>
      <c r="J39948" t="s">
        <v>26</v>
      </c>
      <c r="K39948" s="1">
        <v>45047</v>
      </c>
      <c r="L39948" t="s">
        <v>26</v>
      </c>
      <c r="M39948" s="1">
        <v>46107</v>
      </c>
      <c r="N39948" t="s">
        <v>9655</v>
      </c>
      <c r="O39948">
        <v>0</v>
      </c>
      <c r="P39948">
        <v>0</v>
      </c>
      <c r="Q39948">
        <v>0</v>
      </c>
      <c r="R39948">
        <v>1</v>
      </c>
      <c r="U39948" t="s">
        <v>236</v>
      </c>
      <c r="V39948" t="s">
        <v>23880</v>
      </c>
      <c r="W39948" t="s">
        <v>20460</v>
      </c>
      <c r="X39948" s="2" t="s">
        <v>16518</v>
      </c>
      <c r="Y39948">
        <v>488.52</v>
      </c>
    </row>
    <row r="39949" spans="1:25">
      <c r="A39949">
        <v>801279</v>
      </c>
      <c r="B39949">
        <v>100669</v>
      </c>
      <c r="C39949" t="s">
        <v>3043</v>
      </c>
      <c r="D39949">
        <v>1</v>
      </c>
      <c r="E39949">
        <v>0</v>
      </c>
      <c r="F39949" t="s">
        <v>236</v>
      </c>
      <c r="G39949" t="s">
        <v>27480</v>
      </c>
      <c r="H39949">
        <v>0</v>
      </c>
      <c r="J39949" t="s">
        <v>26</v>
      </c>
      <c r="K39949" s="1">
        <v>45047</v>
      </c>
      <c r="L39949" t="s">
        <v>26</v>
      </c>
      <c r="M39949" s="1">
        <v>46107</v>
      </c>
      <c r="N39949" t="s">
        <v>9655</v>
      </c>
      <c r="O39949">
        <v>0</v>
      </c>
      <c r="P39949">
        <v>0</v>
      </c>
      <c r="Q39949">
        <v>0</v>
      </c>
      <c r="R39949">
        <v>1</v>
      </c>
      <c r="U39949" t="s">
        <v>236</v>
      </c>
      <c r="V39949" t="s">
        <v>242</v>
      </c>
      <c r="W39949" t="s">
        <v>16031</v>
      </c>
      <c r="X39949" s="2" t="s">
        <v>27622</v>
      </c>
      <c r="Y39949">
        <v>505.25</v>
      </c>
    </row>
    <row r="39950" spans="1:25">
      <c r="A39950">
        <v>801279</v>
      </c>
      <c r="B39950">
        <v>100669</v>
      </c>
      <c r="C39950" t="s">
        <v>3043</v>
      </c>
      <c r="D39950">
        <v>1</v>
      </c>
      <c r="E39950">
        <v>0</v>
      </c>
      <c r="F39950" t="s">
        <v>236</v>
      </c>
      <c r="G39950" t="s">
        <v>27480</v>
      </c>
      <c r="H39950">
        <v>0</v>
      </c>
      <c r="J39950" t="s">
        <v>26</v>
      </c>
      <c r="K39950" s="1">
        <v>45047</v>
      </c>
      <c r="L39950" t="s">
        <v>26</v>
      </c>
      <c r="M39950" s="1">
        <v>46107</v>
      </c>
      <c r="N39950" t="s">
        <v>9655</v>
      </c>
      <c r="O39950">
        <v>0</v>
      </c>
      <c r="P39950">
        <v>0</v>
      </c>
      <c r="Q39950">
        <v>0</v>
      </c>
      <c r="R39950">
        <v>1</v>
      </c>
      <c r="U39950" t="s">
        <v>236</v>
      </c>
      <c r="V39950" t="s">
        <v>242</v>
      </c>
      <c r="W39950" t="s">
        <v>16510</v>
      </c>
      <c r="X39950" s="2" t="s">
        <v>20103</v>
      </c>
      <c r="Y39950">
        <v>506.84</v>
      </c>
    </row>
    <row r="39951" spans="1:25">
      <c r="A39951">
        <v>801279</v>
      </c>
      <c r="B39951">
        <v>100669</v>
      </c>
      <c r="C39951" t="s">
        <v>3043</v>
      </c>
      <c r="D39951">
        <v>1</v>
      </c>
      <c r="E39951">
        <v>0</v>
      </c>
      <c r="F39951" t="s">
        <v>236</v>
      </c>
      <c r="G39951" t="s">
        <v>27480</v>
      </c>
      <c r="H39951">
        <v>0</v>
      </c>
      <c r="J39951" t="s">
        <v>26</v>
      </c>
      <c r="K39951" s="1">
        <v>45047</v>
      </c>
      <c r="L39951" t="s">
        <v>26</v>
      </c>
      <c r="M39951" s="1">
        <v>46107</v>
      </c>
      <c r="N39951" t="s">
        <v>9655</v>
      </c>
      <c r="O39951">
        <v>0</v>
      </c>
      <c r="P39951">
        <v>0</v>
      </c>
      <c r="Q39951">
        <v>0</v>
      </c>
      <c r="R39951">
        <v>1</v>
      </c>
      <c r="U39951" t="s">
        <v>236</v>
      </c>
      <c r="V39951" t="s">
        <v>242</v>
      </c>
      <c r="W39951" t="s">
        <v>16512</v>
      </c>
      <c r="X39951" s="2" t="s">
        <v>20103</v>
      </c>
      <c r="Y39951">
        <v>506.84</v>
      </c>
    </row>
    <row r="39952" spans="1:25">
      <c r="A39952">
        <v>801279</v>
      </c>
      <c r="B39952">
        <v>100669</v>
      </c>
      <c r="C39952" t="s">
        <v>3043</v>
      </c>
      <c r="D39952">
        <v>1</v>
      </c>
      <c r="E39952">
        <v>0</v>
      </c>
      <c r="F39952" t="s">
        <v>236</v>
      </c>
      <c r="G39952" t="s">
        <v>27480</v>
      </c>
      <c r="H39952">
        <v>0</v>
      </c>
      <c r="J39952" t="s">
        <v>26</v>
      </c>
      <c r="K39952" s="1">
        <v>45047</v>
      </c>
      <c r="L39952" t="s">
        <v>26</v>
      </c>
      <c r="M39952" s="1">
        <v>46107</v>
      </c>
      <c r="N39952" t="s">
        <v>9655</v>
      </c>
      <c r="O39952">
        <v>0</v>
      </c>
      <c r="P39952">
        <v>0</v>
      </c>
      <c r="Q39952">
        <v>0</v>
      </c>
      <c r="R39952">
        <v>1</v>
      </c>
      <c r="U39952" t="s">
        <v>236</v>
      </c>
      <c r="V39952" t="s">
        <v>19631</v>
      </c>
      <c r="W39952" t="s">
        <v>16782</v>
      </c>
      <c r="X39952" s="2" t="s">
        <v>27497</v>
      </c>
      <c r="Y39952">
        <v>511.66</v>
      </c>
    </row>
    <row r="39953" spans="1:25">
      <c r="A39953">
        <v>801279</v>
      </c>
      <c r="B39953">
        <v>100669</v>
      </c>
      <c r="C39953" t="s">
        <v>3043</v>
      </c>
      <c r="D39953">
        <v>1</v>
      </c>
      <c r="E39953">
        <v>0</v>
      </c>
      <c r="F39953" t="s">
        <v>236</v>
      </c>
      <c r="G39953" t="s">
        <v>27480</v>
      </c>
      <c r="H39953">
        <v>0</v>
      </c>
      <c r="J39953" t="s">
        <v>26</v>
      </c>
      <c r="K39953" s="1">
        <v>45047</v>
      </c>
      <c r="L39953" t="s">
        <v>26</v>
      </c>
      <c r="M39953" s="1">
        <v>46107</v>
      </c>
      <c r="N39953" t="s">
        <v>9655</v>
      </c>
      <c r="O39953">
        <v>0</v>
      </c>
      <c r="P39953">
        <v>0</v>
      </c>
      <c r="Q39953">
        <v>0</v>
      </c>
      <c r="R39953">
        <v>1</v>
      </c>
      <c r="U39953" t="s">
        <v>236</v>
      </c>
      <c r="V39953" t="s">
        <v>242</v>
      </c>
      <c r="W39953" t="s">
        <v>16480</v>
      </c>
      <c r="X39953" s="2" t="s">
        <v>28211</v>
      </c>
      <c r="Y39953">
        <v>280.89999999999998</v>
      </c>
    </row>
    <row r="39954" spans="1:25">
      <c r="A39954">
        <v>801279</v>
      </c>
      <c r="B39954">
        <v>100669</v>
      </c>
      <c r="C39954" t="s">
        <v>3043</v>
      </c>
      <c r="D39954">
        <v>1</v>
      </c>
      <c r="E39954">
        <v>0</v>
      </c>
      <c r="F39954" t="s">
        <v>236</v>
      </c>
      <c r="G39954" t="s">
        <v>27480</v>
      </c>
      <c r="H39954">
        <v>0</v>
      </c>
      <c r="J39954" t="s">
        <v>26</v>
      </c>
      <c r="K39954" s="1">
        <v>45047</v>
      </c>
      <c r="L39954" t="s">
        <v>26</v>
      </c>
      <c r="M39954" s="1">
        <v>46107</v>
      </c>
      <c r="N39954" t="s">
        <v>9655</v>
      </c>
      <c r="O39954">
        <v>0</v>
      </c>
      <c r="P39954">
        <v>0</v>
      </c>
      <c r="Q39954">
        <v>0</v>
      </c>
      <c r="R39954">
        <v>1</v>
      </c>
      <c r="U39954" t="s">
        <v>236</v>
      </c>
      <c r="V39954" t="s">
        <v>1270</v>
      </c>
      <c r="W39954" t="s">
        <v>16569</v>
      </c>
      <c r="X39954" s="2" t="s">
        <v>28211</v>
      </c>
      <c r="Y39954">
        <v>280.89999999999998</v>
      </c>
    </row>
    <row r="39955" spans="1:25">
      <c r="A39955">
        <v>801279</v>
      </c>
      <c r="B39955">
        <v>100669</v>
      </c>
      <c r="C39955" t="s">
        <v>3043</v>
      </c>
      <c r="D39955">
        <v>1</v>
      </c>
      <c r="E39955">
        <v>0</v>
      </c>
      <c r="F39955" t="s">
        <v>236</v>
      </c>
      <c r="G39955" t="s">
        <v>27480</v>
      </c>
      <c r="H39955">
        <v>0</v>
      </c>
      <c r="J39955" t="s">
        <v>26</v>
      </c>
      <c r="K39955" s="1">
        <v>45047</v>
      </c>
      <c r="L39955" t="s">
        <v>26</v>
      </c>
      <c r="M39955" s="1">
        <v>46107</v>
      </c>
      <c r="N39955" t="s">
        <v>9655</v>
      </c>
      <c r="O39955">
        <v>0</v>
      </c>
      <c r="P39955">
        <v>0</v>
      </c>
      <c r="Q39955">
        <v>0</v>
      </c>
      <c r="R39955">
        <v>1</v>
      </c>
      <c r="U39955" t="s">
        <v>236</v>
      </c>
      <c r="V39955" t="s">
        <v>16230</v>
      </c>
      <c r="W39955" t="s">
        <v>20456</v>
      </c>
      <c r="X39955" s="2" t="s">
        <v>27530</v>
      </c>
      <c r="Y39955">
        <v>305.32</v>
      </c>
    </row>
    <row r="39956" spans="1:25">
      <c r="A39956">
        <v>801279</v>
      </c>
      <c r="B39956">
        <v>100669</v>
      </c>
      <c r="C39956" t="s">
        <v>3043</v>
      </c>
      <c r="D39956">
        <v>1</v>
      </c>
      <c r="E39956">
        <v>0</v>
      </c>
      <c r="F39956" t="s">
        <v>236</v>
      </c>
      <c r="G39956" t="s">
        <v>27480</v>
      </c>
      <c r="H39956">
        <v>0</v>
      </c>
      <c r="J39956" t="s">
        <v>26</v>
      </c>
      <c r="K39956" s="1">
        <v>45047</v>
      </c>
      <c r="L39956" t="s">
        <v>26</v>
      </c>
      <c r="M39956" s="1">
        <v>46107</v>
      </c>
      <c r="N39956" t="s">
        <v>9655</v>
      </c>
      <c r="O39956">
        <v>0</v>
      </c>
      <c r="P39956">
        <v>0</v>
      </c>
      <c r="Q39956">
        <v>0</v>
      </c>
      <c r="R39956">
        <v>1</v>
      </c>
      <c r="U39956" t="s">
        <v>236</v>
      </c>
      <c r="V39956" t="s">
        <v>242</v>
      </c>
      <c r="W39956" t="s">
        <v>16483</v>
      </c>
      <c r="X39956" s="2" t="s">
        <v>27530</v>
      </c>
      <c r="Y39956">
        <v>305.32</v>
      </c>
    </row>
    <row r="39957" spans="1:25">
      <c r="A39957">
        <v>801279</v>
      </c>
      <c r="B39957">
        <v>100669</v>
      </c>
      <c r="C39957" t="s">
        <v>3043</v>
      </c>
      <c r="D39957">
        <v>1</v>
      </c>
      <c r="E39957">
        <v>0</v>
      </c>
      <c r="F39957" t="s">
        <v>236</v>
      </c>
      <c r="G39957" t="s">
        <v>27480</v>
      </c>
      <c r="H39957">
        <v>0</v>
      </c>
      <c r="J39957" t="s">
        <v>26</v>
      </c>
      <c r="K39957" s="1">
        <v>45047</v>
      </c>
      <c r="L39957" t="s">
        <v>26</v>
      </c>
      <c r="M39957" s="1">
        <v>46107</v>
      </c>
      <c r="N39957" t="s">
        <v>9655</v>
      </c>
      <c r="O39957">
        <v>0</v>
      </c>
      <c r="P39957">
        <v>0</v>
      </c>
      <c r="Q39957">
        <v>0</v>
      </c>
      <c r="R39957">
        <v>1</v>
      </c>
      <c r="U39957" t="s">
        <v>236</v>
      </c>
      <c r="V39957" t="s">
        <v>23880</v>
      </c>
      <c r="W39957" t="s">
        <v>20459</v>
      </c>
      <c r="X39957" s="2" t="s">
        <v>27530</v>
      </c>
      <c r="Y39957">
        <v>305.32</v>
      </c>
    </row>
    <row r="39958" spans="1:25">
      <c r="A39958">
        <v>801279</v>
      </c>
      <c r="B39958">
        <v>100669</v>
      </c>
      <c r="C39958" t="s">
        <v>3043</v>
      </c>
      <c r="D39958">
        <v>1</v>
      </c>
      <c r="E39958">
        <v>0</v>
      </c>
      <c r="F39958" t="s">
        <v>236</v>
      </c>
      <c r="G39958" t="s">
        <v>27480</v>
      </c>
      <c r="H39958">
        <v>0</v>
      </c>
      <c r="J39958" t="s">
        <v>26</v>
      </c>
      <c r="K39958" s="1">
        <v>45047</v>
      </c>
      <c r="L39958" t="s">
        <v>26</v>
      </c>
      <c r="M39958" s="1">
        <v>46107</v>
      </c>
      <c r="N39958" t="s">
        <v>9655</v>
      </c>
      <c r="O39958">
        <v>0</v>
      </c>
      <c r="P39958">
        <v>0</v>
      </c>
      <c r="Q39958">
        <v>0</v>
      </c>
      <c r="R39958">
        <v>1</v>
      </c>
      <c r="U39958" t="s">
        <v>236</v>
      </c>
      <c r="V39958" t="s">
        <v>242</v>
      </c>
      <c r="W39958" t="s">
        <v>16031</v>
      </c>
      <c r="X39958" s="2" t="s">
        <v>22550</v>
      </c>
      <c r="Y39958">
        <v>316.32</v>
      </c>
    </row>
    <row r="39959" spans="1:25">
      <c r="A39959">
        <v>801279</v>
      </c>
      <c r="B39959">
        <v>100669</v>
      </c>
      <c r="C39959" t="s">
        <v>3043</v>
      </c>
      <c r="D39959">
        <v>1</v>
      </c>
      <c r="E39959">
        <v>0</v>
      </c>
      <c r="F39959" t="s">
        <v>236</v>
      </c>
      <c r="G39959" t="s">
        <v>27480</v>
      </c>
      <c r="H39959">
        <v>0</v>
      </c>
      <c r="J39959" t="s">
        <v>26</v>
      </c>
      <c r="K39959" s="1">
        <v>45047</v>
      </c>
      <c r="L39959" t="s">
        <v>26</v>
      </c>
      <c r="M39959" s="1">
        <v>46107</v>
      </c>
      <c r="N39959" t="s">
        <v>9655</v>
      </c>
      <c r="O39959">
        <v>0</v>
      </c>
      <c r="P39959">
        <v>0</v>
      </c>
      <c r="Q39959">
        <v>0</v>
      </c>
      <c r="R39959">
        <v>1</v>
      </c>
      <c r="U39959" t="s">
        <v>236</v>
      </c>
      <c r="V39959" t="s">
        <v>242</v>
      </c>
      <c r="W39959" t="s">
        <v>16486</v>
      </c>
      <c r="X39959" s="2" t="s">
        <v>22550</v>
      </c>
      <c r="Y39959">
        <v>316.32</v>
      </c>
    </row>
    <row r="39960" spans="1:25">
      <c r="A39960">
        <v>801279</v>
      </c>
      <c r="B39960">
        <v>100669</v>
      </c>
      <c r="C39960" t="s">
        <v>3043</v>
      </c>
      <c r="D39960">
        <v>1</v>
      </c>
      <c r="E39960">
        <v>0</v>
      </c>
      <c r="F39960" t="s">
        <v>236</v>
      </c>
      <c r="G39960" t="s">
        <v>27480</v>
      </c>
      <c r="H39960">
        <v>0</v>
      </c>
      <c r="J39960" t="s">
        <v>26</v>
      </c>
      <c r="K39960" s="1">
        <v>45047</v>
      </c>
      <c r="L39960" t="s">
        <v>26</v>
      </c>
      <c r="M39960" s="1">
        <v>46107</v>
      </c>
      <c r="N39960" t="s">
        <v>9655</v>
      </c>
      <c r="O39960">
        <v>0</v>
      </c>
      <c r="P39960">
        <v>0</v>
      </c>
      <c r="Q39960">
        <v>0</v>
      </c>
      <c r="R39960">
        <v>1</v>
      </c>
      <c r="U39960" t="s">
        <v>236</v>
      </c>
      <c r="V39960" t="s">
        <v>242</v>
      </c>
      <c r="W39960" t="s">
        <v>16471</v>
      </c>
      <c r="X39960" s="2" t="s">
        <v>28212</v>
      </c>
      <c r="Y39960">
        <v>324.44</v>
      </c>
    </row>
    <row r="39961" spans="1:25">
      <c r="A39961">
        <v>801279</v>
      </c>
      <c r="B39961">
        <v>100669</v>
      </c>
      <c r="C39961" t="s">
        <v>3043</v>
      </c>
      <c r="D39961">
        <v>1</v>
      </c>
      <c r="E39961">
        <v>0</v>
      </c>
      <c r="F39961" t="s">
        <v>236</v>
      </c>
      <c r="G39961" t="s">
        <v>27480</v>
      </c>
      <c r="H39961">
        <v>0</v>
      </c>
      <c r="J39961" t="s">
        <v>26</v>
      </c>
      <c r="K39961" s="1">
        <v>45047</v>
      </c>
      <c r="L39961" t="s">
        <v>26</v>
      </c>
      <c r="M39961" s="1">
        <v>46107</v>
      </c>
      <c r="N39961" t="s">
        <v>9655</v>
      </c>
      <c r="O39961">
        <v>0</v>
      </c>
      <c r="P39961">
        <v>0</v>
      </c>
      <c r="Q39961">
        <v>0</v>
      </c>
      <c r="R39961">
        <v>1</v>
      </c>
      <c r="U39961" t="s">
        <v>236</v>
      </c>
      <c r="V39961" t="s">
        <v>20293</v>
      </c>
      <c r="W39961" t="s">
        <v>16527</v>
      </c>
      <c r="X39961" s="2" t="s">
        <v>16463</v>
      </c>
      <c r="Y39961">
        <v>325.68</v>
      </c>
    </row>
    <row r="39962" spans="1:25">
      <c r="A39962">
        <v>801279</v>
      </c>
      <c r="B39962">
        <v>100669</v>
      </c>
      <c r="C39962" t="s">
        <v>3043</v>
      </c>
      <c r="D39962">
        <v>1</v>
      </c>
      <c r="E39962">
        <v>0</v>
      </c>
      <c r="F39962" t="s">
        <v>236</v>
      </c>
      <c r="G39962" t="s">
        <v>27480</v>
      </c>
      <c r="H39962">
        <v>0</v>
      </c>
      <c r="J39962" t="s">
        <v>26</v>
      </c>
      <c r="K39962" s="1">
        <v>45047</v>
      </c>
      <c r="L39962" t="s">
        <v>26</v>
      </c>
      <c r="M39962" s="1">
        <v>46107</v>
      </c>
      <c r="N39962" t="s">
        <v>9655</v>
      </c>
      <c r="O39962">
        <v>0</v>
      </c>
      <c r="P39962">
        <v>0</v>
      </c>
      <c r="Q39962">
        <v>0</v>
      </c>
      <c r="R39962">
        <v>1</v>
      </c>
      <c r="U39962" t="s">
        <v>236</v>
      </c>
      <c r="V39962" t="s">
        <v>23880</v>
      </c>
      <c r="W39962" t="s">
        <v>16655</v>
      </c>
      <c r="X39962" s="2" t="s">
        <v>23918</v>
      </c>
      <c r="Y39962">
        <v>461.65</v>
      </c>
    </row>
    <row r="39963" spans="1:25">
      <c r="A39963">
        <v>801279</v>
      </c>
      <c r="B39963">
        <v>100669</v>
      </c>
      <c r="C39963" t="s">
        <v>3043</v>
      </c>
      <c r="D39963">
        <v>1</v>
      </c>
      <c r="E39963">
        <v>0</v>
      </c>
      <c r="F39963" t="s">
        <v>236</v>
      </c>
      <c r="G39963" t="s">
        <v>27480</v>
      </c>
      <c r="H39963">
        <v>0</v>
      </c>
      <c r="J39963" t="s">
        <v>26</v>
      </c>
      <c r="K39963" s="1">
        <v>45047</v>
      </c>
      <c r="L39963" t="s">
        <v>26</v>
      </c>
      <c r="M39963" s="1">
        <v>46107</v>
      </c>
      <c r="N39963" t="s">
        <v>9655</v>
      </c>
      <c r="O39963">
        <v>0</v>
      </c>
      <c r="P39963">
        <v>0</v>
      </c>
      <c r="Q39963">
        <v>0</v>
      </c>
      <c r="R39963">
        <v>1</v>
      </c>
      <c r="U39963" t="s">
        <v>236</v>
      </c>
      <c r="V39963" t="s">
        <v>16230</v>
      </c>
      <c r="W39963" t="s">
        <v>16760</v>
      </c>
      <c r="X39963" s="2" t="s">
        <v>28213</v>
      </c>
      <c r="Y39963">
        <v>465.31</v>
      </c>
    </row>
    <row r="39964" spans="1:25">
      <c r="A39964">
        <v>801279</v>
      </c>
      <c r="B39964">
        <v>100669</v>
      </c>
      <c r="C39964" t="s">
        <v>3043</v>
      </c>
      <c r="D39964">
        <v>1</v>
      </c>
      <c r="E39964">
        <v>0</v>
      </c>
      <c r="F39964" t="s">
        <v>236</v>
      </c>
      <c r="G39964" t="s">
        <v>27480</v>
      </c>
      <c r="H39964">
        <v>0</v>
      </c>
      <c r="J39964" t="s">
        <v>26</v>
      </c>
      <c r="K39964" s="1">
        <v>45047</v>
      </c>
      <c r="L39964" t="s">
        <v>26</v>
      </c>
      <c r="M39964" s="1">
        <v>46107</v>
      </c>
      <c r="N39964" t="s">
        <v>9655</v>
      </c>
      <c r="O39964">
        <v>0</v>
      </c>
      <c r="P39964">
        <v>0</v>
      </c>
      <c r="Q39964">
        <v>0</v>
      </c>
      <c r="R39964">
        <v>1</v>
      </c>
      <c r="U39964" t="s">
        <v>236</v>
      </c>
      <c r="V39964" t="s">
        <v>23880</v>
      </c>
      <c r="W39964" t="s">
        <v>15992</v>
      </c>
      <c r="X39964" s="2" t="s">
        <v>27615</v>
      </c>
      <c r="Y39964">
        <v>469.34</v>
      </c>
    </row>
    <row r="39965" spans="1:25">
      <c r="A39965">
        <v>801279</v>
      </c>
      <c r="B39965">
        <v>100669</v>
      </c>
      <c r="C39965" t="s">
        <v>3043</v>
      </c>
      <c r="D39965">
        <v>1</v>
      </c>
      <c r="E39965">
        <v>0</v>
      </c>
      <c r="F39965" t="s">
        <v>236</v>
      </c>
      <c r="G39965" t="s">
        <v>27480</v>
      </c>
      <c r="H39965">
        <v>0</v>
      </c>
      <c r="J39965" t="s">
        <v>26</v>
      </c>
      <c r="K39965" s="1">
        <v>45047</v>
      </c>
      <c r="L39965" t="s">
        <v>26</v>
      </c>
      <c r="M39965" s="1">
        <v>46107</v>
      </c>
      <c r="N39965" t="s">
        <v>9655</v>
      </c>
      <c r="O39965">
        <v>0</v>
      </c>
      <c r="P39965">
        <v>0</v>
      </c>
      <c r="Q39965">
        <v>0</v>
      </c>
      <c r="R39965">
        <v>1</v>
      </c>
      <c r="U39965" t="s">
        <v>236</v>
      </c>
      <c r="V39965" t="s">
        <v>23880</v>
      </c>
      <c r="W39965" t="s">
        <v>16198</v>
      </c>
      <c r="X39965" s="2" t="s">
        <v>27615</v>
      </c>
      <c r="Y39965">
        <v>469.34</v>
      </c>
    </row>
    <row r="39966" spans="1:25">
      <c r="A39966">
        <v>801279</v>
      </c>
      <c r="B39966">
        <v>100669</v>
      </c>
      <c r="C39966" t="s">
        <v>3043</v>
      </c>
      <c r="D39966">
        <v>1</v>
      </c>
      <c r="E39966">
        <v>0</v>
      </c>
      <c r="F39966" t="s">
        <v>236</v>
      </c>
      <c r="G39966" t="s">
        <v>27480</v>
      </c>
      <c r="H39966">
        <v>0</v>
      </c>
      <c r="J39966" t="s">
        <v>26</v>
      </c>
      <c r="K39966" s="1">
        <v>45047</v>
      </c>
      <c r="L39966" t="s">
        <v>26</v>
      </c>
      <c r="M39966" s="1">
        <v>46107</v>
      </c>
      <c r="N39966" t="s">
        <v>9655</v>
      </c>
      <c r="O39966">
        <v>0</v>
      </c>
      <c r="P39966">
        <v>0</v>
      </c>
      <c r="Q39966">
        <v>0</v>
      </c>
      <c r="R39966">
        <v>1</v>
      </c>
      <c r="U39966" t="s">
        <v>236</v>
      </c>
      <c r="V39966" t="s">
        <v>23880</v>
      </c>
      <c r="W39966" t="s">
        <v>16156</v>
      </c>
      <c r="X39966" s="2" t="s">
        <v>27908</v>
      </c>
      <c r="Y39966">
        <v>470.63</v>
      </c>
    </row>
    <row r="39967" spans="1:25">
      <c r="A39967">
        <v>801279</v>
      </c>
      <c r="B39967">
        <v>100669</v>
      </c>
      <c r="C39967" t="s">
        <v>3043</v>
      </c>
      <c r="D39967">
        <v>1</v>
      </c>
      <c r="E39967">
        <v>0</v>
      </c>
      <c r="F39967" t="s">
        <v>236</v>
      </c>
      <c r="G39967" t="s">
        <v>27480</v>
      </c>
      <c r="H39967">
        <v>0</v>
      </c>
      <c r="J39967" t="s">
        <v>26</v>
      </c>
      <c r="K39967" s="1">
        <v>45047</v>
      </c>
      <c r="L39967" t="s">
        <v>26</v>
      </c>
      <c r="M39967" s="1">
        <v>46107</v>
      </c>
      <c r="N39967" t="s">
        <v>9655</v>
      </c>
      <c r="O39967">
        <v>0</v>
      </c>
      <c r="P39967">
        <v>0</v>
      </c>
      <c r="Q39967">
        <v>0</v>
      </c>
      <c r="R39967">
        <v>1</v>
      </c>
      <c r="U39967" t="s">
        <v>236</v>
      </c>
      <c r="V39967" t="s">
        <v>23880</v>
      </c>
      <c r="W39967" t="s">
        <v>16115</v>
      </c>
      <c r="X39967" s="2" t="s">
        <v>27908</v>
      </c>
      <c r="Y39967">
        <v>470.63</v>
      </c>
    </row>
    <row r="39968" spans="1:25">
      <c r="A39968">
        <v>801279</v>
      </c>
      <c r="B39968">
        <v>100669</v>
      </c>
      <c r="C39968" t="s">
        <v>3043</v>
      </c>
      <c r="D39968">
        <v>1</v>
      </c>
      <c r="E39968">
        <v>0</v>
      </c>
      <c r="F39968" t="s">
        <v>236</v>
      </c>
      <c r="G39968" t="s">
        <v>27480</v>
      </c>
      <c r="H39968">
        <v>0</v>
      </c>
      <c r="J39968" t="s">
        <v>26</v>
      </c>
      <c r="K39968" s="1">
        <v>45047</v>
      </c>
      <c r="L39968" t="s">
        <v>26</v>
      </c>
      <c r="M39968" s="1">
        <v>46107</v>
      </c>
      <c r="N39968" t="s">
        <v>9655</v>
      </c>
      <c r="O39968">
        <v>0</v>
      </c>
      <c r="P39968">
        <v>0</v>
      </c>
      <c r="Q39968">
        <v>0</v>
      </c>
      <c r="R39968">
        <v>1</v>
      </c>
      <c r="U39968" t="s">
        <v>236</v>
      </c>
      <c r="V39968" t="s">
        <v>242</v>
      </c>
      <c r="W39968" t="s">
        <v>16541</v>
      </c>
      <c r="X39968" s="2" t="s">
        <v>23909</v>
      </c>
      <c r="Y39968">
        <v>472.64</v>
      </c>
    </row>
    <row r="39969" spans="1:25">
      <c r="A39969">
        <v>801279</v>
      </c>
      <c r="B39969">
        <v>100669</v>
      </c>
      <c r="C39969" t="s">
        <v>3043</v>
      </c>
      <c r="D39969">
        <v>1</v>
      </c>
      <c r="E39969">
        <v>0</v>
      </c>
      <c r="F39969" t="s">
        <v>236</v>
      </c>
      <c r="G39969" t="s">
        <v>27480</v>
      </c>
      <c r="H39969">
        <v>0</v>
      </c>
      <c r="J39969" t="s">
        <v>26</v>
      </c>
      <c r="K39969" s="1">
        <v>45047</v>
      </c>
      <c r="L39969" t="s">
        <v>26</v>
      </c>
      <c r="M39969" s="1">
        <v>46107</v>
      </c>
      <c r="N39969" t="s">
        <v>9655</v>
      </c>
      <c r="O39969">
        <v>0</v>
      </c>
      <c r="P39969">
        <v>0</v>
      </c>
      <c r="Q39969">
        <v>0</v>
      </c>
      <c r="R39969">
        <v>1</v>
      </c>
      <c r="U39969" t="s">
        <v>236</v>
      </c>
      <c r="V39969" t="s">
        <v>242</v>
      </c>
      <c r="W39969" t="s">
        <v>16046</v>
      </c>
      <c r="X39969" s="2" t="s">
        <v>23909</v>
      </c>
      <c r="Y39969">
        <v>472.64</v>
      </c>
    </row>
    <row r="39970" spans="1:25">
      <c r="A39970">
        <v>801279</v>
      </c>
      <c r="B39970">
        <v>100669</v>
      </c>
      <c r="C39970" t="s">
        <v>3043</v>
      </c>
      <c r="D39970">
        <v>1</v>
      </c>
      <c r="E39970">
        <v>0</v>
      </c>
      <c r="F39970" t="s">
        <v>236</v>
      </c>
      <c r="G39970" t="s">
        <v>27480</v>
      </c>
      <c r="H39970">
        <v>0</v>
      </c>
      <c r="J39970" t="s">
        <v>26</v>
      </c>
      <c r="K39970" s="1">
        <v>45047</v>
      </c>
      <c r="L39970" t="s">
        <v>26</v>
      </c>
      <c r="M39970" s="1">
        <v>46107</v>
      </c>
      <c r="N39970" t="s">
        <v>9655</v>
      </c>
      <c r="O39970">
        <v>0</v>
      </c>
      <c r="P39970">
        <v>0</v>
      </c>
      <c r="Q39970">
        <v>0</v>
      </c>
      <c r="R39970">
        <v>1</v>
      </c>
      <c r="U39970" t="s">
        <v>236</v>
      </c>
      <c r="V39970" t="s">
        <v>242</v>
      </c>
      <c r="W39970" t="s">
        <v>16507</v>
      </c>
      <c r="X39970" s="2" t="s">
        <v>23909</v>
      </c>
      <c r="Y39970">
        <v>472.64</v>
      </c>
    </row>
    <row r="39971" spans="1:25">
      <c r="A39971">
        <v>801279</v>
      </c>
      <c r="B39971">
        <v>100669</v>
      </c>
      <c r="C39971" t="s">
        <v>3043</v>
      </c>
      <c r="D39971">
        <v>1</v>
      </c>
      <c r="E39971">
        <v>0</v>
      </c>
      <c r="F39971" t="s">
        <v>236</v>
      </c>
      <c r="G39971" t="s">
        <v>27480</v>
      </c>
      <c r="H39971">
        <v>0</v>
      </c>
      <c r="J39971" t="s">
        <v>26</v>
      </c>
      <c r="K39971" s="1">
        <v>45047</v>
      </c>
      <c r="L39971" t="s">
        <v>26</v>
      </c>
      <c r="M39971" s="1">
        <v>46107</v>
      </c>
      <c r="N39971" t="s">
        <v>9655</v>
      </c>
      <c r="O39971">
        <v>0</v>
      </c>
      <c r="P39971">
        <v>0</v>
      </c>
      <c r="Q39971">
        <v>0</v>
      </c>
      <c r="R39971">
        <v>1</v>
      </c>
      <c r="U39971" t="s">
        <v>236</v>
      </c>
      <c r="V39971" t="s">
        <v>1270</v>
      </c>
      <c r="W39971" t="s">
        <v>16185</v>
      </c>
      <c r="X39971" s="2" t="s">
        <v>23054</v>
      </c>
      <c r="Y39971">
        <v>105.03</v>
      </c>
    </row>
    <row r="39972" spans="1:25">
      <c r="A39972">
        <v>801279</v>
      </c>
      <c r="B39972">
        <v>100669</v>
      </c>
      <c r="C39972" t="s">
        <v>3043</v>
      </c>
      <c r="D39972">
        <v>1</v>
      </c>
      <c r="E39972">
        <v>0</v>
      </c>
      <c r="F39972" t="s">
        <v>236</v>
      </c>
      <c r="G39972" t="s">
        <v>27480</v>
      </c>
      <c r="H39972">
        <v>0</v>
      </c>
      <c r="J39972" t="s">
        <v>26</v>
      </c>
      <c r="K39972" s="1">
        <v>45047</v>
      </c>
      <c r="L39972" t="s">
        <v>26</v>
      </c>
      <c r="M39972" s="1">
        <v>46107</v>
      </c>
      <c r="N39972" t="s">
        <v>9655</v>
      </c>
      <c r="O39972">
        <v>0</v>
      </c>
      <c r="P39972">
        <v>0</v>
      </c>
      <c r="Q39972">
        <v>0</v>
      </c>
      <c r="R39972">
        <v>1</v>
      </c>
      <c r="U39972" t="s">
        <v>236</v>
      </c>
      <c r="V39972" t="s">
        <v>1270</v>
      </c>
      <c r="W39972" t="s">
        <v>16185</v>
      </c>
      <c r="X39972" s="2" t="s">
        <v>27501</v>
      </c>
      <c r="Y39972">
        <v>110.28</v>
      </c>
    </row>
    <row r="39973" spans="1:25">
      <c r="A39973">
        <v>801279</v>
      </c>
      <c r="B39973">
        <v>100669</v>
      </c>
      <c r="C39973" t="s">
        <v>3043</v>
      </c>
      <c r="D39973">
        <v>1</v>
      </c>
      <c r="E39973">
        <v>0</v>
      </c>
      <c r="F39973" t="s">
        <v>236</v>
      </c>
      <c r="G39973" t="s">
        <v>27480</v>
      </c>
      <c r="H39973">
        <v>0</v>
      </c>
      <c r="J39973" t="s">
        <v>26</v>
      </c>
      <c r="K39973" s="1">
        <v>45047</v>
      </c>
      <c r="L39973" t="s">
        <v>26</v>
      </c>
      <c r="M39973" s="1">
        <v>46107</v>
      </c>
      <c r="N39973" t="s">
        <v>9655</v>
      </c>
      <c r="O39973">
        <v>0</v>
      </c>
      <c r="P39973">
        <v>0</v>
      </c>
      <c r="Q39973">
        <v>0</v>
      </c>
      <c r="R39973">
        <v>1</v>
      </c>
      <c r="U39973" t="s">
        <v>236</v>
      </c>
      <c r="V39973" t="s">
        <v>1270</v>
      </c>
      <c r="W39973" t="s">
        <v>16181</v>
      </c>
      <c r="X39973" s="2" t="s">
        <v>23049</v>
      </c>
      <c r="Y39973">
        <v>205.18</v>
      </c>
    </row>
    <row r="39974" spans="1:25">
      <c r="A39974">
        <v>801279</v>
      </c>
      <c r="B39974">
        <v>100669</v>
      </c>
      <c r="C39974" t="s">
        <v>3043</v>
      </c>
      <c r="D39974">
        <v>1</v>
      </c>
      <c r="E39974">
        <v>0</v>
      </c>
      <c r="F39974" t="s">
        <v>236</v>
      </c>
      <c r="G39974" t="s">
        <v>27480</v>
      </c>
      <c r="H39974">
        <v>0</v>
      </c>
      <c r="J39974" t="s">
        <v>26</v>
      </c>
      <c r="K39974" s="1">
        <v>45047</v>
      </c>
      <c r="L39974" t="s">
        <v>26</v>
      </c>
      <c r="M39974" s="1">
        <v>46107</v>
      </c>
      <c r="N39974" t="s">
        <v>9655</v>
      </c>
      <c r="O39974">
        <v>0</v>
      </c>
      <c r="P39974">
        <v>0</v>
      </c>
      <c r="Q39974">
        <v>0</v>
      </c>
      <c r="R39974">
        <v>1</v>
      </c>
      <c r="U39974" t="s">
        <v>236</v>
      </c>
      <c r="V39974" t="s">
        <v>242</v>
      </c>
      <c r="W39974" t="s">
        <v>16471</v>
      </c>
      <c r="X39974" s="2" t="s">
        <v>23051</v>
      </c>
      <c r="Y39974">
        <v>222.28</v>
      </c>
    </row>
    <row r="39975" spans="1:25">
      <c r="A39975">
        <v>801279</v>
      </c>
      <c r="B39975">
        <v>100669</v>
      </c>
      <c r="C39975" t="s">
        <v>3043</v>
      </c>
      <c r="D39975">
        <v>1</v>
      </c>
      <c r="E39975">
        <v>0</v>
      </c>
      <c r="F39975" t="s">
        <v>236</v>
      </c>
      <c r="G39975" t="s">
        <v>27480</v>
      </c>
      <c r="H39975">
        <v>0</v>
      </c>
      <c r="J39975" t="s">
        <v>26</v>
      </c>
      <c r="K39975" s="1">
        <v>45047</v>
      </c>
      <c r="L39975" t="s">
        <v>26</v>
      </c>
      <c r="M39975" s="1">
        <v>46107</v>
      </c>
      <c r="N39975" t="s">
        <v>9655</v>
      </c>
      <c r="O39975">
        <v>0</v>
      </c>
      <c r="P39975">
        <v>0</v>
      </c>
      <c r="Q39975">
        <v>0</v>
      </c>
      <c r="R39975">
        <v>1</v>
      </c>
      <c r="U39975" t="s">
        <v>236</v>
      </c>
      <c r="V39975" t="s">
        <v>16230</v>
      </c>
      <c r="W39975" t="s">
        <v>16228</v>
      </c>
      <c r="X39975" s="2" t="s">
        <v>27938</v>
      </c>
      <c r="Y39975">
        <v>235.95</v>
      </c>
    </row>
    <row r="39976" spans="1:25">
      <c r="A39976">
        <v>801279</v>
      </c>
      <c r="B39976">
        <v>100669</v>
      </c>
      <c r="C39976" t="s">
        <v>3043</v>
      </c>
      <c r="D39976">
        <v>1</v>
      </c>
      <c r="E39976">
        <v>0</v>
      </c>
      <c r="F39976" t="s">
        <v>236</v>
      </c>
      <c r="G39976" t="s">
        <v>27480</v>
      </c>
      <c r="H39976">
        <v>0</v>
      </c>
      <c r="J39976" t="s">
        <v>26</v>
      </c>
      <c r="K39976" s="1">
        <v>45047</v>
      </c>
      <c r="L39976" t="s">
        <v>26</v>
      </c>
      <c r="M39976" s="1">
        <v>46107</v>
      </c>
      <c r="N39976" t="s">
        <v>9655</v>
      </c>
      <c r="O39976">
        <v>0</v>
      </c>
      <c r="P39976">
        <v>0</v>
      </c>
      <c r="Q39976">
        <v>0</v>
      </c>
      <c r="R39976">
        <v>1</v>
      </c>
      <c r="U39976" t="s">
        <v>236</v>
      </c>
      <c r="V39976" t="s">
        <v>16230</v>
      </c>
      <c r="W39976" t="s">
        <v>16228</v>
      </c>
      <c r="X39976" s="2" t="s">
        <v>22572</v>
      </c>
      <c r="Y39976">
        <v>236.93</v>
      </c>
    </row>
    <row r="39977" spans="1:25">
      <c r="A39977">
        <v>801279</v>
      </c>
      <c r="B39977">
        <v>100669</v>
      </c>
      <c r="C39977" t="s">
        <v>3043</v>
      </c>
      <c r="D39977">
        <v>1</v>
      </c>
      <c r="E39977">
        <v>0</v>
      </c>
      <c r="F39977" t="s">
        <v>236</v>
      </c>
      <c r="G39977" t="s">
        <v>27480</v>
      </c>
      <c r="H39977">
        <v>0</v>
      </c>
      <c r="J39977" t="s">
        <v>26</v>
      </c>
      <c r="K39977" s="1">
        <v>45047</v>
      </c>
      <c r="L39977" t="s">
        <v>26</v>
      </c>
      <c r="M39977" s="1">
        <v>46107</v>
      </c>
      <c r="N39977" t="s">
        <v>9655</v>
      </c>
      <c r="O39977">
        <v>0</v>
      </c>
      <c r="P39977">
        <v>0</v>
      </c>
      <c r="Q39977">
        <v>0</v>
      </c>
      <c r="R39977">
        <v>1</v>
      </c>
      <c r="U39977" t="s">
        <v>236</v>
      </c>
      <c r="V39977" t="s">
        <v>1270</v>
      </c>
      <c r="W39977" t="s">
        <v>16566</v>
      </c>
      <c r="X39977" s="2" t="s">
        <v>23050</v>
      </c>
      <c r="Y39977">
        <v>240.59</v>
      </c>
    </row>
    <row r="39978" spans="1:25">
      <c r="A39978">
        <v>801279</v>
      </c>
      <c r="B39978">
        <v>100669</v>
      </c>
      <c r="C39978" t="s">
        <v>3043</v>
      </c>
      <c r="D39978">
        <v>1</v>
      </c>
      <c r="E39978">
        <v>0</v>
      </c>
      <c r="F39978" t="s">
        <v>236</v>
      </c>
      <c r="G39978" t="s">
        <v>27480</v>
      </c>
      <c r="H39978">
        <v>0</v>
      </c>
      <c r="J39978" t="s">
        <v>26</v>
      </c>
      <c r="K39978" s="1">
        <v>45047</v>
      </c>
      <c r="L39978" t="s">
        <v>26</v>
      </c>
      <c r="M39978" s="1">
        <v>46107</v>
      </c>
      <c r="N39978" t="s">
        <v>9655</v>
      </c>
      <c r="O39978">
        <v>0</v>
      </c>
      <c r="P39978">
        <v>0</v>
      </c>
      <c r="Q39978">
        <v>0</v>
      </c>
      <c r="R39978">
        <v>1</v>
      </c>
      <c r="U39978" t="s">
        <v>236</v>
      </c>
      <c r="V39978" t="s">
        <v>16230</v>
      </c>
      <c r="W39978" t="s">
        <v>16724</v>
      </c>
      <c r="X39978" s="2" t="s">
        <v>22200</v>
      </c>
      <c r="Y39978">
        <v>244.26</v>
      </c>
    </row>
    <row r="39979" spans="1:25">
      <c r="A39979">
        <v>801279</v>
      </c>
      <c r="B39979">
        <v>100669</v>
      </c>
      <c r="C39979" t="s">
        <v>3043</v>
      </c>
      <c r="D39979">
        <v>1</v>
      </c>
      <c r="E39979">
        <v>0</v>
      </c>
      <c r="F39979" t="s">
        <v>236</v>
      </c>
      <c r="G39979" t="s">
        <v>27480</v>
      </c>
      <c r="H39979">
        <v>0</v>
      </c>
      <c r="J39979" t="s">
        <v>26</v>
      </c>
      <c r="K39979" s="1">
        <v>45047</v>
      </c>
      <c r="L39979" t="s">
        <v>26</v>
      </c>
      <c r="M39979" s="1">
        <v>46107</v>
      </c>
      <c r="N39979" t="s">
        <v>9655</v>
      </c>
      <c r="O39979">
        <v>0</v>
      </c>
      <c r="P39979">
        <v>0</v>
      </c>
      <c r="Q39979">
        <v>0</v>
      </c>
      <c r="R39979">
        <v>1</v>
      </c>
      <c r="U39979" t="s">
        <v>236</v>
      </c>
      <c r="V39979" t="s">
        <v>242</v>
      </c>
      <c r="W39979" t="s">
        <v>16473</v>
      </c>
      <c r="X39979" s="2" t="s">
        <v>22200</v>
      </c>
      <c r="Y39979">
        <v>244.26</v>
      </c>
    </row>
    <row r="39980" spans="1:25">
      <c r="A39980">
        <v>801279</v>
      </c>
      <c r="B39980">
        <v>100669</v>
      </c>
      <c r="C39980" t="s">
        <v>3043</v>
      </c>
      <c r="D39980">
        <v>1</v>
      </c>
      <c r="E39980">
        <v>0</v>
      </c>
      <c r="F39980" t="s">
        <v>236</v>
      </c>
      <c r="G39980" t="s">
        <v>27480</v>
      </c>
      <c r="H39980">
        <v>0</v>
      </c>
      <c r="J39980" t="s">
        <v>26</v>
      </c>
      <c r="K39980" s="1">
        <v>45047</v>
      </c>
      <c r="L39980" t="s">
        <v>26</v>
      </c>
      <c r="M39980" s="1">
        <v>46107</v>
      </c>
      <c r="N39980" t="s">
        <v>9655</v>
      </c>
      <c r="O39980">
        <v>0</v>
      </c>
      <c r="P39980">
        <v>0</v>
      </c>
      <c r="Q39980">
        <v>0</v>
      </c>
      <c r="R39980">
        <v>1</v>
      </c>
      <c r="U39980" t="s">
        <v>236</v>
      </c>
      <c r="V39980" t="s">
        <v>16230</v>
      </c>
      <c r="W39980" t="s">
        <v>20455</v>
      </c>
      <c r="X39980" s="2" t="s">
        <v>22200</v>
      </c>
      <c r="Y39980">
        <v>244.26</v>
      </c>
    </row>
    <row r="39981" spans="1:25">
      <c r="A39981">
        <v>801279</v>
      </c>
      <c r="B39981">
        <v>100669</v>
      </c>
      <c r="C39981" t="s">
        <v>3043</v>
      </c>
      <c r="D39981">
        <v>1</v>
      </c>
      <c r="E39981">
        <v>0</v>
      </c>
      <c r="F39981" t="s">
        <v>236</v>
      </c>
      <c r="G39981" t="s">
        <v>27480</v>
      </c>
      <c r="H39981">
        <v>0</v>
      </c>
      <c r="J39981" t="s">
        <v>26</v>
      </c>
      <c r="K39981" s="1">
        <v>45047</v>
      </c>
      <c r="L39981" t="s">
        <v>26</v>
      </c>
      <c r="M39981" s="1">
        <v>46107</v>
      </c>
      <c r="N39981" t="s">
        <v>9655</v>
      </c>
      <c r="O39981">
        <v>0</v>
      </c>
      <c r="P39981">
        <v>0</v>
      </c>
      <c r="Q39981">
        <v>0</v>
      </c>
      <c r="R39981">
        <v>1</v>
      </c>
      <c r="U39981" t="s">
        <v>236</v>
      </c>
      <c r="V39981" t="s">
        <v>242</v>
      </c>
      <c r="W39981" t="s">
        <v>16471</v>
      </c>
      <c r="X39981" s="2" t="s">
        <v>28214</v>
      </c>
      <c r="Y39981">
        <v>248.78</v>
      </c>
    </row>
    <row r="39982" spans="1:25">
      <c r="A39982">
        <v>801279</v>
      </c>
      <c r="B39982">
        <v>100669</v>
      </c>
      <c r="C39982" t="s">
        <v>3043</v>
      </c>
      <c r="D39982">
        <v>1</v>
      </c>
      <c r="E39982">
        <v>0</v>
      </c>
      <c r="F39982" t="s">
        <v>236</v>
      </c>
      <c r="G39982" t="s">
        <v>27480</v>
      </c>
      <c r="H39982">
        <v>0</v>
      </c>
      <c r="J39982" t="s">
        <v>26</v>
      </c>
      <c r="K39982" s="1">
        <v>45047</v>
      </c>
      <c r="L39982" t="s">
        <v>26</v>
      </c>
      <c r="M39982" s="1">
        <v>46107</v>
      </c>
      <c r="N39982" t="s">
        <v>9655</v>
      </c>
      <c r="O39982">
        <v>0</v>
      </c>
      <c r="P39982">
        <v>0</v>
      </c>
      <c r="Q39982">
        <v>0</v>
      </c>
      <c r="R39982">
        <v>1</v>
      </c>
      <c r="U39982" t="s">
        <v>236</v>
      </c>
      <c r="V39982" t="s">
        <v>242</v>
      </c>
      <c r="W39982" t="s">
        <v>16041</v>
      </c>
      <c r="X39982" s="2" t="s">
        <v>22219</v>
      </c>
      <c r="Y39982">
        <v>254.03</v>
      </c>
    </row>
    <row r="39983" spans="1:25">
      <c r="A39983">
        <v>801279</v>
      </c>
      <c r="B39983">
        <v>100669</v>
      </c>
      <c r="C39983" t="s">
        <v>3043</v>
      </c>
      <c r="D39983">
        <v>1</v>
      </c>
      <c r="E39983">
        <v>0</v>
      </c>
      <c r="F39983" t="s">
        <v>236</v>
      </c>
      <c r="G39983" t="s">
        <v>27480</v>
      </c>
      <c r="H39983">
        <v>0</v>
      </c>
      <c r="J39983" t="s">
        <v>26</v>
      </c>
      <c r="K39983" s="1">
        <v>45047</v>
      </c>
      <c r="L39983" t="s">
        <v>26</v>
      </c>
      <c r="M39983" s="1">
        <v>46107</v>
      </c>
      <c r="N39983" t="s">
        <v>9655</v>
      </c>
      <c r="O39983">
        <v>0</v>
      </c>
      <c r="P39983">
        <v>0</v>
      </c>
      <c r="Q39983">
        <v>0</v>
      </c>
      <c r="R39983">
        <v>1</v>
      </c>
      <c r="U39983" t="s">
        <v>236</v>
      </c>
      <c r="V39983" t="s">
        <v>242</v>
      </c>
      <c r="W39983" t="s">
        <v>16043</v>
      </c>
      <c r="X39983" s="2" t="s">
        <v>22219</v>
      </c>
      <c r="Y39983">
        <v>254.03</v>
      </c>
    </row>
    <row r="39984" spans="1:25">
      <c r="A39984">
        <v>801279</v>
      </c>
      <c r="B39984">
        <v>100669</v>
      </c>
      <c r="C39984" t="s">
        <v>3043</v>
      </c>
      <c r="D39984">
        <v>1</v>
      </c>
      <c r="E39984">
        <v>0</v>
      </c>
      <c r="F39984" t="s">
        <v>236</v>
      </c>
      <c r="G39984" t="s">
        <v>27480</v>
      </c>
      <c r="H39984">
        <v>0</v>
      </c>
      <c r="J39984" t="s">
        <v>26</v>
      </c>
      <c r="K39984" s="1">
        <v>45047</v>
      </c>
      <c r="L39984" t="s">
        <v>26</v>
      </c>
      <c r="M39984" s="1">
        <v>46107</v>
      </c>
      <c r="N39984" t="s">
        <v>9655</v>
      </c>
      <c r="O39984">
        <v>0</v>
      </c>
      <c r="P39984">
        <v>0</v>
      </c>
      <c r="Q39984">
        <v>0</v>
      </c>
      <c r="R39984">
        <v>1</v>
      </c>
      <c r="U39984" t="s">
        <v>236</v>
      </c>
      <c r="V39984" t="s">
        <v>242</v>
      </c>
      <c r="W39984" t="s">
        <v>16041</v>
      </c>
      <c r="X39984" s="2" t="s">
        <v>27524</v>
      </c>
      <c r="Y39984">
        <v>266.73</v>
      </c>
    </row>
    <row r="39985" spans="1:25">
      <c r="A39985">
        <v>801279</v>
      </c>
      <c r="B39985">
        <v>100669</v>
      </c>
      <c r="C39985" t="s">
        <v>3043</v>
      </c>
      <c r="D39985">
        <v>1</v>
      </c>
      <c r="E39985">
        <v>0</v>
      </c>
      <c r="F39985" t="s">
        <v>236</v>
      </c>
      <c r="G39985" t="s">
        <v>27480</v>
      </c>
      <c r="H39985">
        <v>0</v>
      </c>
      <c r="J39985" t="s">
        <v>26</v>
      </c>
      <c r="K39985" s="1">
        <v>45047</v>
      </c>
      <c r="L39985" t="s">
        <v>26</v>
      </c>
      <c r="M39985" s="1">
        <v>46107</v>
      </c>
      <c r="N39985" t="s">
        <v>9655</v>
      </c>
      <c r="O39985">
        <v>0</v>
      </c>
      <c r="P39985">
        <v>0</v>
      </c>
      <c r="Q39985">
        <v>0</v>
      </c>
      <c r="R39985">
        <v>1</v>
      </c>
      <c r="U39985" t="s">
        <v>236</v>
      </c>
      <c r="V39985" t="s">
        <v>242</v>
      </c>
      <c r="W39985" t="s">
        <v>16043</v>
      </c>
      <c r="X39985" s="2" t="s">
        <v>27524</v>
      </c>
      <c r="Y39985">
        <v>266.73</v>
      </c>
    </row>
    <row r="39986" spans="1:25">
      <c r="A39986">
        <v>801279</v>
      </c>
      <c r="B39986">
        <v>100669</v>
      </c>
      <c r="C39986" t="s">
        <v>3043</v>
      </c>
      <c r="D39986">
        <v>1</v>
      </c>
      <c r="E39986">
        <v>0</v>
      </c>
      <c r="F39986" t="s">
        <v>236</v>
      </c>
      <c r="G39986" t="s">
        <v>27480</v>
      </c>
      <c r="H39986">
        <v>0</v>
      </c>
      <c r="J39986" t="s">
        <v>26</v>
      </c>
      <c r="K39986" s="1">
        <v>45047</v>
      </c>
      <c r="L39986" t="s">
        <v>26</v>
      </c>
      <c r="M39986" s="1">
        <v>46107</v>
      </c>
      <c r="N39986" t="s">
        <v>9655</v>
      </c>
      <c r="O39986">
        <v>0</v>
      </c>
      <c r="P39986">
        <v>0</v>
      </c>
      <c r="Q39986">
        <v>0</v>
      </c>
      <c r="R39986">
        <v>1</v>
      </c>
      <c r="U39986" t="s">
        <v>236</v>
      </c>
      <c r="V39986" t="s">
        <v>20293</v>
      </c>
      <c r="W39986" t="s">
        <v>28215</v>
      </c>
      <c r="X39986" s="2" t="s">
        <v>22560</v>
      </c>
      <c r="Y39986">
        <v>267.52</v>
      </c>
    </row>
    <row r="39987" spans="1:25">
      <c r="A39987">
        <v>801279</v>
      </c>
      <c r="B39987">
        <v>100669</v>
      </c>
      <c r="C39987" t="s">
        <v>3043</v>
      </c>
      <c r="D39987">
        <v>1</v>
      </c>
      <c r="E39987">
        <v>0</v>
      </c>
      <c r="F39987" t="s">
        <v>236</v>
      </c>
      <c r="G39987" t="s">
        <v>27480</v>
      </c>
      <c r="H39987">
        <v>0</v>
      </c>
      <c r="J39987" t="s">
        <v>26</v>
      </c>
      <c r="K39987" s="1">
        <v>45047</v>
      </c>
      <c r="L39987" t="s">
        <v>26</v>
      </c>
      <c r="M39987" s="1">
        <v>46107</v>
      </c>
      <c r="N39987" t="s">
        <v>9655</v>
      </c>
      <c r="O39987">
        <v>0</v>
      </c>
      <c r="P39987">
        <v>0</v>
      </c>
      <c r="Q39987">
        <v>0</v>
      </c>
      <c r="R39987">
        <v>1</v>
      </c>
      <c r="U39987" t="s">
        <v>236</v>
      </c>
      <c r="V39987" t="s">
        <v>19631</v>
      </c>
      <c r="W39987" t="s">
        <v>20457</v>
      </c>
      <c r="X39987" s="2" t="s">
        <v>28211</v>
      </c>
      <c r="Y39987">
        <v>280.89999999999998</v>
      </c>
    </row>
    <row r="39988" spans="1:25">
      <c r="A39988">
        <v>801279</v>
      </c>
      <c r="B39988">
        <v>100669</v>
      </c>
      <c r="C39988" t="s">
        <v>3043</v>
      </c>
      <c r="D39988">
        <v>1</v>
      </c>
      <c r="E39988">
        <v>0</v>
      </c>
      <c r="F39988" t="s">
        <v>236</v>
      </c>
      <c r="G39988" t="s">
        <v>27480</v>
      </c>
      <c r="H39988">
        <v>0</v>
      </c>
      <c r="J39988" t="s">
        <v>26</v>
      </c>
      <c r="K39988" s="1">
        <v>45047</v>
      </c>
      <c r="L39988" t="s">
        <v>26</v>
      </c>
      <c r="M39988" s="1">
        <v>46107</v>
      </c>
      <c r="N39988" t="s">
        <v>9655</v>
      </c>
      <c r="O39988">
        <v>0</v>
      </c>
      <c r="P39988">
        <v>0</v>
      </c>
      <c r="Q39988">
        <v>0</v>
      </c>
      <c r="R39988">
        <v>1</v>
      </c>
      <c r="U39988" t="s">
        <v>236</v>
      </c>
      <c r="V39988" t="s">
        <v>19631</v>
      </c>
      <c r="W39988" t="s">
        <v>16743</v>
      </c>
      <c r="X39988" s="2" t="s">
        <v>22576</v>
      </c>
      <c r="Y39988">
        <v>329.75</v>
      </c>
    </row>
    <row r="39989" spans="1:25">
      <c r="A39989">
        <v>801279</v>
      </c>
      <c r="B39989">
        <v>100669</v>
      </c>
      <c r="C39989" t="s">
        <v>3043</v>
      </c>
      <c r="D39989">
        <v>1</v>
      </c>
      <c r="E39989">
        <v>0</v>
      </c>
      <c r="F39989" t="s">
        <v>236</v>
      </c>
      <c r="G39989" t="s">
        <v>27480</v>
      </c>
      <c r="H39989">
        <v>0</v>
      </c>
      <c r="J39989" t="s">
        <v>26</v>
      </c>
      <c r="K39989" s="1">
        <v>45047</v>
      </c>
      <c r="L39989" t="s">
        <v>26</v>
      </c>
      <c r="M39989" s="1">
        <v>46107</v>
      </c>
      <c r="N39989" t="s">
        <v>9655</v>
      </c>
      <c r="O39989">
        <v>0</v>
      </c>
      <c r="P39989">
        <v>0</v>
      </c>
      <c r="Q39989">
        <v>0</v>
      </c>
      <c r="R39989">
        <v>1</v>
      </c>
      <c r="U39989" t="s">
        <v>236</v>
      </c>
      <c r="V39989" t="s">
        <v>19631</v>
      </c>
      <c r="W39989" t="s">
        <v>16764</v>
      </c>
      <c r="X39989" s="2" t="s">
        <v>22576</v>
      </c>
      <c r="Y39989">
        <v>329.75</v>
      </c>
    </row>
    <row r="39990" spans="1:25">
      <c r="A39990">
        <v>801279</v>
      </c>
      <c r="B39990">
        <v>100669</v>
      </c>
      <c r="C39990" t="s">
        <v>3043</v>
      </c>
      <c r="D39990">
        <v>1</v>
      </c>
      <c r="E39990">
        <v>0</v>
      </c>
      <c r="F39990" t="s">
        <v>236</v>
      </c>
      <c r="G39990" t="s">
        <v>27480</v>
      </c>
      <c r="H39990">
        <v>0</v>
      </c>
      <c r="J39990" t="s">
        <v>26</v>
      </c>
      <c r="K39990" s="1">
        <v>45047</v>
      </c>
      <c r="L39990" t="s">
        <v>26</v>
      </c>
      <c r="M39990" s="1">
        <v>46107</v>
      </c>
      <c r="N39990" t="s">
        <v>9655</v>
      </c>
      <c r="O39990">
        <v>0</v>
      </c>
      <c r="P39990">
        <v>0</v>
      </c>
      <c r="Q39990">
        <v>0</v>
      </c>
      <c r="R39990">
        <v>1</v>
      </c>
      <c r="U39990" t="s">
        <v>236</v>
      </c>
      <c r="V39990" t="s">
        <v>19631</v>
      </c>
      <c r="W39990" t="s">
        <v>16765</v>
      </c>
      <c r="X39990" s="2" t="s">
        <v>22576</v>
      </c>
      <c r="Y39990">
        <v>329.75</v>
      </c>
    </row>
    <row r="39991" spans="1:25">
      <c r="A39991">
        <v>801279</v>
      </c>
      <c r="B39991">
        <v>100669</v>
      </c>
      <c r="C39991" t="s">
        <v>3043</v>
      </c>
      <c r="D39991">
        <v>1</v>
      </c>
      <c r="E39991">
        <v>0</v>
      </c>
      <c r="F39991" t="s">
        <v>236</v>
      </c>
      <c r="G39991" t="s">
        <v>27480</v>
      </c>
      <c r="H39991">
        <v>0</v>
      </c>
      <c r="J39991" t="s">
        <v>26</v>
      </c>
      <c r="K39991" s="1">
        <v>45047</v>
      </c>
      <c r="L39991" t="s">
        <v>26</v>
      </c>
      <c r="M39991" s="1">
        <v>46107</v>
      </c>
      <c r="N39991" t="s">
        <v>9655</v>
      </c>
      <c r="O39991">
        <v>0</v>
      </c>
      <c r="P39991">
        <v>0</v>
      </c>
      <c r="Q39991">
        <v>0</v>
      </c>
      <c r="R39991">
        <v>1</v>
      </c>
      <c r="U39991" t="s">
        <v>236</v>
      </c>
      <c r="V39991" t="s">
        <v>19631</v>
      </c>
      <c r="W39991" t="s">
        <v>16766</v>
      </c>
      <c r="X39991" s="2" t="s">
        <v>22576</v>
      </c>
      <c r="Y39991">
        <v>329.75</v>
      </c>
    </row>
    <row r="39992" spans="1:25">
      <c r="A39992">
        <v>801279</v>
      </c>
      <c r="B39992">
        <v>100669</v>
      </c>
      <c r="C39992" t="s">
        <v>3043</v>
      </c>
      <c r="D39992">
        <v>1</v>
      </c>
      <c r="E39992">
        <v>0</v>
      </c>
      <c r="F39992" t="s">
        <v>236</v>
      </c>
      <c r="G39992" t="s">
        <v>27480</v>
      </c>
      <c r="H39992">
        <v>0</v>
      </c>
      <c r="J39992" t="s">
        <v>26</v>
      </c>
      <c r="K39992" s="1">
        <v>45047</v>
      </c>
      <c r="L39992" t="s">
        <v>26</v>
      </c>
      <c r="M39992" s="1">
        <v>46107</v>
      </c>
      <c r="N39992" t="s">
        <v>9655</v>
      </c>
      <c r="O39992">
        <v>0</v>
      </c>
      <c r="P39992">
        <v>0</v>
      </c>
      <c r="Q39992">
        <v>0</v>
      </c>
      <c r="R39992">
        <v>1</v>
      </c>
      <c r="U39992" t="s">
        <v>236</v>
      </c>
      <c r="V39992" t="s">
        <v>16230</v>
      </c>
      <c r="W39992" t="s">
        <v>2795</v>
      </c>
      <c r="X39992" s="2" t="s">
        <v>28216</v>
      </c>
      <c r="Y39992">
        <v>343.18</v>
      </c>
    </row>
    <row r="39993" spans="1:25">
      <c r="A39993">
        <v>801279</v>
      </c>
      <c r="B39993">
        <v>100669</v>
      </c>
      <c r="C39993" t="s">
        <v>3043</v>
      </c>
      <c r="D39993">
        <v>1</v>
      </c>
      <c r="E39993">
        <v>0</v>
      </c>
      <c r="F39993" t="s">
        <v>236</v>
      </c>
      <c r="G39993" t="s">
        <v>27480</v>
      </c>
      <c r="H39993">
        <v>0</v>
      </c>
      <c r="J39993" t="s">
        <v>26</v>
      </c>
      <c r="K39993" s="1">
        <v>45047</v>
      </c>
      <c r="L39993" t="s">
        <v>26</v>
      </c>
      <c r="M39993" s="1">
        <v>46107</v>
      </c>
      <c r="N39993" t="s">
        <v>9655</v>
      </c>
      <c r="O39993">
        <v>0</v>
      </c>
      <c r="P39993">
        <v>0</v>
      </c>
      <c r="Q39993">
        <v>0</v>
      </c>
      <c r="R39993">
        <v>1</v>
      </c>
      <c r="U39993" t="s">
        <v>236</v>
      </c>
      <c r="V39993" t="s">
        <v>19631</v>
      </c>
      <c r="W39993" t="s">
        <v>16745</v>
      </c>
      <c r="X39993" s="2" t="s">
        <v>28216</v>
      </c>
      <c r="Y39993">
        <v>343.18</v>
      </c>
    </row>
    <row r="39994" spans="1:25">
      <c r="A39994">
        <v>801279</v>
      </c>
      <c r="B39994">
        <v>100669</v>
      </c>
      <c r="C39994" t="s">
        <v>3043</v>
      </c>
      <c r="D39994">
        <v>1</v>
      </c>
      <c r="E39994">
        <v>0</v>
      </c>
      <c r="F39994" t="s">
        <v>236</v>
      </c>
      <c r="G39994" t="s">
        <v>27480</v>
      </c>
      <c r="H39994">
        <v>0</v>
      </c>
      <c r="J39994" t="s">
        <v>26</v>
      </c>
      <c r="K39994" s="1">
        <v>45047</v>
      </c>
      <c r="L39994" t="s">
        <v>26</v>
      </c>
      <c r="M39994" s="1">
        <v>46107</v>
      </c>
      <c r="N39994" t="s">
        <v>9655</v>
      </c>
      <c r="O39994">
        <v>0</v>
      </c>
      <c r="P39994">
        <v>0</v>
      </c>
      <c r="Q39994">
        <v>0</v>
      </c>
      <c r="R39994">
        <v>1</v>
      </c>
      <c r="U39994" t="s">
        <v>236</v>
      </c>
      <c r="V39994" t="s">
        <v>16230</v>
      </c>
      <c r="W39994" t="s">
        <v>2795</v>
      </c>
      <c r="X39994" s="2" t="s">
        <v>28217</v>
      </c>
      <c r="Y39994">
        <v>346.24</v>
      </c>
    </row>
    <row r="39995" spans="1:25">
      <c r="A39995">
        <v>801279</v>
      </c>
      <c r="B39995">
        <v>100669</v>
      </c>
      <c r="C39995" t="s">
        <v>3043</v>
      </c>
      <c r="D39995">
        <v>1</v>
      </c>
      <c r="E39995">
        <v>0</v>
      </c>
      <c r="F39995" t="s">
        <v>236</v>
      </c>
      <c r="G39995" t="s">
        <v>27480</v>
      </c>
      <c r="H39995">
        <v>0</v>
      </c>
      <c r="J39995" t="s">
        <v>26</v>
      </c>
      <c r="K39995" s="1">
        <v>45047</v>
      </c>
      <c r="L39995" t="s">
        <v>26</v>
      </c>
      <c r="M39995" s="1">
        <v>46107</v>
      </c>
      <c r="N39995" t="s">
        <v>9655</v>
      </c>
      <c r="O39995">
        <v>0</v>
      </c>
      <c r="P39995">
        <v>0</v>
      </c>
      <c r="Q39995">
        <v>0</v>
      </c>
      <c r="R39995">
        <v>1</v>
      </c>
      <c r="U39995" t="s">
        <v>236</v>
      </c>
      <c r="V39995" t="s">
        <v>19690</v>
      </c>
      <c r="W39995" t="s">
        <v>16910</v>
      </c>
      <c r="X39995" s="2" t="s">
        <v>28218</v>
      </c>
      <c r="Y39995">
        <v>355.4</v>
      </c>
    </row>
    <row r="39996" spans="1:25">
      <c r="A39996">
        <v>801279</v>
      </c>
      <c r="B39996">
        <v>100669</v>
      </c>
      <c r="C39996" t="s">
        <v>3043</v>
      </c>
      <c r="D39996">
        <v>1</v>
      </c>
      <c r="E39996">
        <v>0</v>
      </c>
      <c r="F39996" t="s">
        <v>236</v>
      </c>
      <c r="G39996" t="s">
        <v>27480</v>
      </c>
      <c r="H39996">
        <v>0</v>
      </c>
      <c r="J39996" t="s">
        <v>26</v>
      </c>
      <c r="K39996" s="1">
        <v>45047</v>
      </c>
      <c r="L39996" t="s">
        <v>26</v>
      </c>
      <c r="M39996" s="1">
        <v>46107</v>
      </c>
      <c r="N39996" t="s">
        <v>9655</v>
      </c>
      <c r="O39996">
        <v>0</v>
      </c>
      <c r="P39996">
        <v>0</v>
      </c>
      <c r="Q39996">
        <v>0</v>
      </c>
      <c r="R39996">
        <v>1</v>
      </c>
      <c r="U39996" t="s">
        <v>236</v>
      </c>
      <c r="V39996" t="s">
        <v>242</v>
      </c>
      <c r="W39996" t="s">
        <v>16462</v>
      </c>
      <c r="X39996" s="2" t="s">
        <v>23914</v>
      </c>
      <c r="Y39996">
        <v>359.06</v>
      </c>
    </row>
    <row r="39997" spans="1:25">
      <c r="A39997">
        <v>801279</v>
      </c>
      <c r="B39997">
        <v>100669</v>
      </c>
      <c r="C39997" t="s">
        <v>3043</v>
      </c>
      <c r="D39997">
        <v>1</v>
      </c>
      <c r="E39997">
        <v>0</v>
      </c>
      <c r="F39997" t="s">
        <v>236</v>
      </c>
      <c r="G39997" t="s">
        <v>27480</v>
      </c>
      <c r="H39997">
        <v>0</v>
      </c>
      <c r="J39997" t="s">
        <v>26</v>
      </c>
      <c r="K39997" s="1">
        <v>45047</v>
      </c>
      <c r="L39997" t="s">
        <v>26</v>
      </c>
      <c r="M39997" s="1">
        <v>46107</v>
      </c>
      <c r="N39997" t="s">
        <v>9655</v>
      </c>
      <c r="O39997">
        <v>0</v>
      </c>
      <c r="P39997">
        <v>0</v>
      </c>
      <c r="Q39997">
        <v>0</v>
      </c>
      <c r="R39997">
        <v>1</v>
      </c>
      <c r="U39997" t="s">
        <v>236</v>
      </c>
      <c r="V39997" t="s">
        <v>242</v>
      </c>
      <c r="W39997" t="s">
        <v>16464</v>
      </c>
      <c r="X39997" s="2" t="s">
        <v>23914</v>
      </c>
      <c r="Y39997">
        <v>359.06</v>
      </c>
    </row>
    <row r="39998" spans="1:25">
      <c r="A39998">
        <v>801279</v>
      </c>
      <c r="B39998">
        <v>100669</v>
      </c>
      <c r="C39998" t="s">
        <v>3043</v>
      </c>
      <c r="D39998">
        <v>1</v>
      </c>
      <c r="E39998">
        <v>0</v>
      </c>
      <c r="F39998" t="s">
        <v>236</v>
      </c>
      <c r="G39998" t="s">
        <v>27480</v>
      </c>
      <c r="H39998">
        <v>0</v>
      </c>
      <c r="J39998" t="s">
        <v>26</v>
      </c>
      <c r="K39998" s="1">
        <v>45047</v>
      </c>
      <c r="L39998" t="s">
        <v>26</v>
      </c>
      <c r="M39998" s="1">
        <v>46107</v>
      </c>
      <c r="N39998" t="s">
        <v>9655</v>
      </c>
      <c r="O39998">
        <v>0</v>
      </c>
      <c r="P39998">
        <v>0</v>
      </c>
      <c r="Q39998">
        <v>0</v>
      </c>
      <c r="R39998">
        <v>1</v>
      </c>
      <c r="U39998" t="s">
        <v>236</v>
      </c>
      <c r="V39998" t="s">
        <v>19690</v>
      </c>
      <c r="W39998" t="s">
        <v>16909</v>
      </c>
      <c r="X39998" s="2" t="s">
        <v>23914</v>
      </c>
      <c r="Y39998">
        <v>359.06</v>
      </c>
    </row>
    <row r="39999" spans="1:25">
      <c r="A39999">
        <v>801279</v>
      </c>
      <c r="B39999">
        <v>100669</v>
      </c>
      <c r="C39999" t="s">
        <v>3043</v>
      </c>
      <c r="D39999">
        <v>1</v>
      </c>
      <c r="E39999">
        <v>0</v>
      </c>
      <c r="F39999" t="s">
        <v>236</v>
      </c>
      <c r="G39999" t="s">
        <v>27480</v>
      </c>
      <c r="H39999">
        <v>0</v>
      </c>
      <c r="J39999" t="s">
        <v>26</v>
      </c>
      <c r="K39999" s="1">
        <v>45047</v>
      </c>
      <c r="L39999" t="s">
        <v>26</v>
      </c>
      <c r="M39999" s="1">
        <v>46107</v>
      </c>
      <c r="N39999" t="s">
        <v>9655</v>
      </c>
      <c r="O39999">
        <v>0</v>
      </c>
      <c r="P39999">
        <v>0</v>
      </c>
      <c r="Q39999">
        <v>0</v>
      </c>
      <c r="R39999">
        <v>1</v>
      </c>
      <c r="U39999" t="s">
        <v>236</v>
      </c>
      <c r="V39999" t="s">
        <v>16230</v>
      </c>
      <c r="W39999" t="s">
        <v>16737</v>
      </c>
      <c r="X39999" s="2" t="s">
        <v>22191</v>
      </c>
      <c r="Y39999">
        <v>366.39</v>
      </c>
    </row>
    <row r="40000" spans="1:25">
      <c r="A40000">
        <v>801279</v>
      </c>
      <c r="B40000">
        <v>100669</v>
      </c>
      <c r="C40000" t="s">
        <v>3043</v>
      </c>
      <c r="D40000">
        <v>1</v>
      </c>
      <c r="E40000">
        <v>0</v>
      </c>
      <c r="F40000" t="s">
        <v>236</v>
      </c>
      <c r="G40000" t="s">
        <v>27480</v>
      </c>
      <c r="H40000">
        <v>0</v>
      </c>
      <c r="J40000" t="s">
        <v>26</v>
      </c>
      <c r="K40000" s="1">
        <v>45047</v>
      </c>
      <c r="L40000" t="s">
        <v>26</v>
      </c>
      <c r="M40000" s="1">
        <v>46107</v>
      </c>
      <c r="N40000" t="s">
        <v>9655</v>
      </c>
      <c r="O40000">
        <v>0</v>
      </c>
      <c r="P40000">
        <v>0</v>
      </c>
      <c r="Q40000">
        <v>0</v>
      </c>
      <c r="R40000">
        <v>1</v>
      </c>
      <c r="U40000" t="s">
        <v>236</v>
      </c>
      <c r="V40000" t="s">
        <v>1270</v>
      </c>
      <c r="W40000" t="s">
        <v>16572</v>
      </c>
      <c r="X40000" s="2" t="s">
        <v>22191</v>
      </c>
      <c r="Y40000">
        <v>366.39</v>
      </c>
    </row>
    <row r="40001" spans="1:25">
      <c r="A40001">
        <v>801279</v>
      </c>
      <c r="B40001">
        <v>100669</v>
      </c>
      <c r="C40001" t="s">
        <v>3043</v>
      </c>
      <c r="D40001">
        <v>1</v>
      </c>
      <c r="E40001">
        <v>0</v>
      </c>
      <c r="F40001" t="s">
        <v>236</v>
      </c>
      <c r="G40001" t="s">
        <v>27480</v>
      </c>
      <c r="H40001">
        <v>0</v>
      </c>
      <c r="J40001" t="s">
        <v>26</v>
      </c>
      <c r="K40001" s="1">
        <v>45047</v>
      </c>
      <c r="L40001" t="s">
        <v>26</v>
      </c>
      <c r="M40001" s="1">
        <v>46107</v>
      </c>
      <c r="N40001" t="s">
        <v>9655</v>
      </c>
      <c r="O40001">
        <v>0</v>
      </c>
      <c r="P40001">
        <v>0</v>
      </c>
      <c r="Q40001">
        <v>0</v>
      </c>
      <c r="R40001">
        <v>1</v>
      </c>
      <c r="U40001" t="s">
        <v>236</v>
      </c>
      <c r="V40001" t="s">
        <v>19631</v>
      </c>
      <c r="W40001" t="s">
        <v>16743</v>
      </c>
      <c r="X40001" s="2" t="s">
        <v>27634</v>
      </c>
      <c r="Y40001">
        <v>380.86</v>
      </c>
    </row>
    <row r="40002" spans="1:25">
      <c r="A40002">
        <v>801279</v>
      </c>
      <c r="B40002">
        <v>100669</v>
      </c>
      <c r="C40002" t="s">
        <v>3043</v>
      </c>
      <c r="D40002">
        <v>1</v>
      </c>
      <c r="E40002">
        <v>0</v>
      </c>
      <c r="F40002" t="s">
        <v>236</v>
      </c>
      <c r="G40002" t="s">
        <v>27480</v>
      </c>
      <c r="H40002">
        <v>0</v>
      </c>
      <c r="J40002" t="s">
        <v>26</v>
      </c>
      <c r="K40002" s="1">
        <v>45047</v>
      </c>
      <c r="L40002" t="s">
        <v>26</v>
      </c>
      <c r="M40002" s="1">
        <v>46107</v>
      </c>
      <c r="N40002" t="s">
        <v>9655</v>
      </c>
      <c r="O40002">
        <v>0</v>
      </c>
      <c r="P40002">
        <v>0</v>
      </c>
      <c r="Q40002">
        <v>0</v>
      </c>
      <c r="R40002">
        <v>1</v>
      </c>
      <c r="U40002" t="s">
        <v>236</v>
      </c>
      <c r="V40002" t="s">
        <v>20293</v>
      </c>
      <c r="W40002" t="s">
        <v>16530</v>
      </c>
      <c r="X40002" s="2" t="s">
        <v>27536</v>
      </c>
      <c r="Y40002">
        <v>383.84</v>
      </c>
    </row>
    <row r="40003" spans="1:25">
      <c r="A40003">
        <v>801279</v>
      </c>
      <c r="B40003">
        <v>100669</v>
      </c>
      <c r="C40003" t="s">
        <v>3043</v>
      </c>
      <c r="D40003">
        <v>1</v>
      </c>
      <c r="E40003">
        <v>0</v>
      </c>
      <c r="F40003" t="s">
        <v>236</v>
      </c>
      <c r="G40003" t="s">
        <v>27480</v>
      </c>
      <c r="H40003">
        <v>0</v>
      </c>
      <c r="J40003" t="s">
        <v>26</v>
      </c>
      <c r="K40003" s="1">
        <v>45047</v>
      </c>
      <c r="L40003" t="s">
        <v>26</v>
      </c>
      <c r="M40003" s="1">
        <v>46107</v>
      </c>
      <c r="N40003" t="s">
        <v>9655</v>
      </c>
      <c r="O40003">
        <v>0</v>
      </c>
      <c r="P40003">
        <v>0</v>
      </c>
      <c r="Q40003">
        <v>0</v>
      </c>
      <c r="R40003">
        <v>1</v>
      </c>
      <c r="U40003" t="s">
        <v>236</v>
      </c>
      <c r="V40003" t="s">
        <v>23880</v>
      </c>
      <c r="W40003" t="s">
        <v>16158</v>
      </c>
      <c r="X40003" s="2" t="s">
        <v>27926</v>
      </c>
      <c r="Y40003">
        <v>388.55</v>
      </c>
    </row>
    <row r="40004" spans="1:25">
      <c r="A40004">
        <v>801279</v>
      </c>
      <c r="B40004">
        <v>100669</v>
      </c>
      <c r="C40004" t="s">
        <v>3043</v>
      </c>
      <c r="D40004">
        <v>1</v>
      </c>
      <c r="E40004">
        <v>0</v>
      </c>
      <c r="F40004" t="s">
        <v>236</v>
      </c>
      <c r="G40004" t="s">
        <v>27480</v>
      </c>
      <c r="H40004">
        <v>0</v>
      </c>
      <c r="J40004" t="s">
        <v>26</v>
      </c>
      <c r="K40004" s="1">
        <v>45047</v>
      </c>
      <c r="L40004" t="s">
        <v>26</v>
      </c>
      <c r="M40004" s="1">
        <v>46107</v>
      </c>
      <c r="N40004" t="s">
        <v>9655</v>
      </c>
      <c r="O40004">
        <v>0</v>
      </c>
      <c r="P40004">
        <v>0</v>
      </c>
      <c r="Q40004">
        <v>0</v>
      </c>
      <c r="R40004">
        <v>1</v>
      </c>
      <c r="U40004" t="s">
        <v>236</v>
      </c>
      <c r="V40004" t="s">
        <v>19631</v>
      </c>
      <c r="W40004" t="s">
        <v>16745</v>
      </c>
      <c r="X40004" s="2" t="s">
        <v>27926</v>
      </c>
      <c r="Y40004">
        <v>388.55</v>
      </c>
    </row>
    <row r="40005" spans="1:25">
      <c r="A40005">
        <v>801317</v>
      </c>
      <c r="B40005">
        <v>101346</v>
      </c>
      <c r="C40005" t="s">
        <v>752</v>
      </c>
      <c r="D40005">
        <v>1</v>
      </c>
      <c r="E40005">
        <v>0</v>
      </c>
      <c r="F40005" t="s">
        <v>236</v>
      </c>
      <c r="G40005" t="s">
        <v>28219</v>
      </c>
      <c r="H40005">
        <v>0</v>
      </c>
      <c r="J40005" t="s">
        <v>26</v>
      </c>
      <c r="K40005" s="1">
        <v>45047</v>
      </c>
      <c r="L40005" t="s">
        <v>27142</v>
      </c>
      <c r="M40005" s="1"/>
      <c r="N40005" t="s">
        <v>29</v>
      </c>
      <c r="O40005">
        <v>0</v>
      </c>
      <c r="P40005">
        <v>0</v>
      </c>
      <c r="Q40005">
        <v>0</v>
      </c>
      <c r="R40005">
        <v>1</v>
      </c>
      <c r="U40005" t="s">
        <v>236</v>
      </c>
      <c r="V40005" t="s">
        <v>27012</v>
      </c>
      <c r="W40005" t="s">
        <v>27317</v>
      </c>
      <c r="X40005" s="2" t="s">
        <v>2393</v>
      </c>
      <c r="Y40005">
        <v>150</v>
      </c>
    </row>
    <row r="40006" spans="1:25">
      <c r="A40006">
        <v>801317</v>
      </c>
      <c r="B40006">
        <v>101346</v>
      </c>
      <c r="C40006" t="s">
        <v>752</v>
      </c>
      <c r="D40006">
        <v>1</v>
      </c>
      <c r="E40006">
        <v>0</v>
      </c>
      <c r="F40006" t="s">
        <v>236</v>
      </c>
      <c r="G40006" t="s">
        <v>28219</v>
      </c>
      <c r="H40006">
        <v>0</v>
      </c>
      <c r="J40006" t="s">
        <v>26</v>
      </c>
      <c r="K40006" s="1">
        <v>45047</v>
      </c>
      <c r="L40006" t="s">
        <v>27142</v>
      </c>
      <c r="M40006" s="1"/>
      <c r="N40006" t="s">
        <v>29</v>
      </c>
      <c r="O40006">
        <v>0</v>
      </c>
      <c r="P40006">
        <v>0</v>
      </c>
      <c r="Q40006">
        <v>0</v>
      </c>
      <c r="R40006">
        <v>1</v>
      </c>
      <c r="U40006" t="s">
        <v>236</v>
      </c>
      <c r="V40006" t="s">
        <v>27011</v>
      </c>
      <c r="W40006" t="s">
        <v>27316</v>
      </c>
      <c r="X40006" s="2" t="s">
        <v>24588</v>
      </c>
      <c r="Y40006">
        <v>125</v>
      </c>
    </row>
    <row r="40007" spans="1:25">
      <c r="A40007">
        <v>801317</v>
      </c>
      <c r="B40007">
        <v>101346</v>
      </c>
      <c r="C40007" t="s">
        <v>752</v>
      </c>
      <c r="D40007">
        <v>1</v>
      </c>
      <c r="E40007">
        <v>0</v>
      </c>
      <c r="F40007" t="s">
        <v>236</v>
      </c>
      <c r="G40007" t="s">
        <v>28219</v>
      </c>
      <c r="H40007">
        <v>0</v>
      </c>
      <c r="J40007" t="s">
        <v>26</v>
      </c>
      <c r="K40007" s="1">
        <v>45047</v>
      </c>
      <c r="L40007" t="s">
        <v>27142</v>
      </c>
      <c r="M40007" s="1"/>
      <c r="N40007" t="s">
        <v>29</v>
      </c>
      <c r="O40007">
        <v>0</v>
      </c>
      <c r="P40007">
        <v>0</v>
      </c>
      <c r="Q40007">
        <v>0</v>
      </c>
      <c r="R40007">
        <v>1</v>
      </c>
      <c r="U40007" t="s">
        <v>236</v>
      </c>
      <c r="V40007" t="s">
        <v>27014</v>
      </c>
      <c r="W40007" t="s">
        <v>27315</v>
      </c>
      <c r="X40007" s="2" t="s">
        <v>11864</v>
      </c>
      <c r="Y40007">
        <v>250</v>
      </c>
    </row>
    <row r="40008" spans="1:25">
      <c r="A40008">
        <v>801317</v>
      </c>
      <c r="B40008">
        <v>101346</v>
      </c>
      <c r="C40008" t="s">
        <v>752</v>
      </c>
      <c r="D40008">
        <v>1</v>
      </c>
      <c r="E40008">
        <v>0</v>
      </c>
      <c r="F40008" t="s">
        <v>236</v>
      </c>
      <c r="G40008" t="s">
        <v>28219</v>
      </c>
      <c r="H40008">
        <v>0</v>
      </c>
      <c r="J40008" t="s">
        <v>26</v>
      </c>
      <c r="K40008" s="1">
        <v>45047</v>
      </c>
      <c r="L40008" t="s">
        <v>27142</v>
      </c>
      <c r="M40008" s="1"/>
      <c r="N40008" t="s">
        <v>29</v>
      </c>
      <c r="O40008">
        <v>0</v>
      </c>
      <c r="P40008">
        <v>0</v>
      </c>
      <c r="Q40008">
        <v>0</v>
      </c>
      <c r="R40008">
        <v>1</v>
      </c>
      <c r="U40008" t="s">
        <v>236</v>
      </c>
      <c r="V40008" t="s">
        <v>27015</v>
      </c>
      <c r="W40008" t="s">
        <v>27315</v>
      </c>
      <c r="X40008" s="2" t="s">
        <v>2387</v>
      </c>
      <c r="Y40008">
        <v>300</v>
      </c>
    </row>
    <row r="40009" spans="1:25">
      <c r="A40009">
        <v>801317</v>
      </c>
      <c r="B40009">
        <v>101346</v>
      </c>
      <c r="C40009" t="s">
        <v>752</v>
      </c>
      <c r="D40009">
        <v>1</v>
      </c>
      <c r="E40009">
        <v>0</v>
      </c>
      <c r="F40009" t="s">
        <v>236</v>
      </c>
      <c r="G40009" t="s">
        <v>28219</v>
      </c>
      <c r="H40009">
        <v>0</v>
      </c>
      <c r="J40009" t="s">
        <v>26</v>
      </c>
      <c r="K40009" s="1">
        <v>45047</v>
      </c>
      <c r="L40009" t="s">
        <v>27142</v>
      </c>
      <c r="M40009" s="1"/>
      <c r="N40009" t="s">
        <v>29</v>
      </c>
      <c r="O40009">
        <v>0</v>
      </c>
      <c r="P40009">
        <v>0</v>
      </c>
      <c r="Q40009">
        <v>0</v>
      </c>
      <c r="R40009">
        <v>1</v>
      </c>
      <c r="U40009" t="s">
        <v>236</v>
      </c>
      <c r="V40009" t="s">
        <v>27016</v>
      </c>
      <c r="W40009" t="s">
        <v>27315</v>
      </c>
      <c r="X40009" s="2" t="s">
        <v>13392</v>
      </c>
      <c r="Y40009">
        <v>400</v>
      </c>
    </row>
    <row r="40010" spans="1:25">
      <c r="A40010">
        <v>801317</v>
      </c>
      <c r="B40010">
        <v>101346</v>
      </c>
      <c r="C40010" t="s">
        <v>752</v>
      </c>
      <c r="D40010">
        <v>1</v>
      </c>
      <c r="E40010">
        <v>0</v>
      </c>
      <c r="F40010" t="s">
        <v>236</v>
      </c>
      <c r="G40010" t="s">
        <v>28219</v>
      </c>
      <c r="H40010">
        <v>0</v>
      </c>
      <c r="J40010" t="s">
        <v>26</v>
      </c>
      <c r="K40010" s="1">
        <v>45047</v>
      </c>
      <c r="L40010" t="s">
        <v>27142</v>
      </c>
      <c r="M40010" s="1"/>
      <c r="N40010" t="s">
        <v>29</v>
      </c>
      <c r="O40010">
        <v>0</v>
      </c>
      <c r="P40010">
        <v>0</v>
      </c>
      <c r="Q40010">
        <v>0</v>
      </c>
      <c r="R40010">
        <v>1</v>
      </c>
      <c r="U40010" t="s">
        <v>236</v>
      </c>
      <c r="V40010" t="s">
        <v>27017</v>
      </c>
      <c r="W40010" t="s">
        <v>27315</v>
      </c>
      <c r="X40010" s="2" t="s">
        <v>2379</v>
      </c>
      <c r="Y40010">
        <v>500</v>
      </c>
    </row>
    <row r="40011" spans="1:25">
      <c r="A40011">
        <v>801317</v>
      </c>
      <c r="B40011">
        <v>101346</v>
      </c>
      <c r="C40011" t="s">
        <v>752</v>
      </c>
      <c r="D40011">
        <v>1</v>
      </c>
      <c r="E40011">
        <v>0</v>
      </c>
      <c r="F40011" t="s">
        <v>236</v>
      </c>
      <c r="G40011" t="s">
        <v>28219</v>
      </c>
      <c r="H40011">
        <v>0</v>
      </c>
      <c r="J40011" t="s">
        <v>26</v>
      </c>
      <c r="K40011" s="1">
        <v>45047</v>
      </c>
      <c r="L40011" t="s">
        <v>27142</v>
      </c>
      <c r="M40011" s="1"/>
      <c r="N40011" t="s">
        <v>29</v>
      </c>
      <c r="O40011">
        <v>0</v>
      </c>
      <c r="P40011">
        <v>0</v>
      </c>
      <c r="Q40011">
        <v>0</v>
      </c>
      <c r="R40011">
        <v>1</v>
      </c>
      <c r="U40011" t="s">
        <v>236</v>
      </c>
      <c r="V40011" t="s">
        <v>27021</v>
      </c>
      <c r="W40011" t="s">
        <v>25711</v>
      </c>
      <c r="X40011" s="2" t="s">
        <v>12726</v>
      </c>
      <c r="Y40011">
        <v>50</v>
      </c>
    </row>
    <row r="40012" spans="1:25">
      <c r="A40012">
        <v>801317</v>
      </c>
      <c r="B40012">
        <v>101346</v>
      </c>
      <c r="C40012" t="s">
        <v>752</v>
      </c>
      <c r="D40012">
        <v>1</v>
      </c>
      <c r="E40012">
        <v>0</v>
      </c>
      <c r="F40012" t="s">
        <v>236</v>
      </c>
      <c r="G40012" t="s">
        <v>28219</v>
      </c>
      <c r="H40012">
        <v>0</v>
      </c>
      <c r="J40012" t="s">
        <v>26</v>
      </c>
      <c r="K40012" s="1">
        <v>45047</v>
      </c>
      <c r="L40012" t="s">
        <v>27142</v>
      </c>
      <c r="M40012" s="1"/>
      <c r="N40012" t="s">
        <v>29</v>
      </c>
      <c r="O40012">
        <v>0</v>
      </c>
      <c r="P40012">
        <v>0</v>
      </c>
      <c r="Q40012">
        <v>0</v>
      </c>
      <c r="R40012">
        <v>1</v>
      </c>
      <c r="U40012" t="s">
        <v>236</v>
      </c>
      <c r="V40012" t="s">
        <v>27022</v>
      </c>
      <c r="W40012" t="s">
        <v>25711</v>
      </c>
      <c r="X40012" s="2" t="s">
        <v>5942</v>
      </c>
      <c r="Y40012">
        <v>60</v>
      </c>
    </row>
    <row r="40013" spans="1:25">
      <c r="A40013">
        <v>801317</v>
      </c>
      <c r="B40013">
        <v>101346</v>
      </c>
      <c r="C40013" t="s">
        <v>752</v>
      </c>
      <c r="D40013">
        <v>1</v>
      </c>
      <c r="E40013">
        <v>0</v>
      </c>
      <c r="F40013" t="s">
        <v>236</v>
      </c>
      <c r="G40013" t="s">
        <v>28219</v>
      </c>
      <c r="H40013">
        <v>0</v>
      </c>
      <c r="J40013" t="s">
        <v>26</v>
      </c>
      <c r="K40013" s="1">
        <v>45047</v>
      </c>
      <c r="L40013" t="s">
        <v>27142</v>
      </c>
      <c r="M40013" s="1"/>
      <c r="N40013" t="s">
        <v>29</v>
      </c>
      <c r="O40013">
        <v>0</v>
      </c>
      <c r="P40013">
        <v>0</v>
      </c>
      <c r="Q40013">
        <v>0</v>
      </c>
      <c r="R40013">
        <v>1</v>
      </c>
      <c r="U40013" t="s">
        <v>236</v>
      </c>
      <c r="V40013" t="s">
        <v>27020</v>
      </c>
      <c r="W40013" t="s">
        <v>25711</v>
      </c>
      <c r="X40013" s="2" t="s">
        <v>763</v>
      </c>
      <c r="Y40013">
        <v>70</v>
      </c>
    </row>
    <row r="40014" spans="1:25">
      <c r="A40014">
        <v>801317</v>
      </c>
      <c r="B40014">
        <v>101346</v>
      </c>
      <c r="C40014" t="s">
        <v>752</v>
      </c>
      <c r="D40014">
        <v>1</v>
      </c>
      <c r="E40014">
        <v>0</v>
      </c>
      <c r="F40014" t="s">
        <v>236</v>
      </c>
      <c r="G40014" t="s">
        <v>28219</v>
      </c>
      <c r="H40014">
        <v>0</v>
      </c>
      <c r="J40014" t="s">
        <v>26</v>
      </c>
      <c r="K40014" s="1">
        <v>45047</v>
      </c>
      <c r="L40014" t="s">
        <v>27142</v>
      </c>
      <c r="M40014" s="1"/>
      <c r="N40014" t="s">
        <v>29</v>
      </c>
      <c r="O40014">
        <v>0</v>
      </c>
      <c r="P40014">
        <v>0</v>
      </c>
      <c r="Q40014">
        <v>0</v>
      </c>
      <c r="R40014">
        <v>1</v>
      </c>
      <c r="U40014" t="s">
        <v>236</v>
      </c>
      <c r="V40014" t="s">
        <v>27007</v>
      </c>
      <c r="W40014" t="s">
        <v>25711</v>
      </c>
      <c r="X40014" s="2" t="s">
        <v>11102</v>
      </c>
      <c r="Y40014">
        <v>80</v>
      </c>
    </row>
    <row r="40015" spans="1:25">
      <c r="A40015">
        <v>801317</v>
      </c>
      <c r="B40015">
        <v>101346</v>
      </c>
      <c r="C40015" t="s">
        <v>752</v>
      </c>
      <c r="D40015">
        <v>1</v>
      </c>
      <c r="E40015">
        <v>0</v>
      </c>
      <c r="F40015" t="s">
        <v>236</v>
      </c>
      <c r="G40015" t="s">
        <v>28219</v>
      </c>
      <c r="H40015">
        <v>0</v>
      </c>
      <c r="J40015" t="s">
        <v>26</v>
      </c>
      <c r="K40015" s="1">
        <v>45047</v>
      </c>
      <c r="L40015" t="s">
        <v>27142</v>
      </c>
      <c r="M40015" s="1"/>
      <c r="N40015" t="s">
        <v>29</v>
      </c>
      <c r="O40015">
        <v>0</v>
      </c>
      <c r="P40015">
        <v>0</v>
      </c>
      <c r="Q40015">
        <v>0</v>
      </c>
      <c r="R40015">
        <v>1</v>
      </c>
      <c r="U40015" t="s">
        <v>236</v>
      </c>
      <c r="V40015" t="s">
        <v>27018</v>
      </c>
      <c r="W40015" t="s">
        <v>26006</v>
      </c>
      <c r="X40015" s="2" t="s">
        <v>7216</v>
      </c>
      <c r="Y40015">
        <v>100</v>
      </c>
    </row>
    <row r="40016" spans="1:25">
      <c r="A40016">
        <v>801317</v>
      </c>
      <c r="B40016">
        <v>101346</v>
      </c>
      <c r="C40016" t="s">
        <v>752</v>
      </c>
      <c r="D40016">
        <v>1</v>
      </c>
      <c r="E40016">
        <v>0</v>
      </c>
      <c r="F40016" t="s">
        <v>236</v>
      </c>
      <c r="G40016" t="s">
        <v>28219</v>
      </c>
      <c r="H40016">
        <v>0</v>
      </c>
      <c r="J40016" t="s">
        <v>26</v>
      </c>
      <c r="K40016" s="1">
        <v>45047</v>
      </c>
      <c r="L40016" t="s">
        <v>27142</v>
      </c>
      <c r="M40016" s="1"/>
      <c r="N40016" t="s">
        <v>29</v>
      </c>
      <c r="O40016">
        <v>0</v>
      </c>
      <c r="P40016">
        <v>0</v>
      </c>
      <c r="Q40016">
        <v>0</v>
      </c>
      <c r="R40016">
        <v>1</v>
      </c>
      <c r="U40016" t="s">
        <v>236</v>
      </c>
      <c r="V40016" t="s">
        <v>27019</v>
      </c>
      <c r="W40016" t="s">
        <v>26006</v>
      </c>
      <c r="X40016" s="2" t="s">
        <v>7216</v>
      </c>
      <c r="Y40016">
        <v>100</v>
      </c>
    </row>
    <row r="40017" spans="1:25">
      <c r="A40017">
        <v>801317</v>
      </c>
      <c r="B40017">
        <v>101346</v>
      </c>
      <c r="C40017" t="s">
        <v>752</v>
      </c>
      <c r="D40017">
        <v>1</v>
      </c>
      <c r="E40017">
        <v>0</v>
      </c>
      <c r="F40017" t="s">
        <v>236</v>
      </c>
      <c r="G40017" t="s">
        <v>28219</v>
      </c>
      <c r="H40017">
        <v>0</v>
      </c>
      <c r="J40017" t="s">
        <v>26</v>
      </c>
      <c r="K40017" s="1">
        <v>45047</v>
      </c>
      <c r="L40017" t="s">
        <v>27142</v>
      </c>
      <c r="M40017" s="1"/>
      <c r="N40017" t="s">
        <v>29</v>
      </c>
      <c r="O40017">
        <v>0</v>
      </c>
      <c r="P40017">
        <v>0</v>
      </c>
      <c r="Q40017">
        <v>0</v>
      </c>
      <c r="R40017">
        <v>1</v>
      </c>
      <c r="U40017" t="s">
        <v>236</v>
      </c>
      <c r="V40017" t="s">
        <v>27008</v>
      </c>
      <c r="W40017" t="s">
        <v>27316</v>
      </c>
      <c r="X40017" s="2" t="s">
        <v>7216</v>
      </c>
      <c r="Y40017">
        <v>100</v>
      </c>
    </row>
    <row r="40018" spans="1:25">
      <c r="A40018">
        <v>801317</v>
      </c>
      <c r="B40018">
        <v>101346</v>
      </c>
      <c r="C40018" t="s">
        <v>752</v>
      </c>
      <c r="D40018">
        <v>1</v>
      </c>
      <c r="E40018">
        <v>0</v>
      </c>
      <c r="F40018" t="s">
        <v>236</v>
      </c>
      <c r="G40018" t="s">
        <v>28219</v>
      </c>
      <c r="H40018">
        <v>0</v>
      </c>
      <c r="J40018" t="s">
        <v>26</v>
      </c>
      <c r="K40018" s="1">
        <v>45047</v>
      </c>
      <c r="L40018" t="s">
        <v>27142</v>
      </c>
      <c r="M40018" s="1"/>
      <c r="N40018" t="s">
        <v>29</v>
      </c>
      <c r="O40018">
        <v>0</v>
      </c>
      <c r="P40018">
        <v>0</v>
      </c>
      <c r="Q40018">
        <v>0</v>
      </c>
      <c r="R40018">
        <v>1</v>
      </c>
      <c r="U40018" t="s">
        <v>236</v>
      </c>
      <c r="V40018" t="s">
        <v>27009</v>
      </c>
      <c r="W40018" t="s">
        <v>27316</v>
      </c>
      <c r="X40018" s="2" t="s">
        <v>9294</v>
      </c>
      <c r="Y40018">
        <v>110</v>
      </c>
    </row>
    <row r="40019" spans="1:25">
      <c r="A40019">
        <v>801317</v>
      </c>
      <c r="B40019">
        <v>101346</v>
      </c>
      <c r="C40019" t="s">
        <v>752</v>
      </c>
      <c r="D40019">
        <v>1</v>
      </c>
      <c r="E40019">
        <v>0</v>
      </c>
      <c r="F40019" t="s">
        <v>236</v>
      </c>
      <c r="G40019" t="s">
        <v>28219</v>
      </c>
      <c r="H40019">
        <v>0</v>
      </c>
      <c r="J40019" t="s">
        <v>26</v>
      </c>
      <c r="K40019" s="1">
        <v>45047</v>
      </c>
      <c r="L40019" t="s">
        <v>27142</v>
      </c>
      <c r="M40019" s="1"/>
      <c r="N40019" t="s">
        <v>29</v>
      </c>
      <c r="O40019">
        <v>0</v>
      </c>
      <c r="P40019">
        <v>0</v>
      </c>
      <c r="Q40019">
        <v>0</v>
      </c>
      <c r="R40019">
        <v>1</v>
      </c>
      <c r="U40019" t="s">
        <v>236</v>
      </c>
      <c r="V40019" t="s">
        <v>27010</v>
      </c>
      <c r="W40019" t="s">
        <v>27316</v>
      </c>
      <c r="X40019" s="2" t="s">
        <v>8164</v>
      </c>
      <c r="Y40019">
        <v>120</v>
      </c>
    </row>
    <row r="40020" spans="1:25">
      <c r="A40020">
        <v>801317</v>
      </c>
      <c r="B40020">
        <v>101346</v>
      </c>
      <c r="C40020" t="s">
        <v>752</v>
      </c>
      <c r="D40020">
        <v>1</v>
      </c>
      <c r="E40020">
        <v>0</v>
      </c>
      <c r="F40020" t="s">
        <v>236</v>
      </c>
      <c r="G40020" t="s">
        <v>28219</v>
      </c>
      <c r="H40020">
        <v>0</v>
      </c>
      <c r="J40020" t="s">
        <v>26</v>
      </c>
      <c r="K40020" s="1">
        <v>45047</v>
      </c>
      <c r="L40020" t="s">
        <v>27142</v>
      </c>
      <c r="M40020" s="1"/>
      <c r="N40020" t="s">
        <v>29</v>
      </c>
      <c r="O40020">
        <v>0</v>
      </c>
      <c r="P40020">
        <v>0</v>
      </c>
      <c r="Q40020">
        <v>0</v>
      </c>
      <c r="R40020">
        <v>1</v>
      </c>
      <c r="U40020" t="s">
        <v>236</v>
      </c>
      <c r="V40020" t="s">
        <v>27013</v>
      </c>
      <c r="W40020" t="s">
        <v>27315</v>
      </c>
      <c r="X40020" s="2" t="s">
        <v>2391</v>
      </c>
      <c r="Y40020">
        <v>200</v>
      </c>
    </row>
    <row r="40021" spans="1:25">
      <c r="A40021">
        <v>801375</v>
      </c>
      <c r="B40021">
        <v>100669</v>
      </c>
      <c r="C40021" t="s">
        <v>3043</v>
      </c>
      <c r="D40021">
        <v>1</v>
      </c>
      <c r="E40021">
        <v>0</v>
      </c>
      <c r="F40021" t="s">
        <v>236</v>
      </c>
      <c r="G40021" t="s">
        <v>27480</v>
      </c>
      <c r="H40021">
        <v>0</v>
      </c>
      <c r="J40021" t="s">
        <v>26</v>
      </c>
      <c r="K40021" s="1">
        <v>45047</v>
      </c>
      <c r="L40021" t="s">
        <v>26</v>
      </c>
      <c r="M40021" s="1">
        <v>46107</v>
      </c>
      <c r="N40021" t="s">
        <v>9655</v>
      </c>
      <c r="O40021">
        <v>0</v>
      </c>
      <c r="P40021">
        <v>0</v>
      </c>
      <c r="Q40021">
        <v>0</v>
      </c>
      <c r="R40021">
        <v>1</v>
      </c>
      <c r="U40021" t="s">
        <v>236</v>
      </c>
      <c r="V40021" t="s">
        <v>23880</v>
      </c>
      <c r="W40021" t="s">
        <v>16179</v>
      </c>
      <c r="X40021" s="2" t="s">
        <v>27606</v>
      </c>
      <c r="Y40021">
        <v>728.38</v>
      </c>
    </row>
    <row r="40022" spans="1:25">
      <c r="A40022">
        <v>801375</v>
      </c>
      <c r="B40022">
        <v>100669</v>
      </c>
      <c r="C40022" t="s">
        <v>3043</v>
      </c>
      <c r="D40022">
        <v>1</v>
      </c>
      <c r="E40022">
        <v>0</v>
      </c>
      <c r="F40022" t="s">
        <v>236</v>
      </c>
      <c r="G40022" t="s">
        <v>27480</v>
      </c>
      <c r="H40022">
        <v>0</v>
      </c>
      <c r="J40022" t="s">
        <v>26</v>
      </c>
      <c r="K40022" s="1">
        <v>45047</v>
      </c>
      <c r="L40022" t="s">
        <v>26</v>
      </c>
      <c r="M40022" s="1">
        <v>46107</v>
      </c>
      <c r="N40022" t="s">
        <v>9655</v>
      </c>
      <c r="O40022">
        <v>0</v>
      </c>
      <c r="P40022">
        <v>0</v>
      </c>
      <c r="Q40022">
        <v>0</v>
      </c>
      <c r="R40022">
        <v>1</v>
      </c>
      <c r="U40022" t="s">
        <v>236</v>
      </c>
      <c r="V40022" t="s">
        <v>23880</v>
      </c>
      <c r="W40022" t="s">
        <v>16598</v>
      </c>
      <c r="X40022" s="2" t="s">
        <v>27607</v>
      </c>
      <c r="Y40022">
        <v>732.78</v>
      </c>
    </row>
    <row r="40023" spans="1:25">
      <c r="A40023">
        <v>801375</v>
      </c>
      <c r="B40023">
        <v>100669</v>
      </c>
      <c r="C40023" t="s">
        <v>3043</v>
      </c>
      <c r="D40023">
        <v>1</v>
      </c>
      <c r="E40023">
        <v>0</v>
      </c>
      <c r="F40023" t="s">
        <v>236</v>
      </c>
      <c r="G40023" t="s">
        <v>27480</v>
      </c>
      <c r="H40023">
        <v>0</v>
      </c>
      <c r="J40023" t="s">
        <v>26</v>
      </c>
      <c r="K40023" s="1">
        <v>45047</v>
      </c>
      <c r="L40023" t="s">
        <v>26</v>
      </c>
      <c r="M40023" s="1">
        <v>46107</v>
      </c>
      <c r="N40023" t="s">
        <v>9655</v>
      </c>
      <c r="O40023">
        <v>0</v>
      </c>
      <c r="P40023">
        <v>0</v>
      </c>
      <c r="Q40023">
        <v>0</v>
      </c>
      <c r="R40023">
        <v>1</v>
      </c>
      <c r="U40023" t="s">
        <v>236</v>
      </c>
      <c r="V40023" t="s">
        <v>20293</v>
      </c>
      <c r="W40023" t="s">
        <v>16148</v>
      </c>
      <c r="X40023" s="2" t="s">
        <v>22207</v>
      </c>
      <c r="Y40023">
        <v>791.4</v>
      </c>
    </row>
    <row r="40024" spans="1:25">
      <c r="A40024">
        <v>801375</v>
      </c>
      <c r="B40024">
        <v>100669</v>
      </c>
      <c r="C40024" t="s">
        <v>3043</v>
      </c>
      <c r="D40024">
        <v>1</v>
      </c>
      <c r="E40024">
        <v>0</v>
      </c>
      <c r="F40024" t="s">
        <v>236</v>
      </c>
      <c r="G40024" t="s">
        <v>27480</v>
      </c>
      <c r="H40024">
        <v>0</v>
      </c>
      <c r="J40024" t="s">
        <v>26</v>
      </c>
      <c r="K40024" s="1">
        <v>45047</v>
      </c>
      <c r="L40024" t="s">
        <v>26</v>
      </c>
      <c r="M40024" s="1">
        <v>46107</v>
      </c>
      <c r="N40024" t="s">
        <v>9655</v>
      </c>
      <c r="O40024">
        <v>0</v>
      </c>
      <c r="P40024">
        <v>0</v>
      </c>
      <c r="Q40024">
        <v>0</v>
      </c>
      <c r="R40024">
        <v>1</v>
      </c>
      <c r="U40024" t="s">
        <v>236</v>
      </c>
      <c r="V40024" t="s">
        <v>23880</v>
      </c>
      <c r="W40024" t="s">
        <v>15988</v>
      </c>
      <c r="X40024" s="2" t="s">
        <v>22207</v>
      </c>
      <c r="Y40024">
        <v>791.4</v>
      </c>
    </row>
    <row r="40025" spans="1:25">
      <c r="A40025">
        <v>801375</v>
      </c>
      <c r="B40025">
        <v>100669</v>
      </c>
      <c r="C40025" t="s">
        <v>3043</v>
      </c>
      <c r="D40025">
        <v>1</v>
      </c>
      <c r="E40025">
        <v>0</v>
      </c>
      <c r="F40025" t="s">
        <v>236</v>
      </c>
      <c r="G40025" t="s">
        <v>27480</v>
      </c>
      <c r="H40025">
        <v>0</v>
      </c>
      <c r="J40025" t="s">
        <v>26</v>
      </c>
      <c r="K40025" s="1">
        <v>45047</v>
      </c>
      <c r="L40025" t="s">
        <v>26</v>
      </c>
      <c r="M40025" s="1">
        <v>46107</v>
      </c>
      <c r="N40025" t="s">
        <v>9655</v>
      </c>
      <c r="O40025">
        <v>0</v>
      </c>
      <c r="P40025">
        <v>0</v>
      </c>
      <c r="Q40025">
        <v>0</v>
      </c>
      <c r="R40025">
        <v>1</v>
      </c>
      <c r="U40025" t="s">
        <v>236</v>
      </c>
      <c r="V40025" t="s">
        <v>19631</v>
      </c>
      <c r="W40025" t="s">
        <v>16307</v>
      </c>
      <c r="X40025" s="2" t="s">
        <v>22207</v>
      </c>
      <c r="Y40025">
        <v>791.4</v>
      </c>
    </row>
    <row r="40026" spans="1:25">
      <c r="A40026">
        <v>801375</v>
      </c>
      <c r="B40026">
        <v>100669</v>
      </c>
      <c r="C40026" t="s">
        <v>3043</v>
      </c>
      <c r="D40026">
        <v>1</v>
      </c>
      <c r="E40026">
        <v>0</v>
      </c>
      <c r="F40026" t="s">
        <v>236</v>
      </c>
      <c r="G40026" t="s">
        <v>27480</v>
      </c>
      <c r="H40026">
        <v>0</v>
      </c>
      <c r="J40026" t="s">
        <v>26</v>
      </c>
      <c r="K40026" s="1">
        <v>45047</v>
      </c>
      <c r="L40026" t="s">
        <v>26</v>
      </c>
      <c r="M40026" s="1">
        <v>46107</v>
      </c>
      <c r="N40026" t="s">
        <v>9655</v>
      </c>
      <c r="O40026">
        <v>0</v>
      </c>
      <c r="P40026">
        <v>0</v>
      </c>
      <c r="Q40026">
        <v>0</v>
      </c>
      <c r="R40026">
        <v>1</v>
      </c>
      <c r="U40026" t="s">
        <v>236</v>
      </c>
      <c r="V40026" t="s">
        <v>19631</v>
      </c>
      <c r="W40026" t="s">
        <v>16307</v>
      </c>
      <c r="X40026" s="2" t="s">
        <v>27552</v>
      </c>
      <c r="Y40026">
        <v>830.97</v>
      </c>
    </row>
    <row r="40027" spans="1:25">
      <c r="A40027">
        <v>801375</v>
      </c>
      <c r="B40027">
        <v>100669</v>
      </c>
      <c r="C40027" t="s">
        <v>3043</v>
      </c>
      <c r="D40027">
        <v>1</v>
      </c>
      <c r="E40027">
        <v>0</v>
      </c>
      <c r="F40027" t="s">
        <v>236</v>
      </c>
      <c r="G40027" t="s">
        <v>27480</v>
      </c>
      <c r="H40027">
        <v>0</v>
      </c>
      <c r="J40027" t="s">
        <v>26</v>
      </c>
      <c r="K40027" s="1">
        <v>45047</v>
      </c>
      <c r="L40027" t="s">
        <v>26</v>
      </c>
      <c r="M40027" s="1">
        <v>46107</v>
      </c>
      <c r="N40027" t="s">
        <v>9655</v>
      </c>
      <c r="O40027">
        <v>0</v>
      </c>
      <c r="P40027">
        <v>0</v>
      </c>
      <c r="Q40027">
        <v>0</v>
      </c>
      <c r="R40027">
        <v>1</v>
      </c>
      <c r="U40027" t="s">
        <v>236</v>
      </c>
      <c r="V40027" t="s">
        <v>1270</v>
      </c>
      <c r="W40027" t="s">
        <v>16488</v>
      </c>
      <c r="X40027" s="2" t="s">
        <v>27553</v>
      </c>
      <c r="Y40027">
        <v>854.05</v>
      </c>
    </row>
    <row r="40028" spans="1:25">
      <c r="A40028">
        <v>801375</v>
      </c>
      <c r="B40028">
        <v>100669</v>
      </c>
      <c r="C40028" t="s">
        <v>3043</v>
      </c>
      <c r="D40028">
        <v>1</v>
      </c>
      <c r="E40028">
        <v>0</v>
      </c>
      <c r="F40028" t="s">
        <v>236</v>
      </c>
      <c r="G40028" t="s">
        <v>27480</v>
      </c>
      <c r="H40028">
        <v>0</v>
      </c>
      <c r="J40028" t="s">
        <v>26</v>
      </c>
      <c r="K40028" s="1">
        <v>45047</v>
      </c>
      <c r="L40028" t="s">
        <v>26</v>
      </c>
      <c r="M40028" s="1">
        <v>46107</v>
      </c>
      <c r="N40028" t="s">
        <v>9655</v>
      </c>
      <c r="O40028">
        <v>0</v>
      </c>
      <c r="P40028">
        <v>0</v>
      </c>
      <c r="Q40028">
        <v>0</v>
      </c>
      <c r="R40028">
        <v>1</v>
      </c>
      <c r="U40028" t="s">
        <v>236</v>
      </c>
      <c r="V40028" t="s">
        <v>20293</v>
      </c>
      <c r="W40028" t="s">
        <v>16640</v>
      </c>
      <c r="X40028" s="2" t="s">
        <v>16309</v>
      </c>
      <c r="Y40028">
        <v>879.33</v>
      </c>
    </row>
    <row r="40029" spans="1:25">
      <c r="A40029">
        <v>801375</v>
      </c>
      <c r="B40029">
        <v>100669</v>
      </c>
      <c r="C40029" t="s">
        <v>3043</v>
      </c>
      <c r="D40029">
        <v>1</v>
      </c>
      <c r="E40029">
        <v>0</v>
      </c>
      <c r="F40029" t="s">
        <v>236</v>
      </c>
      <c r="G40029" t="s">
        <v>27480</v>
      </c>
      <c r="H40029">
        <v>0</v>
      </c>
      <c r="J40029" t="s">
        <v>26</v>
      </c>
      <c r="K40029" s="1">
        <v>45047</v>
      </c>
      <c r="L40029" t="s">
        <v>26</v>
      </c>
      <c r="M40029" s="1">
        <v>46107</v>
      </c>
      <c r="N40029" t="s">
        <v>9655</v>
      </c>
      <c r="O40029">
        <v>0</v>
      </c>
      <c r="P40029">
        <v>0</v>
      </c>
      <c r="Q40029">
        <v>0</v>
      </c>
      <c r="R40029">
        <v>1</v>
      </c>
      <c r="U40029" t="s">
        <v>236</v>
      </c>
      <c r="V40029" t="s">
        <v>20293</v>
      </c>
      <c r="W40029" t="s">
        <v>16642</v>
      </c>
      <c r="X40029" s="2" t="s">
        <v>16309</v>
      </c>
      <c r="Y40029">
        <v>879.33</v>
      </c>
    </row>
    <row r="40030" spans="1:25">
      <c r="A40030">
        <v>801375</v>
      </c>
      <c r="B40030">
        <v>100669</v>
      </c>
      <c r="C40030" t="s">
        <v>3043</v>
      </c>
      <c r="D40030">
        <v>1</v>
      </c>
      <c r="E40030">
        <v>0</v>
      </c>
      <c r="F40030" t="s">
        <v>236</v>
      </c>
      <c r="G40030" t="s">
        <v>27480</v>
      </c>
      <c r="H40030">
        <v>0</v>
      </c>
      <c r="J40030" t="s">
        <v>26</v>
      </c>
      <c r="K40030" s="1">
        <v>45047</v>
      </c>
      <c r="L40030" t="s">
        <v>26</v>
      </c>
      <c r="M40030" s="1">
        <v>46107</v>
      </c>
      <c r="N40030" t="s">
        <v>9655</v>
      </c>
      <c r="O40030">
        <v>0</v>
      </c>
      <c r="P40030">
        <v>0</v>
      </c>
      <c r="Q40030">
        <v>0</v>
      </c>
      <c r="R40030">
        <v>1</v>
      </c>
      <c r="U40030" t="s">
        <v>236</v>
      </c>
      <c r="V40030" t="s">
        <v>20293</v>
      </c>
      <c r="W40030" t="s">
        <v>16638</v>
      </c>
      <c r="X40030" s="2" t="s">
        <v>16309</v>
      </c>
      <c r="Y40030">
        <v>879.33</v>
      </c>
    </row>
    <row r="40031" spans="1:25">
      <c r="A40031">
        <v>801375</v>
      </c>
      <c r="B40031">
        <v>100669</v>
      </c>
      <c r="C40031" t="s">
        <v>3043</v>
      </c>
      <c r="D40031">
        <v>1</v>
      </c>
      <c r="E40031">
        <v>0</v>
      </c>
      <c r="F40031" t="s">
        <v>236</v>
      </c>
      <c r="G40031" t="s">
        <v>27480</v>
      </c>
      <c r="H40031">
        <v>0</v>
      </c>
      <c r="J40031" t="s">
        <v>26</v>
      </c>
      <c r="K40031" s="1">
        <v>45047</v>
      </c>
      <c r="L40031" t="s">
        <v>26</v>
      </c>
      <c r="M40031" s="1">
        <v>46107</v>
      </c>
      <c r="N40031" t="s">
        <v>9655</v>
      </c>
      <c r="O40031">
        <v>0</v>
      </c>
      <c r="P40031">
        <v>0</v>
      </c>
      <c r="Q40031">
        <v>0</v>
      </c>
      <c r="R40031">
        <v>1</v>
      </c>
      <c r="U40031" t="s">
        <v>236</v>
      </c>
      <c r="V40031" t="s">
        <v>23880</v>
      </c>
      <c r="W40031" t="s">
        <v>16694</v>
      </c>
      <c r="X40031" s="2" t="s">
        <v>28220</v>
      </c>
      <c r="Y40031">
        <v>904.98</v>
      </c>
    </row>
    <row r="40032" spans="1:25">
      <c r="A40032">
        <v>801375</v>
      </c>
      <c r="B40032">
        <v>100669</v>
      </c>
      <c r="C40032" t="s">
        <v>3043</v>
      </c>
      <c r="D40032">
        <v>1</v>
      </c>
      <c r="E40032">
        <v>0</v>
      </c>
      <c r="F40032" t="s">
        <v>236</v>
      </c>
      <c r="G40032" t="s">
        <v>27480</v>
      </c>
      <c r="H40032">
        <v>0</v>
      </c>
      <c r="J40032" t="s">
        <v>26</v>
      </c>
      <c r="K40032" s="1">
        <v>45047</v>
      </c>
      <c r="L40032" t="s">
        <v>26</v>
      </c>
      <c r="M40032" s="1">
        <v>46107</v>
      </c>
      <c r="N40032" t="s">
        <v>9655</v>
      </c>
      <c r="O40032">
        <v>0</v>
      </c>
      <c r="P40032">
        <v>0</v>
      </c>
      <c r="Q40032">
        <v>0</v>
      </c>
      <c r="R40032">
        <v>1</v>
      </c>
      <c r="U40032" t="s">
        <v>236</v>
      </c>
      <c r="V40032" t="s">
        <v>19631</v>
      </c>
      <c r="W40032" t="s">
        <v>16902</v>
      </c>
      <c r="X40032" s="2" t="s">
        <v>28221</v>
      </c>
      <c r="Y40032">
        <v>913.53</v>
      </c>
    </row>
    <row r="40033" spans="1:25">
      <c r="A40033">
        <v>801375</v>
      </c>
      <c r="B40033">
        <v>100669</v>
      </c>
      <c r="C40033" t="s">
        <v>3043</v>
      </c>
      <c r="D40033">
        <v>1</v>
      </c>
      <c r="E40033">
        <v>0</v>
      </c>
      <c r="F40033" t="s">
        <v>236</v>
      </c>
      <c r="G40033" t="s">
        <v>27480</v>
      </c>
      <c r="H40033">
        <v>0</v>
      </c>
      <c r="J40033" t="s">
        <v>26</v>
      </c>
      <c r="K40033" s="1">
        <v>45047</v>
      </c>
      <c r="L40033" t="s">
        <v>26</v>
      </c>
      <c r="M40033" s="1">
        <v>46107</v>
      </c>
      <c r="N40033" t="s">
        <v>9655</v>
      </c>
      <c r="O40033">
        <v>0</v>
      </c>
      <c r="P40033">
        <v>0</v>
      </c>
      <c r="Q40033">
        <v>0</v>
      </c>
      <c r="R40033">
        <v>1</v>
      </c>
      <c r="U40033" t="s">
        <v>236</v>
      </c>
      <c r="V40033" t="s">
        <v>20293</v>
      </c>
      <c r="W40033" t="s">
        <v>16643</v>
      </c>
      <c r="X40033" s="2" t="s">
        <v>28222</v>
      </c>
      <c r="Y40033">
        <v>931.67</v>
      </c>
    </row>
    <row r="40034" spans="1:25">
      <c r="A40034">
        <v>801375</v>
      </c>
      <c r="B40034">
        <v>100669</v>
      </c>
      <c r="C40034" t="s">
        <v>3043</v>
      </c>
      <c r="D40034">
        <v>1</v>
      </c>
      <c r="E40034">
        <v>0</v>
      </c>
      <c r="F40034" t="s">
        <v>236</v>
      </c>
      <c r="G40034" t="s">
        <v>27480</v>
      </c>
      <c r="H40034">
        <v>0</v>
      </c>
      <c r="J40034" t="s">
        <v>26</v>
      </c>
      <c r="K40034" s="1">
        <v>45047</v>
      </c>
      <c r="L40034" t="s">
        <v>26</v>
      </c>
      <c r="M40034" s="1">
        <v>46107</v>
      </c>
      <c r="N40034" t="s">
        <v>9655</v>
      </c>
      <c r="O40034">
        <v>0</v>
      </c>
      <c r="P40034">
        <v>0</v>
      </c>
      <c r="Q40034">
        <v>0</v>
      </c>
      <c r="R40034">
        <v>1</v>
      </c>
      <c r="U40034" t="s">
        <v>236</v>
      </c>
      <c r="V40034" t="s">
        <v>23880</v>
      </c>
      <c r="W40034" t="s">
        <v>16713</v>
      </c>
      <c r="X40034" s="2" t="s">
        <v>28223</v>
      </c>
      <c r="Y40034">
        <v>963.6</v>
      </c>
    </row>
    <row r="40035" spans="1:25">
      <c r="A40035">
        <v>801375</v>
      </c>
      <c r="B40035">
        <v>100669</v>
      </c>
      <c r="C40035" t="s">
        <v>3043</v>
      </c>
      <c r="D40035">
        <v>1</v>
      </c>
      <c r="E40035">
        <v>0</v>
      </c>
      <c r="F40035" t="s">
        <v>236</v>
      </c>
      <c r="G40035" t="s">
        <v>27480</v>
      </c>
      <c r="H40035">
        <v>0</v>
      </c>
      <c r="J40035" t="s">
        <v>26</v>
      </c>
      <c r="K40035" s="1">
        <v>45047</v>
      </c>
      <c r="L40035" t="s">
        <v>26</v>
      </c>
      <c r="M40035" s="1">
        <v>46107</v>
      </c>
      <c r="N40035" t="s">
        <v>9655</v>
      </c>
      <c r="O40035">
        <v>0</v>
      </c>
      <c r="P40035">
        <v>0</v>
      </c>
      <c r="Q40035">
        <v>0</v>
      </c>
      <c r="R40035">
        <v>1</v>
      </c>
      <c r="U40035" t="s">
        <v>236</v>
      </c>
      <c r="V40035" t="s">
        <v>23880</v>
      </c>
      <c r="W40035" t="s">
        <v>16795</v>
      </c>
      <c r="X40035" s="2" t="s">
        <v>28224</v>
      </c>
      <c r="Y40035">
        <v>1027.1099999999999</v>
      </c>
    </row>
    <row r="40036" spans="1:25">
      <c r="A40036">
        <v>801375</v>
      </c>
      <c r="B40036">
        <v>100669</v>
      </c>
      <c r="C40036" t="s">
        <v>3043</v>
      </c>
      <c r="D40036">
        <v>1</v>
      </c>
      <c r="E40036">
        <v>0</v>
      </c>
      <c r="F40036" t="s">
        <v>236</v>
      </c>
      <c r="G40036" t="s">
        <v>27480</v>
      </c>
      <c r="H40036">
        <v>0</v>
      </c>
      <c r="J40036" t="s">
        <v>26</v>
      </c>
      <c r="K40036" s="1">
        <v>45047</v>
      </c>
      <c r="L40036" t="s">
        <v>26</v>
      </c>
      <c r="M40036" s="1">
        <v>46107</v>
      </c>
      <c r="N40036" t="s">
        <v>9655</v>
      </c>
      <c r="O40036">
        <v>0</v>
      </c>
      <c r="P40036">
        <v>0</v>
      </c>
      <c r="Q40036">
        <v>0</v>
      </c>
      <c r="R40036">
        <v>1</v>
      </c>
      <c r="U40036" t="s">
        <v>236</v>
      </c>
      <c r="V40036" t="s">
        <v>1270</v>
      </c>
      <c r="W40036" t="s">
        <v>16490</v>
      </c>
      <c r="X40036" s="2" t="s">
        <v>27567</v>
      </c>
      <c r="Y40036">
        <v>1092.57</v>
      </c>
    </row>
    <row r="40037" spans="1:25">
      <c r="A40037">
        <v>801375</v>
      </c>
      <c r="B40037">
        <v>100669</v>
      </c>
      <c r="C40037" t="s">
        <v>3043</v>
      </c>
      <c r="D40037">
        <v>1</v>
      </c>
      <c r="E40037">
        <v>0</v>
      </c>
      <c r="F40037" t="s">
        <v>236</v>
      </c>
      <c r="G40037" t="s">
        <v>27480</v>
      </c>
      <c r="H40037">
        <v>0</v>
      </c>
      <c r="J40037" t="s">
        <v>26</v>
      </c>
      <c r="K40037" s="1">
        <v>45047</v>
      </c>
      <c r="L40037" t="s">
        <v>26</v>
      </c>
      <c r="M40037" s="1">
        <v>46107</v>
      </c>
      <c r="N40037" t="s">
        <v>9655</v>
      </c>
      <c r="O40037">
        <v>0</v>
      </c>
      <c r="P40037">
        <v>0</v>
      </c>
      <c r="Q40037">
        <v>0</v>
      </c>
      <c r="R40037">
        <v>1</v>
      </c>
      <c r="U40037" t="s">
        <v>236</v>
      </c>
      <c r="V40037" t="s">
        <v>242</v>
      </c>
      <c r="W40037" t="s">
        <v>16039</v>
      </c>
      <c r="X40037" s="2" t="s">
        <v>23047</v>
      </c>
      <c r="Y40037">
        <v>1157.79</v>
      </c>
    </row>
    <row r="40038" spans="1:25">
      <c r="A40038">
        <v>801375</v>
      </c>
      <c r="B40038">
        <v>100669</v>
      </c>
      <c r="C40038" t="s">
        <v>3043</v>
      </c>
      <c r="D40038">
        <v>1</v>
      </c>
      <c r="E40038">
        <v>0</v>
      </c>
      <c r="F40038" t="s">
        <v>236</v>
      </c>
      <c r="G40038" t="s">
        <v>27480</v>
      </c>
      <c r="H40038">
        <v>0</v>
      </c>
      <c r="J40038" t="s">
        <v>26</v>
      </c>
      <c r="K40038" s="1">
        <v>45047</v>
      </c>
      <c r="L40038" t="s">
        <v>26</v>
      </c>
      <c r="M40038" s="1">
        <v>46107</v>
      </c>
      <c r="N40038" t="s">
        <v>9655</v>
      </c>
      <c r="O40038">
        <v>0</v>
      </c>
      <c r="P40038">
        <v>0</v>
      </c>
      <c r="Q40038">
        <v>0</v>
      </c>
      <c r="R40038">
        <v>1</v>
      </c>
      <c r="U40038" t="s">
        <v>236</v>
      </c>
      <c r="V40038" t="s">
        <v>19631</v>
      </c>
      <c r="W40038" t="s">
        <v>16905</v>
      </c>
      <c r="X40038" s="2" t="s">
        <v>23222</v>
      </c>
      <c r="Y40038">
        <v>1162.67</v>
      </c>
    </row>
    <row r="40039" spans="1:25">
      <c r="A40039">
        <v>801375</v>
      </c>
      <c r="B40039">
        <v>100669</v>
      </c>
      <c r="C40039" t="s">
        <v>3043</v>
      </c>
      <c r="D40039">
        <v>1</v>
      </c>
      <c r="E40039">
        <v>0</v>
      </c>
      <c r="F40039" t="s">
        <v>236</v>
      </c>
      <c r="G40039" t="s">
        <v>27480</v>
      </c>
      <c r="H40039">
        <v>0</v>
      </c>
      <c r="J40039" t="s">
        <v>26</v>
      </c>
      <c r="K40039" s="1">
        <v>45047</v>
      </c>
      <c r="L40039" t="s">
        <v>26</v>
      </c>
      <c r="M40039" s="1">
        <v>46107</v>
      </c>
      <c r="N40039" t="s">
        <v>9655</v>
      </c>
      <c r="O40039">
        <v>0</v>
      </c>
      <c r="P40039">
        <v>0</v>
      </c>
      <c r="Q40039">
        <v>0</v>
      </c>
      <c r="R40039">
        <v>1</v>
      </c>
      <c r="U40039" t="s">
        <v>236</v>
      </c>
      <c r="V40039" t="s">
        <v>242</v>
      </c>
      <c r="W40039" t="s">
        <v>16039</v>
      </c>
      <c r="X40039" s="2" t="s">
        <v>27585</v>
      </c>
      <c r="Y40039">
        <v>1215.68</v>
      </c>
    </row>
    <row r="40040" spans="1:25">
      <c r="A40040">
        <v>801375</v>
      </c>
      <c r="B40040">
        <v>100669</v>
      </c>
      <c r="C40040" t="s">
        <v>3043</v>
      </c>
      <c r="D40040">
        <v>1</v>
      </c>
      <c r="E40040">
        <v>0</v>
      </c>
      <c r="F40040" t="s">
        <v>236</v>
      </c>
      <c r="G40040" t="s">
        <v>27480</v>
      </c>
      <c r="H40040">
        <v>0</v>
      </c>
      <c r="J40040" t="s">
        <v>26</v>
      </c>
      <c r="K40040" s="1">
        <v>45047</v>
      </c>
      <c r="L40040" t="s">
        <v>26</v>
      </c>
      <c r="M40040" s="1">
        <v>46107</v>
      </c>
      <c r="N40040" t="s">
        <v>9655</v>
      </c>
      <c r="O40040">
        <v>0</v>
      </c>
      <c r="P40040">
        <v>0</v>
      </c>
      <c r="Q40040">
        <v>0</v>
      </c>
      <c r="R40040">
        <v>1</v>
      </c>
      <c r="U40040" t="s">
        <v>236</v>
      </c>
      <c r="V40040" t="s">
        <v>20293</v>
      </c>
      <c r="W40040" t="s">
        <v>16648</v>
      </c>
      <c r="X40040" s="2" t="s">
        <v>28225</v>
      </c>
      <c r="Y40040">
        <v>1291.08</v>
      </c>
    </row>
    <row r="40041" spans="1:25">
      <c r="A40041">
        <v>801375</v>
      </c>
      <c r="B40041">
        <v>100669</v>
      </c>
      <c r="C40041" t="s">
        <v>3043</v>
      </c>
      <c r="D40041">
        <v>1</v>
      </c>
      <c r="E40041">
        <v>0</v>
      </c>
      <c r="F40041" t="s">
        <v>236</v>
      </c>
      <c r="G40041" t="s">
        <v>27480</v>
      </c>
      <c r="H40041">
        <v>0</v>
      </c>
      <c r="J40041" t="s">
        <v>26</v>
      </c>
      <c r="K40041" s="1">
        <v>45047</v>
      </c>
      <c r="L40041" t="s">
        <v>26</v>
      </c>
      <c r="M40041" s="1">
        <v>46107</v>
      </c>
      <c r="N40041" t="s">
        <v>9655</v>
      </c>
      <c r="O40041">
        <v>0</v>
      </c>
      <c r="P40041">
        <v>0</v>
      </c>
      <c r="Q40041">
        <v>0</v>
      </c>
      <c r="R40041">
        <v>1</v>
      </c>
      <c r="U40041" t="s">
        <v>236</v>
      </c>
      <c r="V40041" t="s">
        <v>23880</v>
      </c>
      <c r="W40041" t="s">
        <v>16714</v>
      </c>
      <c r="X40041" s="2" t="s">
        <v>23088</v>
      </c>
      <c r="Y40041">
        <v>1321.44</v>
      </c>
    </row>
    <row r="40042" spans="1:25">
      <c r="A40042">
        <v>801375</v>
      </c>
      <c r="B40042">
        <v>100669</v>
      </c>
      <c r="C40042" t="s">
        <v>3043</v>
      </c>
      <c r="D40042">
        <v>1</v>
      </c>
      <c r="E40042">
        <v>0</v>
      </c>
      <c r="F40042" t="s">
        <v>236</v>
      </c>
      <c r="G40042" t="s">
        <v>27480</v>
      </c>
      <c r="H40042">
        <v>0</v>
      </c>
      <c r="J40042" t="s">
        <v>26</v>
      </c>
      <c r="K40042" s="1">
        <v>45047</v>
      </c>
      <c r="L40042" t="s">
        <v>26</v>
      </c>
      <c r="M40042" s="1">
        <v>46107</v>
      </c>
      <c r="N40042" t="s">
        <v>9655</v>
      </c>
      <c r="O40042">
        <v>0</v>
      </c>
      <c r="P40042">
        <v>0</v>
      </c>
      <c r="Q40042">
        <v>0</v>
      </c>
      <c r="R40042">
        <v>1</v>
      </c>
      <c r="U40042" t="s">
        <v>236</v>
      </c>
      <c r="V40042" t="s">
        <v>23880</v>
      </c>
      <c r="W40042" t="s">
        <v>15990</v>
      </c>
      <c r="X40042" s="2" t="s">
        <v>23088</v>
      </c>
      <c r="Y40042">
        <v>1321.44</v>
      </c>
    </row>
    <row r="40043" spans="1:25">
      <c r="A40043">
        <v>801375</v>
      </c>
      <c r="B40043">
        <v>100669</v>
      </c>
      <c r="C40043" t="s">
        <v>3043</v>
      </c>
      <c r="D40043">
        <v>1</v>
      </c>
      <c r="E40043">
        <v>0</v>
      </c>
      <c r="F40043" t="s">
        <v>236</v>
      </c>
      <c r="G40043" t="s">
        <v>27480</v>
      </c>
      <c r="H40043">
        <v>0</v>
      </c>
      <c r="J40043" t="s">
        <v>26</v>
      </c>
      <c r="K40043" s="1">
        <v>45047</v>
      </c>
      <c r="L40043" t="s">
        <v>26</v>
      </c>
      <c r="M40043" s="1">
        <v>46107</v>
      </c>
      <c r="N40043" t="s">
        <v>9655</v>
      </c>
      <c r="O40043">
        <v>0</v>
      </c>
      <c r="P40043">
        <v>0</v>
      </c>
      <c r="Q40043">
        <v>0</v>
      </c>
      <c r="R40043">
        <v>1</v>
      </c>
      <c r="U40043" t="s">
        <v>236</v>
      </c>
      <c r="V40043" t="s">
        <v>23880</v>
      </c>
      <c r="W40043" t="s">
        <v>16197</v>
      </c>
      <c r="X40043" s="2" t="s">
        <v>23088</v>
      </c>
      <c r="Y40043">
        <v>1321.44</v>
      </c>
    </row>
    <row r="40044" spans="1:25">
      <c r="A40044">
        <v>801375</v>
      </c>
      <c r="B40044">
        <v>100669</v>
      </c>
      <c r="C40044" t="s">
        <v>3043</v>
      </c>
      <c r="D40044">
        <v>1</v>
      </c>
      <c r="E40044">
        <v>0</v>
      </c>
      <c r="F40044" t="s">
        <v>236</v>
      </c>
      <c r="G40044" t="s">
        <v>27480</v>
      </c>
      <c r="H40044">
        <v>0</v>
      </c>
      <c r="J40044" t="s">
        <v>26</v>
      </c>
      <c r="K40044" s="1">
        <v>45047</v>
      </c>
      <c r="L40044" t="s">
        <v>26</v>
      </c>
      <c r="M40044" s="1">
        <v>46107</v>
      </c>
      <c r="N40044" t="s">
        <v>9655</v>
      </c>
      <c r="O40044">
        <v>0</v>
      </c>
      <c r="P40044">
        <v>0</v>
      </c>
      <c r="Q40044">
        <v>0</v>
      </c>
      <c r="R40044">
        <v>1</v>
      </c>
      <c r="U40044" t="s">
        <v>236</v>
      </c>
      <c r="V40044" t="s">
        <v>23880</v>
      </c>
      <c r="W40044" t="s">
        <v>16716</v>
      </c>
      <c r="X40044" s="2" t="s">
        <v>23088</v>
      </c>
      <c r="Y40044">
        <v>1321.44</v>
      </c>
    </row>
    <row r="40045" spans="1:25">
      <c r="A40045">
        <v>801375</v>
      </c>
      <c r="B40045">
        <v>100669</v>
      </c>
      <c r="C40045" t="s">
        <v>3043</v>
      </c>
      <c r="D40045">
        <v>1</v>
      </c>
      <c r="E40045">
        <v>0</v>
      </c>
      <c r="F40045" t="s">
        <v>236</v>
      </c>
      <c r="G40045" t="s">
        <v>27480</v>
      </c>
      <c r="H40045">
        <v>0</v>
      </c>
      <c r="J40045" t="s">
        <v>26</v>
      </c>
      <c r="K40045" s="1">
        <v>45047</v>
      </c>
      <c r="L40045" t="s">
        <v>26</v>
      </c>
      <c r="M40045" s="1">
        <v>46107</v>
      </c>
      <c r="N40045" t="s">
        <v>9655</v>
      </c>
      <c r="O40045">
        <v>0</v>
      </c>
      <c r="P40045">
        <v>0</v>
      </c>
      <c r="Q40045">
        <v>0</v>
      </c>
      <c r="R40045">
        <v>1</v>
      </c>
      <c r="U40045" t="s">
        <v>236</v>
      </c>
      <c r="V40045" t="s">
        <v>19631</v>
      </c>
      <c r="W40045" t="s">
        <v>16907</v>
      </c>
      <c r="X40045" s="2" t="s">
        <v>28226</v>
      </c>
      <c r="Y40045">
        <v>1339.76</v>
      </c>
    </row>
    <row r="40046" spans="1:25">
      <c r="A40046">
        <v>801375</v>
      </c>
      <c r="B40046">
        <v>100669</v>
      </c>
      <c r="C40046" t="s">
        <v>3043</v>
      </c>
      <c r="D40046">
        <v>1</v>
      </c>
      <c r="E40046">
        <v>0</v>
      </c>
      <c r="F40046" t="s">
        <v>236</v>
      </c>
      <c r="G40046" t="s">
        <v>27480</v>
      </c>
      <c r="H40046">
        <v>0</v>
      </c>
      <c r="J40046" t="s">
        <v>26</v>
      </c>
      <c r="K40046" s="1">
        <v>45047</v>
      </c>
      <c r="L40046" t="s">
        <v>26</v>
      </c>
      <c r="M40046" s="1">
        <v>46107</v>
      </c>
      <c r="N40046" t="s">
        <v>9655</v>
      </c>
      <c r="O40046">
        <v>0</v>
      </c>
      <c r="P40046">
        <v>0</v>
      </c>
      <c r="Q40046">
        <v>0</v>
      </c>
      <c r="R40046">
        <v>1</v>
      </c>
      <c r="U40046" t="s">
        <v>236</v>
      </c>
      <c r="V40046" t="s">
        <v>23880</v>
      </c>
      <c r="W40046" t="s">
        <v>15990</v>
      </c>
      <c r="X40046" s="2" t="s">
        <v>27571</v>
      </c>
      <c r="Y40046">
        <v>1387.51</v>
      </c>
    </row>
    <row r="40047" spans="1:25">
      <c r="A40047">
        <v>801375</v>
      </c>
      <c r="B40047">
        <v>100669</v>
      </c>
      <c r="C40047" t="s">
        <v>3043</v>
      </c>
      <c r="D40047">
        <v>1</v>
      </c>
      <c r="E40047">
        <v>0</v>
      </c>
      <c r="F40047" t="s">
        <v>236</v>
      </c>
      <c r="G40047" t="s">
        <v>27480</v>
      </c>
      <c r="H40047">
        <v>0</v>
      </c>
      <c r="J40047" t="s">
        <v>26</v>
      </c>
      <c r="K40047" s="1">
        <v>45047</v>
      </c>
      <c r="L40047" t="s">
        <v>26</v>
      </c>
      <c r="M40047" s="1">
        <v>46107</v>
      </c>
      <c r="N40047" t="s">
        <v>9655</v>
      </c>
      <c r="O40047">
        <v>0</v>
      </c>
      <c r="P40047">
        <v>0</v>
      </c>
      <c r="Q40047">
        <v>0</v>
      </c>
      <c r="R40047">
        <v>1</v>
      </c>
      <c r="U40047" t="s">
        <v>236</v>
      </c>
      <c r="V40047" t="s">
        <v>23880</v>
      </c>
      <c r="W40047" t="s">
        <v>16197</v>
      </c>
      <c r="X40047" s="2" t="s">
        <v>27571</v>
      </c>
      <c r="Y40047">
        <v>1387.51</v>
      </c>
    </row>
    <row r="40048" spans="1:25">
      <c r="A40048">
        <v>801375</v>
      </c>
      <c r="B40048">
        <v>100669</v>
      </c>
      <c r="C40048" t="s">
        <v>3043</v>
      </c>
      <c r="D40048">
        <v>1</v>
      </c>
      <c r="E40048">
        <v>0</v>
      </c>
      <c r="F40048" t="s">
        <v>236</v>
      </c>
      <c r="G40048" t="s">
        <v>27480</v>
      </c>
      <c r="H40048">
        <v>0</v>
      </c>
      <c r="J40048" t="s">
        <v>26</v>
      </c>
      <c r="K40048" s="1">
        <v>45047</v>
      </c>
      <c r="L40048" t="s">
        <v>26</v>
      </c>
      <c r="M40048" s="1">
        <v>46107</v>
      </c>
      <c r="N40048" t="s">
        <v>9655</v>
      </c>
      <c r="O40048">
        <v>0</v>
      </c>
      <c r="P40048">
        <v>0</v>
      </c>
      <c r="Q40048">
        <v>0</v>
      </c>
      <c r="R40048">
        <v>1</v>
      </c>
      <c r="U40048" t="s">
        <v>236</v>
      </c>
      <c r="V40048" t="s">
        <v>23880</v>
      </c>
      <c r="W40048" t="s">
        <v>16718</v>
      </c>
      <c r="X40048" s="2" t="s">
        <v>28227</v>
      </c>
      <c r="Y40048">
        <v>1443.57</v>
      </c>
    </row>
    <row r="40049" spans="1:25">
      <c r="A40049">
        <v>801375</v>
      </c>
      <c r="B40049">
        <v>100669</v>
      </c>
      <c r="C40049" t="s">
        <v>3043</v>
      </c>
      <c r="D40049">
        <v>1</v>
      </c>
      <c r="E40049">
        <v>0</v>
      </c>
      <c r="F40049" t="s">
        <v>236</v>
      </c>
      <c r="G40049" t="s">
        <v>27480</v>
      </c>
      <c r="H40049">
        <v>0</v>
      </c>
      <c r="J40049" t="s">
        <v>26</v>
      </c>
      <c r="K40049" s="1">
        <v>45047</v>
      </c>
      <c r="L40049" t="s">
        <v>26</v>
      </c>
      <c r="M40049" s="1">
        <v>46107</v>
      </c>
      <c r="N40049" t="s">
        <v>9655</v>
      </c>
      <c r="O40049">
        <v>0</v>
      </c>
      <c r="P40049">
        <v>0</v>
      </c>
      <c r="Q40049">
        <v>0</v>
      </c>
      <c r="R40049">
        <v>1</v>
      </c>
      <c r="U40049" t="s">
        <v>236</v>
      </c>
      <c r="V40049" t="s">
        <v>23880</v>
      </c>
      <c r="W40049" t="s">
        <v>16720</v>
      </c>
      <c r="X40049" s="2" t="s">
        <v>28228</v>
      </c>
      <c r="Y40049">
        <v>1623.1</v>
      </c>
    </row>
    <row r="40050" spans="1:25">
      <c r="A40050">
        <v>801375</v>
      </c>
      <c r="B40050">
        <v>100669</v>
      </c>
      <c r="C40050" t="s">
        <v>3043</v>
      </c>
      <c r="D40050">
        <v>1</v>
      </c>
      <c r="E40050">
        <v>0</v>
      </c>
      <c r="F40050" t="s">
        <v>236</v>
      </c>
      <c r="G40050" t="s">
        <v>27480</v>
      </c>
      <c r="H40050">
        <v>0</v>
      </c>
      <c r="J40050" t="s">
        <v>26</v>
      </c>
      <c r="K40050" s="1">
        <v>45047</v>
      </c>
      <c r="L40050" t="s">
        <v>26</v>
      </c>
      <c r="M40050" s="1">
        <v>46107</v>
      </c>
      <c r="N40050" t="s">
        <v>9655</v>
      </c>
      <c r="O40050">
        <v>0</v>
      </c>
      <c r="P40050">
        <v>0</v>
      </c>
      <c r="Q40050">
        <v>0</v>
      </c>
      <c r="R40050">
        <v>1</v>
      </c>
      <c r="U40050" t="s">
        <v>236</v>
      </c>
      <c r="V40050" t="s">
        <v>242</v>
      </c>
      <c r="W40050" t="s">
        <v>16033</v>
      </c>
      <c r="X40050" s="2" t="s">
        <v>27911</v>
      </c>
      <c r="Y40050">
        <v>578.89</v>
      </c>
    </row>
    <row r="40051" spans="1:25">
      <c r="A40051">
        <v>801375</v>
      </c>
      <c r="B40051">
        <v>100669</v>
      </c>
      <c r="C40051" t="s">
        <v>3043</v>
      </c>
      <c r="D40051">
        <v>1</v>
      </c>
      <c r="E40051">
        <v>0</v>
      </c>
      <c r="F40051" t="s">
        <v>236</v>
      </c>
      <c r="G40051" t="s">
        <v>27480</v>
      </c>
      <c r="H40051">
        <v>0</v>
      </c>
      <c r="J40051" t="s">
        <v>26</v>
      </c>
      <c r="K40051" s="1">
        <v>45047</v>
      </c>
      <c r="L40051" t="s">
        <v>26</v>
      </c>
      <c r="M40051" s="1">
        <v>46107</v>
      </c>
      <c r="N40051" t="s">
        <v>9655</v>
      </c>
      <c r="O40051">
        <v>0</v>
      </c>
      <c r="P40051">
        <v>0</v>
      </c>
      <c r="Q40051">
        <v>0</v>
      </c>
      <c r="R40051">
        <v>1</v>
      </c>
      <c r="U40051" t="s">
        <v>236</v>
      </c>
      <c r="V40051" t="s">
        <v>23880</v>
      </c>
      <c r="W40051" t="s">
        <v>16601</v>
      </c>
      <c r="X40051" s="2" t="s">
        <v>28229</v>
      </c>
      <c r="Y40051">
        <v>580.11</v>
      </c>
    </row>
    <row r="40052" spans="1:25">
      <c r="A40052">
        <v>801375</v>
      </c>
      <c r="B40052">
        <v>100669</v>
      </c>
      <c r="C40052" t="s">
        <v>3043</v>
      </c>
      <c r="D40052">
        <v>1</v>
      </c>
      <c r="E40052">
        <v>0</v>
      </c>
      <c r="F40052" t="s">
        <v>236</v>
      </c>
      <c r="G40052" t="s">
        <v>27480</v>
      </c>
      <c r="H40052">
        <v>0</v>
      </c>
      <c r="J40052" t="s">
        <v>26</v>
      </c>
      <c r="K40052" s="1">
        <v>45047</v>
      </c>
      <c r="L40052" t="s">
        <v>26</v>
      </c>
      <c r="M40052" s="1">
        <v>46107</v>
      </c>
      <c r="N40052" t="s">
        <v>9655</v>
      </c>
      <c r="O40052">
        <v>0</v>
      </c>
      <c r="P40052">
        <v>0</v>
      </c>
      <c r="Q40052">
        <v>0</v>
      </c>
      <c r="R40052">
        <v>1</v>
      </c>
      <c r="U40052" t="s">
        <v>236</v>
      </c>
      <c r="V40052" t="s">
        <v>23880</v>
      </c>
      <c r="W40052" t="s">
        <v>16602</v>
      </c>
      <c r="X40052" s="2" t="s">
        <v>28229</v>
      </c>
      <c r="Y40052">
        <v>580.11</v>
      </c>
    </row>
    <row r="40053" spans="1:25">
      <c r="A40053">
        <v>801375</v>
      </c>
      <c r="B40053">
        <v>100669</v>
      </c>
      <c r="C40053" t="s">
        <v>3043</v>
      </c>
      <c r="D40053">
        <v>1</v>
      </c>
      <c r="E40053">
        <v>0</v>
      </c>
      <c r="F40053" t="s">
        <v>236</v>
      </c>
      <c r="G40053" t="s">
        <v>27480</v>
      </c>
      <c r="H40053">
        <v>0</v>
      </c>
      <c r="J40053" t="s">
        <v>26</v>
      </c>
      <c r="K40053" s="1">
        <v>45047</v>
      </c>
      <c r="L40053" t="s">
        <v>26</v>
      </c>
      <c r="M40053" s="1">
        <v>46107</v>
      </c>
      <c r="N40053" t="s">
        <v>9655</v>
      </c>
      <c r="O40053">
        <v>0</v>
      </c>
      <c r="P40053">
        <v>0</v>
      </c>
      <c r="Q40053">
        <v>0</v>
      </c>
      <c r="R40053">
        <v>1</v>
      </c>
      <c r="U40053" t="s">
        <v>236</v>
      </c>
      <c r="V40053" t="s">
        <v>19631</v>
      </c>
      <c r="W40053" t="s">
        <v>16235</v>
      </c>
      <c r="X40053" s="2" t="s">
        <v>27649</v>
      </c>
      <c r="Y40053">
        <v>581.34</v>
      </c>
    </row>
    <row r="40054" spans="1:25">
      <c r="A40054">
        <v>801375</v>
      </c>
      <c r="B40054">
        <v>100669</v>
      </c>
      <c r="C40054" t="s">
        <v>3043</v>
      </c>
      <c r="D40054">
        <v>1</v>
      </c>
      <c r="E40054">
        <v>0</v>
      </c>
      <c r="F40054" t="s">
        <v>236</v>
      </c>
      <c r="G40054" t="s">
        <v>27480</v>
      </c>
      <c r="H40054">
        <v>0</v>
      </c>
      <c r="J40054" t="s">
        <v>26</v>
      </c>
      <c r="K40054" s="1">
        <v>45047</v>
      </c>
      <c r="L40054" t="s">
        <v>26</v>
      </c>
      <c r="M40054" s="1">
        <v>46107</v>
      </c>
      <c r="N40054" t="s">
        <v>9655</v>
      </c>
      <c r="O40054">
        <v>0</v>
      </c>
      <c r="P40054">
        <v>0</v>
      </c>
      <c r="Q40054">
        <v>0</v>
      </c>
      <c r="R40054">
        <v>1</v>
      </c>
      <c r="U40054" t="s">
        <v>236</v>
      </c>
      <c r="V40054" t="s">
        <v>23880</v>
      </c>
      <c r="W40054" t="s">
        <v>16604</v>
      </c>
      <c r="X40054" s="2" t="s">
        <v>23924</v>
      </c>
      <c r="Y40054">
        <v>586.22</v>
      </c>
    </row>
    <row r="40055" spans="1:25">
      <c r="A40055">
        <v>801375</v>
      </c>
      <c r="B40055">
        <v>100669</v>
      </c>
      <c r="C40055" t="s">
        <v>3043</v>
      </c>
      <c r="D40055">
        <v>1</v>
      </c>
      <c r="E40055">
        <v>0</v>
      </c>
      <c r="F40055" t="s">
        <v>236</v>
      </c>
      <c r="G40055" t="s">
        <v>27480</v>
      </c>
      <c r="H40055">
        <v>0</v>
      </c>
      <c r="J40055" t="s">
        <v>26</v>
      </c>
      <c r="K40055" s="1">
        <v>45047</v>
      </c>
      <c r="L40055" t="s">
        <v>26</v>
      </c>
      <c r="M40055" s="1">
        <v>46107</v>
      </c>
      <c r="N40055" t="s">
        <v>9655</v>
      </c>
      <c r="O40055">
        <v>0</v>
      </c>
      <c r="P40055">
        <v>0</v>
      </c>
      <c r="Q40055">
        <v>0</v>
      </c>
      <c r="R40055">
        <v>1</v>
      </c>
      <c r="U40055" t="s">
        <v>236</v>
      </c>
      <c r="V40055" t="s">
        <v>23880</v>
      </c>
      <c r="W40055" t="s">
        <v>16606</v>
      </c>
      <c r="X40055" s="2" t="s">
        <v>23924</v>
      </c>
      <c r="Y40055">
        <v>586.22</v>
      </c>
    </row>
    <row r="40056" spans="1:25">
      <c r="A40056">
        <v>801375</v>
      </c>
      <c r="B40056">
        <v>100669</v>
      </c>
      <c r="C40056" t="s">
        <v>3043</v>
      </c>
      <c r="D40056">
        <v>1</v>
      </c>
      <c r="E40056">
        <v>0</v>
      </c>
      <c r="F40056" t="s">
        <v>236</v>
      </c>
      <c r="G40056" t="s">
        <v>27480</v>
      </c>
      <c r="H40056">
        <v>0</v>
      </c>
      <c r="J40056" t="s">
        <v>26</v>
      </c>
      <c r="K40056" s="1">
        <v>45047</v>
      </c>
      <c r="L40056" t="s">
        <v>26</v>
      </c>
      <c r="M40056" s="1">
        <v>46107</v>
      </c>
      <c r="N40056" t="s">
        <v>9655</v>
      </c>
      <c r="O40056">
        <v>0</v>
      </c>
      <c r="P40056">
        <v>0</v>
      </c>
      <c r="Q40056">
        <v>0</v>
      </c>
      <c r="R40056">
        <v>1</v>
      </c>
      <c r="U40056" t="s">
        <v>236</v>
      </c>
      <c r="V40056" t="s">
        <v>19631</v>
      </c>
      <c r="W40056" t="s">
        <v>16237</v>
      </c>
      <c r="X40056" s="2" t="s">
        <v>27650</v>
      </c>
      <c r="Y40056">
        <v>589.89</v>
      </c>
    </row>
    <row r="40057" spans="1:25">
      <c r="A40057">
        <v>801375</v>
      </c>
      <c r="B40057">
        <v>100669</v>
      </c>
      <c r="C40057" t="s">
        <v>3043</v>
      </c>
      <c r="D40057">
        <v>1</v>
      </c>
      <c r="E40057">
        <v>0</v>
      </c>
      <c r="F40057" t="s">
        <v>236</v>
      </c>
      <c r="G40057" t="s">
        <v>27480</v>
      </c>
      <c r="H40057">
        <v>0</v>
      </c>
      <c r="J40057" t="s">
        <v>26</v>
      </c>
      <c r="K40057" s="1">
        <v>45047</v>
      </c>
      <c r="L40057" t="s">
        <v>26</v>
      </c>
      <c r="M40057" s="1">
        <v>46107</v>
      </c>
      <c r="N40057" t="s">
        <v>9655</v>
      </c>
      <c r="O40057">
        <v>0</v>
      </c>
      <c r="P40057">
        <v>0</v>
      </c>
      <c r="Q40057">
        <v>0</v>
      </c>
      <c r="R40057">
        <v>1</v>
      </c>
      <c r="U40057" t="s">
        <v>236</v>
      </c>
      <c r="V40057" t="s">
        <v>242</v>
      </c>
      <c r="W40057" t="s">
        <v>16037</v>
      </c>
      <c r="X40057" s="2" t="s">
        <v>27650</v>
      </c>
      <c r="Y40057">
        <v>589.89</v>
      </c>
    </row>
    <row r="40058" spans="1:25">
      <c r="A40058">
        <v>801375</v>
      </c>
      <c r="B40058">
        <v>100669</v>
      </c>
      <c r="C40058" t="s">
        <v>3043</v>
      </c>
      <c r="D40058">
        <v>1</v>
      </c>
      <c r="E40058">
        <v>0</v>
      </c>
      <c r="F40058" t="s">
        <v>236</v>
      </c>
      <c r="G40058" t="s">
        <v>27480</v>
      </c>
      <c r="H40058">
        <v>0</v>
      </c>
      <c r="J40058" t="s">
        <v>26</v>
      </c>
      <c r="K40058" s="1">
        <v>45047</v>
      </c>
      <c r="L40058" t="s">
        <v>26</v>
      </c>
      <c r="M40058" s="1">
        <v>46107</v>
      </c>
      <c r="N40058" t="s">
        <v>9655</v>
      </c>
      <c r="O40058">
        <v>0</v>
      </c>
      <c r="P40058">
        <v>0</v>
      </c>
      <c r="Q40058">
        <v>0</v>
      </c>
      <c r="R40058">
        <v>1</v>
      </c>
      <c r="U40058" t="s">
        <v>236</v>
      </c>
      <c r="V40058" t="s">
        <v>23880</v>
      </c>
      <c r="W40058" t="s">
        <v>16000</v>
      </c>
      <c r="X40058" s="2" t="s">
        <v>27650</v>
      </c>
      <c r="Y40058">
        <v>589.89</v>
      </c>
    </row>
    <row r="40059" spans="1:25">
      <c r="A40059">
        <v>801375</v>
      </c>
      <c r="B40059">
        <v>100669</v>
      </c>
      <c r="C40059" t="s">
        <v>3043</v>
      </c>
      <c r="D40059">
        <v>1</v>
      </c>
      <c r="E40059">
        <v>0</v>
      </c>
      <c r="F40059" t="s">
        <v>236</v>
      </c>
      <c r="G40059" t="s">
        <v>27480</v>
      </c>
      <c r="H40059">
        <v>0</v>
      </c>
      <c r="J40059" t="s">
        <v>26</v>
      </c>
      <c r="K40059" s="1">
        <v>45047</v>
      </c>
      <c r="L40059" t="s">
        <v>26</v>
      </c>
      <c r="M40059" s="1">
        <v>46107</v>
      </c>
      <c r="N40059" t="s">
        <v>9655</v>
      </c>
      <c r="O40059">
        <v>0</v>
      </c>
      <c r="P40059">
        <v>0</v>
      </c>
      <c r="Q40059">
        <v>0</v>
      </c>
      <c r="R40059">
        <v>1</v>
      </c>
      <c r="U40059" t="s">
        <v>236</v>
      </c>
      <c r="V40059" t="s">
        <v>19631</v>
      </c>
      <c r="W40059" t="s">
        <v>16857</v>
      </c>
      <c r="X40059" s="2" t="s">
        <v>27650</v>
      </c>
      <c r="Y40059">
        <v>589.89</v>
      </c>
    </row>
    <row r="40060" spans="1:25">
      <c r="A40060">
        <v>801375</v>
      </c>
      <c r="B40060">
        <v>100669</v>
      </c>
      <c r="C40060" t="s">
        <v>3043</v>
      </c>
      <c r="D40060">
        <v>1</v>
      </c>
      <c r="E40060">
        <v>0</v>
      </c>
      <c r="F40060" t="s">
        <v>236</v>
      </c>
      <c r="G40060" t="s">
        <v>27480</v>
      </c>
      <c r="H40060">
        <v>0</v>
      </c>
      <c r="J40060" t="s">
        <v>26</v>
      </c>
      <c r="K40060" s="1">
        <v>45047</v>
      </c>
      <c r="L40060" t="s">
        <v>26</v>
      </c>
      <c r="M40060" s="1">
        <v>46107</v>
      </c>
      <c r="N40060" t="s">
        <v>9655</v>
      </c>
      <c r="O40060">
        <v>0</v>
      </c>
      <c r="P40060">
        <v>0</v>
      </c>
      <c r="Q40060">
        <v>0</v>
      </c>
      <c r="R40060">
        <v>1</v>
      </c>
      <c r="U40060" t="s">
        <v>236</v>
      </c>
      <c r="V40060" t="s">
        <v>20293</v>
      </c>
      <c r="W40060" t="s">
        <v>16134</v>
      </c>
      <c r="X40060" s="2" t="s">
        <v>22221</v>
      </c>
      <c r="Y40060">
        <v>593.54999999999995</v>
      </c>
    </row>
    <row r="40061" spans="1:25">
      <c r="A40061">
        <v>801375</v>
      </c>
      <c r="B40061">
        <v>100669</v>
      </c>
      <c r="C40061" t="s">
        <v>3043</v>
      </c>
      <c r="D40061">
        <v>1</v>
      </c>
      <c r="E40061">
        <v>0</v>
      </c>
      <c r="F40061" t="s">
        <v>236</v>
      </c>
      <c r="G40061" t="s">
        <v>27480</v>
      </c>
      <c r="H40061">
        <v>0</v>
      </c>
      <c r="J40061" t="s">
        <v>26</v>
      </c>
      <c r="K40061" s="1">
        <v>45047</v>
      </c>
      <c r="L40061" t="s">
        <v>26</v>
      </c>
      <c r="M40061" s="1">
        <v>46107</v>
      </c>
      <c r="N40061" t="s">
        <v>9655</v>
      </c>
      <c r="O40061">
        <v>0</v>
      </c>
      <c r="P40061">
        <v>0</v>
      </c>
      <c r="Q40061">
        <v>0</v>
      </c>
      <c r="R40061">
        <v>1</v>
      </c>
      <c r="U40061" t="s">
        <v>236</v>
      </c>
      <c r="V40061" t="s">
        <v>20293</v>
      </c>
      <c r="W40061" t="s">
        <v>16149</v>
      </c>
      <c r="X40061" s="2" t="s">
        <v>22221</v>
      </c>
      <c r="Y40061">
        <v>593.54999999999995</v>
      </c>
    </row>
    <row r="40062" spans="1:25">
      <c r="A40062">
        <v>801375</v>
      </c>
      <c r="B40062">
        <v>100669</v>
      </c>
      <c r="C40062" t="s">
        <v>3043</v>
      </c>
      <c r="D40062">
        <v>1</v>
      </c>
      <c r="E40062">
        <v>0</v>
      </c>
      <c r="F40062" t="s">
        <v>236</v>
      </c>
      <c r="G40062" t="s">
        <v>27480</v>
      </c>
      <c r="H40062">
        <v>0</v>
      </c>
      <c r="J40062" t="s">
        <v>26</v>
      </c>
      <c r="K40062" s="1">
        <v>45047</v>
      </c>
      <c r="L40062" t="s">
        <v>26</v>
      </c>
      <c r="M40062" s="1">
        <v>46107</v>
      </c>
      <c r="N40062" t="s">
        <v>9655</v>
      </c>
      <c r="O40062">
        <v>0</v>
      </c>
      <c r="P40062">
        <v>0</v>
      </c>
      <c r="Q40062">
        <v>0</v>
      </c>
      <c r="R40062">
        <v>1</v>
      </c>
      <c r="U40062" t="s">
        <v>236</v>
      </c>
      <c r="V40062" t="s">
        <v>23880</v>
      </c>
      <c r="W40062" t="s">
        <v>16161</v>
      </c>
      <c r="X40062" s="2" t="s">
        <v>22221</v>
      </c>
      <c r="Y40062">
        <v>593.54999999999995</v>
      </c>
    </row>
    <row r="40063" spans="1:25">
      <c r="A40063">
        <v>801375</v>
      </c>
      <c r="B40063">
        <v>100669</v>
      </c>
      <c r="C40063" t="s">
        <v>3043</v>
      </c>
      <c r="D40063">
        <v>1</v>
      </c>
      <c r="E40063">
        <v>0</v>
      </c>
      <c r="F40063" t="s">
        <v>236</v>
      </c>
      <c r="G40063" t="s">
        <v>27480</v>
      </c>
      <c r="H40063">
        <v>0</v>
      </c>
      <c r="J40063" t="s">
        <v>26</v>
      </c>
      <c r="K40063" s="1">
        <v>45047</v>
      </c>
      <c r="L40063" t="s">
        <v>26</v>
      </c>
      <c r="M40063" s="1">
        <v>46107</v>
      </c>
      <c r="N40063" t="s">
        <v>9655</v>
      </c>
      <c r="O40063">
        <v>0</v>
      </c>
      <c r="P40063">
        <v>0</v>
      </c>
      <c r="Q40063">
        <v>0</v>
      </c>
      <c r="R40063">
        <v>1</v>
      </c>
      <c r="U40063" t="s">
        <v>236</v>
      </c>
      <c r="V40063" t="s">
        <v>23880</v>
      </c>
      <c r="W40063" t="s">
        <v>16114</v>
      </c>
      <c r="X40063" s="2" t="s">
        <v>22221</v>
      </c>
      <c r="Y40063">
        <v>593.54999999999995</v>
      </c>
    </row>
    <row r="40064" spans="1:25">
      <c r="A40064">
        <v>801375</v>
      </c>
      <c r="B40064">
        <v>100669</v>
      </c>
      <c r="C40064" t="s">
        <v>3043</v>
      </c>
      <c r="D40064">
        <v>1</v>
      </c>
      <c r="E40064">
        <v>0</v>
      </c>
      <c r="F40064" t="s">
        <v>236</v>
      </c>
      <c r="G40064" t="s">
        <v>27480</v>
      </c>
      <c r="H40064">
        <v>0</v>
      </c>
      <c r="J40064" t="s">
        <v>26</v>
      </c>
      <c r="K40064" s="1">
        <v>45047</v>
      </c>
      <c r="L40064" t="s">
        <v>26</v>
      </c>
      <c r="M40064" s="1">
        <v>46107</v>
      </c>
      <c r="N40064" t="s">
        <v>9655</v>
      </c>
      <c r="O40064">
        <v>0</v>
      </c>
      <c r="P40064">
        <v>0</v>
      </c>
      <c r="Q40064">
        <v>0</v>
      </c>
      <c r="R40064">
        <v>1</v>
      </c>
      <c r="U40064" t="s">
        <v>236</v>
      </c>
      <c r="V40064" t="s">
        <v>19631</v>
      </c>
      <c r="W40064" t="s">
        <v>16871</v>
      </c>
      <c r="X40064" s="2" t="s">
        <v>28230</v>
      </c>
      <c r="Y40064">
        <v>746.21</v>
      </c>
    </row>
    <row r="40065" spans="1:25">
      <c r="A40065">
        <v>801375</v>
      </c>
      <c r="B40065">
        <v>100669</v>
      </c>
      <c r="C40065" t="s">
        <v>3043</v>
      </c>
      <c r="D40065">
        <v>1</v>
      </c>
      <c r="E40065">
        <v>0</v>
      </c>
      <c r="F40065" t="s">
        <v>236</v>
      </c>
      <c r="G40065" t="s">
        <v>27480</v>
      </c>
      <c r="H40065">
        <v>0</v>
      </c>
      <c r="J40065" t="s">
        <v>26</v>
      </c>
      <c r="K40065" s="1">
        <v>45047</v>
      </c>
      <c r="L40065" t="s">
        <v>26</v>
      </c>
      <c r="M40065" s="1">
        <v>46107</v>
      </c>
      <c r="N40065" t="s">
        <v>9655</v>
      </c>
      <c r="O40065">
        <v>0</v>
      </c>
      <c r="P40065">
        <v>0</v>
      </c>
      <c r="Q40065">
        <v>0</v>
      </c>
      <c r="R40065">
        <v>1</v>
      </c>
      <c r="U40065" t="s">
        <v>236</v>
      </c>
      <c r="V40065" t="s">
        <v>19690</v>
      </c>
      <c r="W40065" t="s">
        <v>16918</v>
      </c>
      <c r="X40065" s="2" t="s">
        <v>28230</v>
      </c>
      <c r="Y40065">
        <v>746.21</v>
      </c>
    </row>
    <row r="40066" spans="1:25">
      <c r="A40066">
        <v>801375</v>
      </c>
      <c r="B40066">
        <v>100669</v>
      </c>
      <c r="C40066" t="s">
        <v>3043</v>
      </c>
      <c r="D40066">
        <v>1</v>
      </c>
      <c r="E40066">
        <v>0</v>
      </c>
      <c r="F40066" t="s">
        <v>236</v>
      </c>
      <c r="G40066" t="s">
        <v>27480</v>
      </c>
      <c r="H40066">
        <v>0</v>
      </c>
      <c r="J40066" t="s">
        <v>26</v>
      </c>
      <c r="K40066" s="1">
        <v>45047</v>
      </c>
      <c r="L40066" t="s">
        <v>26</v>
      </c>
      <c r="M40066" s="1">
        <v>46107</v>
      </c>
      <c r="N40066" t="s">
        <v>9655</v>
      </c>
      <c r="O40066">
        <v>0</v>
      </c>
      <c r="P40066">
        <v>0</v>
      </c>
      <c r="Q40066">
        <v>0</v>
      </c>
      <c r="R40066">
        <v>1</v>
      </c>
      <c r="U40066" t="s">
        <v>236</v>
      </c>
      <c r="V40066" t="s">
        <v>23880</v>
      </c>
      <c r="W40066" t="s">
        <v>15980</v>
      </c>
      <c r="X40066" s="2" t="s">
        <v>28231</v>
      </c>
      <c r="Y40066">
        <v>748.9</v>
      </c>
    </row>
    <row r="40067" spans="1:25">
      <c r="A40067">
        <v>801375</v>
      </c>
      <c r="B40067">
        <v>100669</v>
      </c>
      <c r="C40067" t="s">
        <v>3043</v>
      </c>
      <c r="D40067">
        <v>1</v>
      </c>
      <c r="E40067">
        <v>0</v>
      </c>
      <c r="F40067" t="s">
        <v>236</v>
      </c>
      <c r="G40067" t="s">
        <v>27480</v>
      </c>
      <c r="H40067">
        <v>0</v>
      </c>
      <c r="J40067" t="s">
        <v>26</v>
      </c>
      <c r="K40067" s="1">
        <v>45047</v>
      </c>
      <c r="L40067" t="s">
        <v>26</v>
      </c>
      <c r="M40067" s="1">
        <v>46107</v>
      </c>
      <c r="N40067" t="s">
        <v>9655</v>
      </c>
      <c r="O40067">
        <v>0</v>
      </c>
      <c r="P40067">
        <v>0</v>
      </c>
      <c r="Q40067">
        <v>0</v>
      </c>
      <c r="R40067">
        <v>1</v>
      </c>
      <c r="U40067" t="s">
        <v>236</v>
      </c>
      <c r="V40067" t="s">
        <v>20293</v>
      </c>
      <c r="W40067" t="s">
        <v>16133</v>
      </c>
      <c r="X40067" s="2" t="s">
        <v>16036</v>
      </c>
      <c r="Y40067">
        <v>753.71</v>
      </c>
    </row>
    <row r="40068" spans="1:25">
      <c r="A40068">
        <v>801375</v>
      </c>
      <c r="B40068">
        <v>100669</v>
      </c>
      <c r="C40068" t="s">
        <v>3043</v>
      </c>
      <c r="D40068">
        <v>1</v>
      </c>
      <c r="E40068">
        <v>0</v>
      </c>
      <c r="F40068" t="s">
        <v>236</v>
      </c>
      <c r="G40068" t="s">
        <v>27480</v>
      </c>
      <c r="H40068">
        <v>0</v>
      </c>
      <c r="J40068" t="s">
        <v>26</v>
      </c>
      <c r="K40068" s="1">
        <v>45047</v>
      </c>
      <c r="L40068" t="s">
        <v>26</v>
      </c>
      <c r="M40068" s="1">
        <v>46107</v>
      </c>
      <c r="N40068" t="s">
        <v>9655</v>
      </c>
      <c r="O40068">
        <v>0</v>
      </c>
      <c r="P40068">
        <v>0</v>
      </c>
      <c r="Q40068">
        <v>0</v>
      </c>
      <c r="R40068">
        <v>1</v>
      </c>
      <c r="U40068" t="s">
        <v>236</v>
      </c>
      <c r="V40068" t="s">
        <v>20293</v>
      </c>
      <c r="W40068" t="s">
        <v>16148</v>
      </c>
      <c r="X40068" s="2" t="s">
        <v>16036</v>
      </c>
      <c r="Y40068">
        <v>753.71</v>
      </c>
    </row>
    <row r="40069" spans="1:25">
      <c r="A40069">
        <v>801375</v>
      </c>
      <c r="B40069">
        <v>100669</v>
      </c>
      <c r="C40069" t="s">
        <v>3043</v>
      </c>
      <c r="D40069">
        <v>1</v>
      </c>
      <c r="E40069">
        <v>0</v>
      </c>
      <c r="F40069" t="s">
        <v>236</v>
      </c>
      <c r="G40069" t="s">
        <v>27480</v>
      </c>
      <c r="H40069">
        <v>0</v>
      </c>
      <c r="J40069" t="s">
        <v>26</v>
      </c>
      <c r="K40069" s="1">
        <v>45047</v>
      </c>
      <c r="L40069" t="s">
        <v>26</v>
      </c>
      <c r="M40069" s="1">
        <v>46107</v>
      </c>
      <c r="N40069" t="s">
        <v>9655</v>
      </c>
      <c r="O40069">
        <v>0</v>
      </c>
      <c r="P40069">
        <v>0</v>
      </c>
      <c r="Q40069">
        <v>0</v>
      </c>
      <c r="R40069">
        <v>1</v>
      </c>
      <c r="U40069" t="s">
        <v>236</v>
      </c>
      <c r="V40069" t="s">
        <v>20293</v>
      </c>
      <c r="W40069" t="s">
        <v>16680</v>
      </c>
      <c r="X40069" s="2" t="s">
        <v>16036</v>
      </c>
      <c r="Y40069">
        <v>753.71</v>
      </c>
    </row>
    <row r="40070" spans="1:25">
      <c r="A40070">
        <v>801375</v>
      </c>
      <c r="B40070">
        <v>100669</v>
      </c>
      <c r="C40070" t="s">
        <v>3043</v>
      </c>
      <c r="D40070">
        <v>1</v>
      </c>
      <c r="E40070">
        <v>0</v>
      </c>
      <c r="F40070" t="s">
        <v>236</v>
      </c>
      <c r="G40070" t="s">
        <v>27480</v>
      </c>
      <c r="H40070">
        <v>0</v>
      </c>
      <c r="J40070" t="s">
        <v>26</v>
      </c>
      <c r="K40070" s="1">
        <v>45047</v>
      </c>
      <c r="L40070" t="s">
        <v>26</v>
      </c>
      <c r="M40070" s="1">
        <v>46107</v>
      </c>
      <c r="N40070" t="s">
        <v>9655</v>
      </c>
      <c r="O40070">
        <v>0</v>
      </c>
      <c r="P40070">
        <v>0</v>
      </c>
      <c r="Q40070">
        <v>0</v>
      </c>
      <c r="R40070">
        <v>1</v>
      </c>
      <c r="U40070" t="s">
        <v>236</v>
      </c>
      <c r="V40070" t="s">
        <v>20293</v>
      </c>
      <c r="W40070" t="s">
        <v>16681</v>
      </c>
      <c r="X40070" s="2" t="s">
        <v>16036</v>
      </c>
      <c r="Y40070">
        <v>753.71</v>
      </c>
    </row>
    <row r="40071" spans="1:25">
      <c r="A40071">
        <v>801375</v>
      </c>
      <c r="B40071">
        <v>100669</v>
      </c>
      <c r="C40071" t="s">
        <v>3043</v>
      </c>
      <c r="D40071">
        <v>1</v>
      </c>
      <c r="E40071">
        <v>0</v>
      </c>
      <c r="F40071" t="s">
        <v>236</v>
      </c>
      <c r="G40071" t="s">
        <v>27480</v>
      </c>
      <c r="H40071">
        <v>0</v>
      </c>
      <c r="J40071" t="s">
        <v>26</v>
      </c>
      <c r="K40071" s="1">
        <v>45047</v>
      </c>
      <c r="L40071" t="s">
        <v>26</v>
      </c>
      <c r="M40071" s="1">
        <v>46107</v>
      </c>
      <c r="N40071" t="s">
        <v>9655</v>
      </c>
      <c r="O40071">
        <v>0</v>
      </c>
      <c r="P40071">
        <v>0</v>
      </c>
      <c r="Q40071">
        <v>0</v>
      </c>
      <c r="R40071">
        <v>1</v>
      </c>
      <c r="U40071" t="s">
        <v>236</v>
      </c>
      <c r="V40071" t="s">
        <v>242</v>
      </c>
      <c r="W40071" t="s">
        <v>16035</v>
      </c>
      <c r="X40071" s="2" t="s">
        <v>27542</v>
      </c>
      <c r="Y40071">
        <v>761.72</v>
      </c>
    </row>
    <row r="40072" spans="1:25">
      <c r="A40072">
        <v>801375</v>
      </c>
      <c r="B40072">
        <v>100669</v>
      </c>
      <c r="C40072" t="s">
        <v>3043</v>
      </c>
      <c r="D40072">
        <v>1</v>
      </c>
      <c r="E40072">
        <v>0</v>
      </c>
      <c r="F40072" t="s">
        <v>236</v>
      </c>
      <c r="G40072" t="s">
        <v>27480</v>
      </c>
      <c r="H40072">
        <v>0</v>
      </c>
      <c r="J40072" t="s">
        <v>26</v>
      </c>
      <c r="K40072" s="1">
        <v>45047</v>
      </c>
      <c r="L40072" t="s">
        <v>26</v>
      </c>
      <c r="M40072" s="1">
        <v>46107</v>
      </c>
      <c r="N40072" t="s">
        <v>9655</v>
      </c>
      <c r="O40072">
        <v>0</v>
      </c>
      <c r="P40072">
        <v>0</v>
      </c>
      <c r="Q40072">
        <v>0</v>
      </c>
      <c r="R40072">
        <v>1</v>
      </c>
      <c r="U40072" t="s">
        <v>236</v>
      </c>
      <c r="V40072" t="s">
        <v>23880</v>
      </c>
      <c r="W40072" t="s">
        <v>16750</v>
      </c>
      <c r="X40072" s="2" t="s">
        <v>23193</v>
      </c>
      <c r="Y40072">
        <v>786.51</v>
      </c>
    </row>
    <row r="40073" spans="1:25">
      <c r="A40073">
        <v>801375</v>
      </c>
      <c r="B40073">
        <v>100669</v>
      </c>
      <c r="C40073" t="s">
        <v>3043</v>
      </c>
      <c r="D40073">
        <v>1</v>
      </c>
      <c r="E40073">
        <v>0</v>
      </c>
      <c r="F40073" t="s">
        <v>236</v>
      </c>
      <c r="G40073" t="s">
        <v>27480</v>
      </c>
      <c r="H40073">
        <v>0</v>
      </c>
      <c r="J40073" t="s">
        <v>26</v>
      </c>
      <c r="K40073" s="1">
        <v>45047</v>
      </c>
      <c r="L40073" t="s">
        <v>26</v>
      </c>
      <c r="M40073" s="1">
        <v>46107</v>
      </c>
      <c r="N40073" t="s">
        <v>9655</v>
      </c>
      <c r="O40073">
        <v>0</v>
      </c>
      <c r="P40073">
        <v>0</v>
      </c>
      <c r="Q40073">
        <v>0</v>
      </c>
      <c r="R40073">
        <v>1</v>
      </c>
      <c r="U40073" t="s">
        <v>236</v>
      </c>
      <c r="V40073" t="s">
        <v>20293</v>
      </c>
      <c r="W40073" t="s">
        <v>16133</v>
      </c>
      <c r="X40073" s="2" t="s">
        <v>22207</v>
      </c>
      <c r="Y40073">
        <v>791.4</v>
      </c>
    </row>
    <row r="40074" spans="1:25">
      <c r="A40074">
        <v>801375</v>
      </c>
      <c r="B40074">
        <v>100669</v>
      </c>
      <c r="C40074" t="s">
        <v>3043</v>
      </c>
      <c r="D40074">
        <v>1</v>
      </c>
      <c r="E40074">
        <v>0</v>
      </c>
      <c r="F40074" t="s">
        <v>236</v>
      </c>
      <c r="G40074" t="s">
        <v>27480</v>
      </c>
      <c r="H40074">
        <v>0</v>
      </c>
      <c r="J40074" t="s">
        <v>26</v>
      </c>
      <c r="K40074" s="1">
        <v>45047</v>
      </c>
      <c r="L40074" t="s">
        <v>26</v>
      </c>
      <c r="M40074" s="1">
        <v>46107</v>
      </c>
      <c r="N40074" t="s">
        <v>9655</v>
      </c>
      <c r="O40074">
        <v>0</v>
      </c>
      <c r="P40074">
        <v>0</v>
      </c>
      <c r="Q40074">
        <v>0</v>
      </c>
      <c r="R40074">
        <v>1</v>
      </c>
      <c r="U40074" t="s">
        <v>236</v>
      </c>
      <c r="V40074" t="s">
        <v>20293</v>
      </c>
      <c r="W40074" t="s">
        <v>16548</v>
      </c>
      <c r="X40074" s="2" t="s">
        <v>16448</v>
      </c>
      <c r="Y40074">
        <v>535.04</v>
      </c>
    </row>
    <row r="40075" spans="1:25">
      <c r="A40075">
        <v>801375</v>
      </c>
      <c r="B40075">
        <v>100669</v>
      </c>
      <c r="C40075" t="s">
        <v>3043</v>
      </c>
      <c r="D40075">
        <v>1</v>
      </c>
      <c r="E40075">
        <v>0</v>
      </c>
      <c r="F40075" t="s">
        <v>236</v>
      </c>
      <c r="G40075" t="s">
        <v>27480</v>
      </c>
      <c r="H40075">
        <v>0</v>
      </c>
      <c r="J40075" t="s">
        <v>26</v>
      </c>
      <c r="K40075" s="1">
        <v>45047</v>
      </c>
      <c r="L40075" t="s">
        <v>26</v>
      </c>
      <c r="M40075" s="1">
        <v>46107</v>
      </c>
      <c r="N40075" t="s">
        <v>9655</v>
      </c>
      <c r="O40075">
        <v>0</v>
      </c>
      <c r="P40075">
        <v>0</v>
      </c>
      <c r="Q40075">
        <v>0</v>
      </c>
      <c r="R40075">
        <v>1</v>
      </c>
      <c r="U40075" t="s">
        <v>236</v>
      </c>
      <c r="V40075" t="s">
        <v>1270</v>
      </c>
      <c r="W40075" t="s">
        <v>16187</v>
      </c>
      <c r="X40075" s="2" t="s">
        <v>27514</v>
      </c>
      <c r="Y40075">
        <v>543.72</v>
      </c>
    </row>
    <row r="40076" spans="1:25">
      <c r="A40076">
        <v>801375</v>
      </c>
      <c r="B40076">
        <v>100669</v>
      </c>
      <c r="C40076" t="s">
        <v>3043</v>
      </c>
      <c r="D40076">
        <v>1</v>
      </c>
      <c r="E40076">
        <v>0</v>
      </c>
      <c r="F40076" t="s">
        <v>236</v>
      </c>
      <c r="G40076" t="s">
        <v>27480</v>
      </c>
      <c r="H40076">
        <v>0</v>
      </c>
      <c r="J40076" t="s">
        <v>26</v>
      </c>
      <c r="K40076" s="1">
        <v>45047</v>
      </c>
      <c r="L40076" t="s">
        <v>26</v>
      </c>
      <c r="M40076" s="1">
        <v>46107</v>
      </c>
      <c r="N40076" t="s">
        <v>9655</v>
      </c>
      <c r="O40076">
        <v>0</v>
      </c>
      <c r="P40076">
        <v>0</v>
      </c>
      <c r="Q40076">
        <v>0</v>
      </c>
      <c r="R40076">
        <v>1</v>
      </c>
      <c r="U40076" t="s">
        <v>236</v>
      </c>
      <c r="V40076" t="s">
        <v>19631</v>
      </c>
      <c r="W40076" t="s">
        <v>16235</v>
      </c>
      <c r="X40076" s="2" t="s">
        <v>27515</v>
      </c>
      <c r="Y40076">
        <v>547.57000000000005</v>
      </c>
    </row>
    <row r="40077" spans="1:25">
      <c r="A40077">
        <v>801375</v>
      </c>
      <c r="B40077">
        <v>100669</v>
      </c>
      <c r="C40077" t="s">
        <v>3043</v>
      </c>
      <c r="D40077">
        <v>1</v>
      </c>
      <c r="E40077">
        <v>0</v>
      </c>
      <c r="F40077" t="s">
        <v>236</v>
      </c>
      <c r="G40077" t="s">
        <v>27480</v>
      </c>
      <c r="H40077">
        <v>0</v>
      </c>
      <c r="J40077" t="s">
        <v>26</v>
      </c>
      <c r="K40077" s="1">
        <v>45047</v>
      </c>
      <c r="L40077" t="s">
        <v>26</v>
      </c>
      <c r="M40077" s="1">
        <v>46107</v>
      </c>
      <c r="N40077" t="s">
        <v>9655</v>
      </c>
      <c r="O40077">
        <v>0</v>
      </c>
      <c r="P40077">
        <v>0</v>
      </c>
      <c r="Q40077">
        <v>0</v>
      </c>
      <c r="R40077">
        <v>1</v>
      </c>
      <c r="U40077" t="s">
        <v>236</v>
      </c>
      <c r="V40077" t="s">
        <v>19631</v>
      </c>
      <c r="W40077" t="s">
        <v>16819</v>
      </c>
      <c r="X40077" s="2" t="s">
        <v>23023</v>
      </c>
      <c r="Y40077">
        <v>549.58000000000004</v>
      </c>
    </row>
    <row r="40078" spans="1:25">
      <c r="A40078">
        <v>801375</v>
      </c>
      <c r="B40078">
        <v>100669</v>
      </c>
      <c r="C40078" t="s">
        <v>3043</v>
      </c>
      <c r="D40078">
        <v>1</v>
      </c>
      <c r="E40078">
        <v>0</v>
      </c>
      <c r="F40078" t="s">
        <v>236</v>
      </c>
      <c r="G40078" t="s">
        <v>27480</v>
      </c>
      <c r="H40078">
        <v>0</v>
      </c>
      <c r="J40078" t="s">
        <v>26</v>
      </c>
      <c r="K40078" s="1">
        <v>45047</v>
      </c>
      <c r="L40078" t="s">
        <v>26</v>
      </c>
      <c r="M40078" s="1">
        <v>46107</v>
      </c>
      <c r="N40078" t="s">
        <v>9655</v>
      </c>
      <c r="O40078">
        <v>0</v>
      </c>
      <c r="P40078">
        <v>0</v>
      </c>
      <c r="Q40078">
        <v>0</v>
      </c>
      <c r="R40078">
        <v>1</v>
      </c>
      <c r="U40078" t="s">
        <v>236</v>
      </c>
      <c r="V40078" t="s">
        <v>19631</v>
      </c>
      <c r="W40078" t="s">
        <v>16835</v>
      </c>
      <c r="X40078" s="2" t="s">
        <v>23023</v>
      </c>
      <c r="Y40078">
        <v>549.58000000000004</v>
      </c>
    </row>
    <row r="40079" spans="1:25">
      <c r="A40079">
        <v>801375</v>
      </c>
      <c r="B40079">
        <v>100669</v>
      </c>
      <c r="C40079" t="s">
        <v>3043</v>
      </c>
      <c r="D40079">
        <v>1</v>
      </c>
      <c r="E40079">
        <v>0</v>
      </c>
      <c r="F40079" t="s">
        <v>236</v>
      </c>
      <c r="G40079" t="s">
        <v>27480</v>
      </c>
      <c r="H40079">
        <v>0</v>
      </c>
      <c r="J40079" t="s">
        <v>26</v>
      </c>
      <c r="K40079" s="1">
        <v>45047</v>
      </c>
      <c r="L40079" t="s">
        <v>26</v>
      </c>
      <c r="M40079" s="1">
        <v>46107</v>
      </c>
      <c r="N40079" t="s">
        <v>9655</v>
      </c>
      <c r="O40079">
        <v>0</v>
      </c>
      <c r="P40079">
        <v>0</v>
      </c>
      <c r="Q40079">
        <v>0</v>
      </c>
      <c r="R40079">
        <v>1</v>
      </c>
      <c r="U40079" t="s">
        <v>236</v>
      </c>
      <c r="V40079" t="s">
        <v>19690</v>
      </c>
      <c r="W40079" t="s">
        <v>16327</v>
      </c>
      <c r="X40079" s="2" t="s">
        <v>27517</v>
      </c>
      <c r="Y40079">
        <v>553.98</v>
      </c>
    </row>
    <row r="40080" spans="1:25">
      <c r="A40080">
        <v>801375</v>
      </c>
      <c r="B40080">
        <v>100669</v>
      </c>
      <c r="C40080" t="s">
        <v>3043</v>
      </c>
      <c r="D40080">
        <v>1</v>
      </c>
      <c r="E40080">
        <v>0</v>
      </c>
      <c r="F40080" t="s">
        <v>236</v>
      </c>
      <c r="G40080" t="s">
        <v>27480</v>
      </c>
      <c r="H40080">
        <v>0</v>
      </c>
      <c r="J40080" t="s">
        <v>26</v>
      </c>
      <c r="K40080" s="1">
        <v>45047</v>
      </c>
      <c r="L40080" t="s">
        <v>26</v>
      </c>
      <c r="M40080" s="1">
        <v>46107</v>
      </c>
      <c r="N40080" t="s">
        <v>9655</v>
      </c>
      <c r="O40080">
        <v>0</v>
      </c>
      <c r="P40080">
        <v>0</v>
      </c>
      <c r="Q40080">
        <v>0</v>
      </c>
      <c r="R40080">
        <v>1</v>
      </c>
      <c r="U40080" t="s">
        <v>236</v>
      </c>
      <c r="V40080" t="s">
        <v>242</v>
      </c>
      <c r="W40080" t="s">
        <v>16048</v>
      </c>
      <c r="X40080" s="2" t="s">
        <v>27517</v>
      </c>
      <c r="Y40080">
        <v>553.98</v>
      </c>
    </row>
    <row r="40081" spans="1:25">
      <c r="A40081">
        <v>801375</v>
      </c>
      <c r="B40081">
        <v>100669</v>
      </c>
      <c r="C40081" t="s">
        <v>3043</v>
      </c>
      <c r="D40081">
        <v>1</v>
      </c>
      <c r="E40081">
        <v>0</v>
      </c>
      <c r="F40081" t="s">
        <v>236</v>
      </c>
      <c r="G40081" t="s">
        <v>27480</v>
      </c>
      <c r="H40081">
        <v>0</v>
      </c>
      <c r="J40081" t="s">
        <v>26</v>
      </c>
      <c r="K40081" s="1">
        <v>45047</v>
      </c>
      <c r="L40081" t="s">
        <v>26</v>
      </c>
      <c r="M40081" s="1">
        <v>46107</v>
      </c>
      <c r="N40081" t="s">
        <v>9655</v>
      </c>
      <c r="O40081">
        <v>0</v>
      </c>
      <c r="P40081">
        <v>0</v>
      </c>
      <c r="Q40081">
        <v>0</v>
      </c>
      <c r="R40081">
        <v>1</v>
      </c>
      <c r="U40081" t="s">
        <v>236</v>
      </c>
      <c r="V40081" t="s">
        <v>19690</v>
      </c>
      <c r="W40081" t="s">
        <v>16342</v>
      </c>
      <c r="X40081" s="2" t="s">
        <v>27517</v>
      </c>
      <c r="Y40081">
        <v>553.98</v>
      </c>
    </row>
    <row r="40082" spans="1:25">
      <c r="A40082">
        <v>801375</v>
      </c>
      <c r="B40082">
        <v>100669</v>
      </c>
      <c r="C40082" t="s">
        <v>3043</v>
      </c>
      <c r="D40082">
        <v>1</v>
      </c>
      <c r="E40082">
        <v>0</v>
      </c>
      <c r="F40082" t="s">
        <v>236</v>
      </c>
      <c r="G40082" t="s">
        <v>27480</v>
      </c>
      <c r="H40082">
        <v>0</v>
      </c>
      <c r="J40082" t="s">
        <v>26</v>
      </c>
      <c r="K40082" s="1">
        <v>45047</v>
      </c>
      <c r="L40082" t="s">
        <v>26</v>
      </c>
      <c r="M40082" s="1">
        <v>46107</v>
      </c>
      <c r="N40082" t="s">
        <v>9655</v>
      </c>
      <c r="O40082">
        <v>0</v>
      </c>
      <c r="P40082">
        <v>0</v>
      </c>
      <c r="Q40082">
        <v>0</v>
      </c>
      <c r="R40082">
        <v>1</v>
      </c>
      <c r="U40082" t="s">
        <v>236</v>
      </c>
      <c r="V40082" t="s">
        <v>19690</v>
      </c>
      <c r="W40082" t="s">
        <v>16328</v>
      </c>
      <c r="X40082" s="2" t="s">
        <v>22571</v>
      </c>
      <c r="Y40082">
        <v>561.79999999999995</v>
      </c>
    </row>
    <row r="40083" spans="1:25">
      <c r="A40083">
        <v>801375</v>
      </c>
      <c r="B40083">
        <v>100669</v>
      </c>
      <c r="C40083" t="s">
        <v>3043</v>
      </c>
      <c r="D40083">
        <v>1</v>
      </c>
      <c r="E40083">
        <v>0</v>
      </c>
      <c r="F40083" t="s">
        <v>236</v>
      </c>
      <c r="G40083" t="s">
        <v>27480</v>
      </c>
      <c r="H40083">
        <v>0</v>
      </c>
      <c r="J40083" t="s">
        <v>26</v>
      </c>
      <c r="K40083" s="1">
        <v>45047</v>
      </c>
      <c r="L40083" t="s">
        <v>26</v>
      </c>
      <c r="M40083" s="1">
        <v>46107</v>
      </c>
      <c r="N40083" t="s">
        <v>9655</v>
      </c>
      <c r="O40083">
        <v>0</v>
      </c>
      <c r="P40083">
        <v>0</v>
      </c>
      <c r="Q40083">
        <v>0</v>
      </c>
      <c r="R40083">
        <v>1</v>
      </c>
      <c r="U40083" t="s">
        <v>236</v>
      </c>
      <c r="V40083" t="s">
        <v>20293</v>
      </c>
      <c r="W40083" t="s">
        <v>16134</v>
      </c>
      <c r="X40083" s="2" t="s">
        <v>15993</v>
      </c>
      <c r="Y40083">
        <v>565.28</v>
      </c>
    </row>
    <row r="40084" spans="1:25">
      <c r="A40084">
        <v>801375</v>
      </c>
      <c r="B40084">
        <v>100669</v>
      </c>
      <c r="C40084" t="s">
        <v>3043</v>
      </c>
      <c r="D40084">
        <v>1</v>
      </c>
      <c r="E40084">
        <v>0</v>
      </c>
      <c r="F40084" t="s">
        <v>236</v>
      </c>
      <c r="G40084" t="s">
        <v>27480</v>
      </c>
      <c r="H40084">
        <v>0</v>
      </c>
      <c r="J40084" t="s">
        <v>26</v>
      </c>
      <c r="K40084" s="1">
        <v>45047</v>
      </c>
      <c r="L40084" t="s">
        <v>26</v>
      </c>
      <c r="M40084" s="1">
        <v>46107</v>
      </c>
      <c r="N40084" t="s">
        <v>9655</v>
      </c>
      <c r="O40084">
        <v>0</v>
      </c>
      <c r="P40084">
        <v>0</v>
      </c>
      <c r="Q40084">
        <v>0</v>
      </c>
      <c r="R40084">
        <v>1</v>
      </c>
      <c r="U40084" t="s">
        <v>236</v>
      </c>
      <c r="V40084" t="s">
        <v>20293</v>
      </c>
      <c r="W40084" t="s">
        <v>16149</v>
      </c>
      <c r="X40084" s="2" t="s">
        <v>15993</v>
      </c>
      <c r="Y40084">
        <v>565.28</v>
      </c>
    </row>
    <row r="40085" spans="1:25">
      <c r="A40085">
        <v>801375</v>
      </c>
      <c r="B40085">
        <v>100669</v>
      </c>
      <c r="C40085" t="s">
        <v>3043</v>
      </c>
      <c r="D40085">
        <v>1</v>
      </c>
      <c r="E40085">
        <v>0</v>
      </c>
      <c r="F40085" t="s">
        <v>236</v>
      </c>
      <c r="G40085" t="s">
        <v>27480</v>
      </c>
      <c r="H40085">
        <v>0</v>
      </c>
      <c r="J40085" t="s">
        <v>26</v>
      </c>
      <c r="K40085" s="1">
        <v>45047</v>
      </c>
      <c r="L40085" t="s">
        <v>26</v>
      </c>
      <c r="M40085" s="1">
        <v>46107</v>
      </c>
      <c r="N40085" t="s">
        <v>9655</v>
      </c>
      <c r="O40085">
        <v>0</v>
      </c>
      <c r="P40085">
        <v>0</v>
      </c>
      <c r="Q40085">
        <v>0</v>
      </c>
      <c r="R40085">
        <v>1</v>
      </c>
      <c r="U40085" t="s">
        <v>236</v>
      </c>
      <c r="V40085" t="s">
        <v>20293</v>
      </c>
      <c r="W40085" t="s">
        <v>16547</v>
      </c>
      <c r="X40085" s="2" t="s">
        <v>22574</v>
      </c>
      <c r="Y40085">
        <v>566.67999999999995</v>
      </c>
    </row>
    <row r="40086" spans="1:25">
      <c r="A40086">
        <v>801375</v>
      </c>
      <c r="B40086">
        <v>100669</v>
      </c>
      <c r="C40086" t="s">
        <v>3043</v>
      </c>
      <c r="D40086">
        <v>1</v>
      </c>
      <c r="E40086">
        <v>0</v>
      </c>
      <c r="F40086" t="s">
        <v>236</v>
      </c>
      <c r="G40086" t="s">
        <v>27480</v>
      </c>
      <c r="H40086">
        <v>0</v>
      </c>
      <c r="J40086" t="s">
        <v>26</v>
      </c>
      <c r="K40086" s="1">
        <v>45047</v>
      </c>
      <c r="L40086" t="s">
        <v>26</v>
      </c>
      <c r="M40086" s="1">
        <v>46107</v>
      </c>
      <c r="N40086" t="s">
        <v>9655</v>
      </c>
      <c r="O40086">
        <v>0</v>
      </c>
      <c r="P40086">
        <v>0</v>
      </c>
      <c r="Q40086">
        <v>0</v>
      </c>
      <c r="R40086">
        <v>1</v>
      </c>
      <c r="U40086" t="s">
        <v>236</v>
      </c>
      <c r="V40086" t="s">
        <v>19631</v>
      </c>
      <c r="W40086" t="s">
        <v>16856</v>
      </c>
      <c r="X40086" s="2" t="s">
        <v>28232</v>
      </c>
      <c r="Y40086">
        <v>574.01</v>
      </c>
    </row>
    <row r="40087" spans="1:25">
      <c r="A40087">
        <v>801375</v>
      </c>
      <c r="B40087">
        <v>100669</v>
      </c>
      <c r="C40087" t="s">
        <v>3043</v>
      </c>
      <c r="D40087">
        <v>1</v>
      </c>
      <c r="E40087">
        <v>0</v>
      </c>
      <c r="F40087" t="s">
        <v>236</v>
      </c>
      <c r="G40087" t="s">
        <v>27480</v>
      </c>
      <c r="H40087">
        <v>0</v>
      </c>
      <c r="J40087" t="s">
        <v>26</v>
      </c>
      <c r="K40087" s="1">
        <v>45047</v>
      </c>
      <c r="L40087" t="s">
        <v>26</v>
      </c>
      <c r="M40087" s="1">
        <v>46107</v>
      </c>
      <c r="N40087" t="s">
        <v>9655</v>
      </c>
      <c r="O40087">
        <v>0</v>
      </c>
      <c r="P40087">
        <v>0</v>
      </c>
      <c r="Q40087">
        <v>0</v>
      </c>
      <c r="R40087">
        <v>1</v>
      </c>
      <c r="U40087" t="s">
        <v>236</v>
      </c>
      <c r="V40087" t="s">
        <v>19631</v>
      </c>
      <c r="W40087" t="s">
        <v>16867</v>
      </c>
      <c r="X40087" s="2" t="s">
        <v>28232</v>
      </c>
      <c r="Y40087">
        <v>574.01</v>
      </c>
    </row>
    <row r="40088" spans="1:25">
      <c r="A40088">
        <v>801375</v>
      </c>
      <c r="B40088">
        <v>100669</v>
      </c>
      <c r="C40088" t="s">
        <v>3043</v>
      </c>
      <c r="D40088">
        <v>1</v>
      </c>
      <c r="E40088">
        <v>0</v>
      </c>
      <c r="F40088" t="s">
        <v>236</v>
      </c>
      <c r="G40088" t="s">
        <v>27480</v>
      </c>
      <c r="H40088">
        <v>0</v>
      </c>
      <c r="J40088" t="s">
        <v>26</v>
      </c>
      <c r="K40088" s="1">
        <v>45047</v>
      </c>
      <c r="L40088" t="s">
        <v>26</v>
      </c>
      <c r="M40088" s="1">
        <v>46107</v>
      </c>
      <c r="N40088" t="s">
        <v>9655</v>
      </c>
      <c r="O40088">
        <v>0</v>
      </c>
      <c r="P40088">
        <v>0</v>
      </c>
      <c r="Q40088">
        <v>0</v>
      </c>
      <c r="R40088">
        <v>1</v>
      </c>
      <c r="U40088" t="s">
        <v>236</v>
      </c>
      <c r="V40088" t="s">
        <v>19631</v>
      </c>
      <c r="W40088" t="s">
        <v>16869</v>
      </c>
      <c r="X40088" s="2" t="s">
        <v>28232</v>
      </c>
      <c r="Y40088">
        <v>574.01</v>
      </c>
    </row>
    <row r="40089" spans="1:25">
      <c r="A40089">
        <v>801375</v>
      </c>
      <c r="B40089">
        <v>100669</v>
      </c>
      <c r="C40089" t="s">
        <v>3043</v>
      </c>
      <c r="D40089">
        <v>1</v>
      </c>
      <c r="E40089">
        <v>0</v>
      </c>
      <c r="F40089" t="s">
        <v>236</v>
      </c>
      <c r="G40089" t="s">
        <v>27480</v>
      </c>
      <c r="H40089">
        <v>0</v>
      </c>
      <c r="J40089" t="s">
        <v>26</v>
      </c>
      <c r="K40089" s="1">
        <v>45047</v>
      </c>
      <c r="L40089" t="s">
        <v>26</v>
      </c>
      <c r="M40089" s="1">
        <v>46107</v>
      </c>
      <c r="N40089" t="s">
        <v>9655</v>
      </c>
      <c r="O40089">
        <v>0</v>
      </c>
      <c r="P40089">
        <v>0</v>
      </c>
      <c r="Q40089">
        <v>0</v>
      </c>
      <c r="R40089">
        <v>1</v>
      </c>
      <c r="U40089" t="s">
        <v>236</v>
      </c>
      <c r="V40089" t="s">
        <v>23880</v>
      </c>
      <c r="W40089" t="s">
        <v>20464</v>
      </c>
      <c r="X40089" s="2" t="s">
        <v>28232</v>
      </c>
      <c r="Y40089">
        <v>574.01</v>
      </c>
    </row>
    <row r="40090" spans="1:25">
      <c r="A40090">
        <v>801375</v>
      </c>
      <c r="B40090">
        <v>100669</v>
      </c>
      <c r="C40090" t="s">
        <v>3043</v>
      </c>
      <c r="D40090">
        <v>1</v>
      </c>
      <c r="E40090">
        <v>0</v>
      </c>
      <c r="F40090" t="s">
        <v>236</v>
      </c>
      <c r="G40090" t="s">
        <v>27480</v>
      </c>
      <c r="H40090">
        <v>0</v>
      </c>
      <c r="J40090" t="s">
        <v>26</v>
      </c>
      <c r="K40090" s="1">
        <v>45047</v>
      </c>
      <c r="L40090" t="s">
        <v>26</v>
      </c>
      <c r="M40090" s="1">
        <v>46107</v>
      </c>
      <c r="N40090" t="s">
        <v>9655</v>
      </c>
      <c r="O40090">
        <v>0</v>
      </c>
      <c r="P40090">
        <v>0</v>
      </c>
      <c r="Q40090">
        <v>0</v>
      </c>
      <c r="R40090">
        <v>1</v>
      </c>
      <c r="U40090" t="s">
        <v>236</v>
      </c>
      <c r="V40090" t="s">
        <v>23880</v>
      </c>
      <c r="W40090" t="s">
        <v>16607</v>
      </c>
      <c r="X40090" s="2" t="s">
        <v>22221</v>
      </c>
      <c r="Y40090">
        <v>593.54999999999995</v>
      </c>
    </row>
    <row r="40091" spans="1:25">
      <c r="A40091">
        <v>801375</v>
      </c>
      <c r="B40091">
        <v>100669</v>
      </c>
      <c r="C40091" t="s">
        <v>3043</v>
      </c>
      <c r="D40091">
        <v>1</v>
      </c>
      <c r="E40091">
        <v>0</v>
      </c>
      <c r="F40091" t="s">
        <v>236</v>
      </c>
      <c r="G40091" t="s">
        <v>27480</v>
      </c>
      <c r="H40091">
        <v>0</v>
      </c>
      <c r="J40091" t="s">
        <v>26</v>
      </c>
      <c r="K40091" s="1">
        <v>45047</v>
      </c>
      <c r="L40091" t="s">
        <v>26</v>
      </c>
      <c r="M40091" s="1">
        <v>46107</v>
      </c>
      <c r="N40091" t="s">
        <v>9655</v>
      </c>
      <c r="O40091">
        <v>0</v>
      </c>
      <c r="P40091">
        <v>0</v>
      </c>
      <c r="Q40091">
        <v>0</v>
      </c>
      <c r="R40091">
        <v>1</v>
      </c>
      <c r="U40091" t="s">
        <v>236</v>
      </c>
      <c r="V40091" t="s">
        <v>23880</v>
      </c>
      <c r="W40091" t="s">
        <v>16608</v>
      </c>
      <c r="X40091" s="2" t="s">
        <v>22221</v>
      </c>
      <c r="Y40091">
        <v>593.54999999999995</v>
      </c>
    </row>
    <row r="40092" spans="1:25">
      <c r="A40092">
        <v>801375</v>
      </c>
      <c r="B40092">
        <v>100669</v>
      </c>
      <c r="C40092" t="s">
        <v>3043</v>
      </c>
      <c r="D40092">
        <v>1</v>
      </c>
      <c r="E40092">
        <v>0</v>
      </c>
      <c r="F40092" t="s">
        <v>236</v>
      </c>
      <c r="G40092" t="s">
        <v>27480</v>
      </c>
      <c r="H40092">
        <v>0</v>
      </c>
      <c r="J40092" t="s">
        <v>26</v>
      </c>
      <c r="K40092" s="1">
        <v>45047</v>
      </c>
      <c r="L40092" t="s">
        <v>26</v>
      </c>
      <c r="M40092" s="1">
        <v>46107</v>
      </c>
      <c r="N40092" t="s">
        <v>9655</v>
      </c>
      <c r="O40092">
        <v>0</v>
      </c>
      <c r="P40092">
        <v>0</v>
      </c>
      <c r="Q40092">
        <v>0</v>
      </c>
      <c r="R40092">
        <v>1</v>
      </c>
      <c r="U40092" t="s">
        <v>236</v>
      </c>
      <c r="V40092" t="s">
        <v>19631</v>
      </c>
      <c r="W40092" t="s">
        <v>16310</v>
      </c>
      <c r="X40092" s="2" t="s">
        <v>22221</v>
      </c>
      <c r="Y40092">
        <v>593.54999999999995</v>
      </c>
    </row>
    <row r="40093" spans="1:25">
      <c r="A40093">
        <v>801375</v>
      </c>
      <c r="B40093">
        <v>100669</v>
      </c>
      <c r="C40093" t="s">
        <v>3043</v>
      </c>
      <c r="D40093">
        <v>1</v>
      </c>
      <c r="E40093">
        <v>0</v>
      </c>
      <c r="F40093" t="s">
        <v>236</v>
      </c>
      <c r="G40093" t="s">
        <v>27480</v>
      </c>
      <c r="H40093">
        <v>0</v>
      </c>
      <c r="J40093" t="s">
        <v>26</v>
      </c>
      <c r="K40093" s="1">
        <v>45047</v>
      </c>
      <c r="L40093" t="s">
        <v>26</v>
      </c>
      <c r="M40093" s="1">
        <v>46107</v>
      </c>
      <c r="N40093" t="s">
        <v>9655</v>
      </c>
      <c r="O40093">
        <v>0</v>
      </c>
      <c r="P40093">
        <v>0</v>
      </c>
      <c r="Q40093">
        <v>0</v>
      </c>
      <c r="R40093">
        <v>1</v>
      </c>
      <c r="U40093" t="s">
        <v>236</v>
      </c>
      <c r="V40093" t="s">
        <v>19631</v>
      </c>
      <c r="W40093" t="s">
        <v>16889</v>
      </c>
      <c r="X40093" s="2" t="s">
        <v>22221</v>
      </c>
      <c r="Y40093">
        <v>593.54999999999995</v>
      </c>
    </row>
    <row r="40094" spans="1:25">
      <c r="A40094">
        <v>801375</v>
      </c>
      <c r="B40094">
        <v>100669</v>
      </c>
      <c r="C40094" t="s">
        <v>3043</v>
      </c>
      <c r="D40094">
        <v>1</v>
      </c>
      <c r="E40094">
        <v>0</v>
      </c>
      <c r="F40094" t="s">
        <v>236</v>
      </c>
      <c r="G40094" t="s">
        <v>27480</v>
      </c>
      <c r="H40094">
        <v>0</v>
      </c>
      <c r="J40094" t="s">
        <v>26</v>
      </c>
      <c r="K40094" s="1">
        <v>45047</v>
      </c>
      <c r="L40094" t="s">
        <v>26</v>
      </c>
      <c r="M40094" s="1">
        <v>46107</v>
      </c>
      <c r="N40094" t="s">
        <v>9655</v>
      </c>
      <c r="O40094">
        <v>0</v>
      </c>
      <c r="P40094">
        <v>0</v>
      </c>
      <c r="Q40094">
        <v>0</v>
      </c>
      <c r="R40094">
        <v>1</v>
      </c>
      <c r="U40094" t="s">
        <v>236</v>
      </c>
      <c r="V40094" t="s">
        <v>19631</v>
      </c>
      <c r="W40094" t="s">
        <v>16890</v>
      </c>
      <c r="X40094" s="2" t="s">
        <v>22221</v>
      </c>
      <c r="Y40094">
        <v>593.54999999999995</v>
      </c>
    </row>
    <row r="40095" spans="1:25">
      <c r="A40095">
        <v>801375</v>
      </c>
      <c r="B40095">
        <v>100669</v>
      </c>
      <c r="C40095" t="s">
        <v>3043</v>
      </c>
      <c r="D40095">
        <v>1</v>
      </c>
      <c r="E40095">
        <v>0</v>
      </c>
      <c r="F40095" t="s">
        <v>236</v>
      </c>
      <c r="G40095" t="s">
        <v>27480</v>
      </c>
      <c r="H40095">
        <v>0</v>
      </c>
      <c r="J40095" t="s">
        <v>26</v>
      </c>
      <c r="K40095" s="1">
        <v>45047</v>
      </c>
      <c r="L40095" t="s">
        <v>26</v>
      </c>
      <c r="M40095" s="1">
        <v>46107</v>
      </c>
      <c r="N40095" t="s">
        <v>9655</v>
      </c>
      <c r="O40095">
        <v>0</v>
      </c>
      <c r="P40095">
        <v>0</v>
      </c>
      <c r="Q40095">
        <v>0</v>
      </c>
      <c r="R40095">
        <v>1</v>
      </c>
      <c r="U40095" t="s">
        <v>236</v>
      </c>
      <c r="V40095" t="s">
        <v>242</v>
      </c>
      <c r="W40095" t="s">
        <v>16449</v>
      </c>
      <c r="X40095" s="2" t="s">
        <v>19997</v>
      </c>
      <c r="Y40095">
        <v>595.01</v>
      </c>
    </row>
    <row r="40096" spans="1:25">
      <c r="A40096">
        <v>801375</v>
      </c>
      <c r="B40096">
        <v>100669</v>
      </c>
      <c r="C40096" t="s">
        <v>3043</v>
      </c>
      <c r="D40096">
        <v>1</v>
      </c>
      <c r="E40096">
        <v>0</v>
      </c>
      <c r="F40096" t="s">
        <v>236</v>
      </c>
      <c r="G40096" t="s">
        <v>27480</v>
      </c>
      <c r="H40096">
        <v>0</v>
      </c>
      <c r="J40096" t="s">
        <v>26</v>
      </c>
      <c r="K40096" s="1">
        <v>45047</v>
      </c>
      <c r="L40096" t="s">
        <v>26</v>
      </c>
      <c r="M40096" s="1">
        <v>46107</v>
      </c>
      <c r="N40096" t="s">
        <v>9655</v>
      </c>
      <c r="O40096">
        <v>0</v>
      </c>
      <c r="P40096">
        <v>0</v>
      </c>
      <c r="Q40096">
        <v>0</v>
      </c>
      <c r="R40096">
        <v>1</v>
      </c>
      <c r="U40096" t="s">
        <v>236</v>
      </c>
      <c r="V40096" t="s">
        <v>242</v>
      </c>
      <c r="W40096" t="s">
        <v>16033</v>
      </c>
      <c r="X40096" s="2" t="s">
        <v>27591</v>
      </c>
      <c r="Y40096">
        <v>607.84</v>
      </c>
    </row>
    <row r="40097" spans="1:25">
      <c r="A40097">
        <v>801375</v>
      </c>
      <c r="B40097">
        <v>100669</v>
      </c>
      <c r="C40097" t="s">
        <v>3043</v>
      </c>
      <c r="D40097">
        <v>1</v>
      </c>
      <c r="E40097">
        <v>0</v>
      </c>
      <c r="F40097" t="s">
        <v>236</v>
      </c>
      <c r="G40097" t="s">
        <v>27480</v>
      </c>
      <c r="H40097">
        <v>0</v>
      </c>
      <c r="J40097" t="s">
        <v>26</v>
      </c>
      <c r="K40097" s="1">
        <v>45047</v>
      </c>
      <c r="L40097" t="s">
        <v>26</v>
      </c>
      <c r="M40097" s="1">
        <v>46107</v>
      </c>
      <c r="N40097" t="s">
        <v>9655</v>
      </c>
      <c r="O40097">
        <v>0</v>
      </c>
      <c r="P40097">
        <v>0</v>
      </c>
      <c r="Q40097">
        <v>0</v>
      </c>
      <c r="R40097">
        <v>1</v>
      </c>
      <c r="U40097" t="s">
        <v>236</v>
      </c>
      <c r="V40097" t="s">
        <v>1270</v>
      </c>
      <c r="W40097" t="s">
        <v>16578</v>
      </c>
      <c r="X40097" s="2" t="s">
        <v>27592</v>
      </c>
      <c r="Y40097">
        <v>609.12</v>
      </c>
    </row>
    <row r="40098" spans="1:25">
      <c r="A40098">
        <v>801375</v>
      </c>
      <c r="B40098">
        <v>100669</v>
      </c>
      <c r="C40098" t="s">
        <v>3043</v>
      </c>
      <c r="D40098">
        <v>1</v>
      </c>
      <c r="E40098">
        <v>0</v>
      </c>
      <c r="F40098" t="s">
        <v>236</v>
      </c>
      <c r="G40098" t="s">
        <v>27480</v>
      </c>
      <c r="H40098">
        <v>0</v>
      </c>
      <c r="J40098" t="s">
        <v>26</v>
      </c>
      <c r="K40098" s="1">
        <v>45047</v>
      </c>
      <c r="L40098" t="s">
        <v>26</v>
      </c>
      <c r="M40098" s="1">
        <v>46107</v>
      </c>
      <c r="N40098" t="s">
        <v>9655</v>
      </c>
      <c r="O40098">
        <v>0</v>
      </c>
      <c r="P40098">
        <v>0</v>
      </c>
      <c r="Q40098">
        <v>0</v>
      </c>
      <c r="R40098">
        <v>1</v>
      </c>
      <c r="U40098" t="s">
        <v>236</v>
      </c>
      <c r="V40098" t="s">
        <v>19631</v>
      </c>
      <c r="W40098" t="s">
        <v>16821</v>
      </c>
      <c r="X40098" s="2" t="s">
        <v>16815</v>
      </c>
      <c r="Y40098">
        <v>610.65</v>
      </c>
    </row>
    <row r="40099" spans="1:25">
      <c r="A40099">
        <v>801375</v>
      </c>
      <c r="B40099">
        <v>100669</v>
      </c>
      <c r="C40099" t="s">
        <v>3043</v>
      </c>
      <c r="D40099">
        <v>1</v>
      </c>
      <c r="E40099">
        <v>0</v>
      </c>
      <c r="F40099" t="s">
        <v>236</v>
      </c>
      <c r="G40099" t="s">
        <v>27480</v>
      </c>
      <c r="H40099">
        <v>0</v>
      </c>
      <c r="J40099" t="s">
        <v>26</v>
      </c>
      <c r="K40099" s="1">
        <v>45047</v>
      </c>
      <c r="L40099" t="s">
        <v>26</v>
      </c>
      <c r="M40099" s="1">
        <v>46107</v>
      </c>
      <c r="N40099" t="s">
        <v>9655</v>
      </c>
      <c r="O40099">
        <v>0</v>
      </c>
      <c r="P40099">
        <v>0</v>
      </c>
      <c r="Q40099">
        <v>0</v>
      </c>
      <c r="R40099">
        <v>1</v>
      </c>
      <c r="U40099" t="s">
        <v>236</v>
      </c>
      <c r="V40099" t="s">
        <v>19690</v>
      </c>
      <c r="W40099" t="s">
        <v>16842</v>
      </c>
      <c r="X40099" s="2" t="s">
        <v>16815</v>
      </c>
      <c r="Y40099">
        <v>610.65</v>
      </c>
    </row>
    <row r="40100" spans="1:25">
      <c r="A40100">
        <v>801375</v>
      </c>
      <c r="B40100">
        <v>100669</v>
      </c>
      <c r="C40100" t="s">
        <v>3043</v>
      </c>
      <c r="D40100">
        <v>1</v>
      </c>
      <c r="E40100">
        <v>0</v>
      </c>
      <c r="F40100" t="s">
        <v>236</v>
      </c>
      <c r="G40100" t="s">
        <v>27480</v>
      </c>
      <c r="H40100">
        <v>0</v>
      </c>
      <c r="J40100" t="s">
        <v>26</v>
      </c>
      <c r="K40100" s="1">
        <v>45047</v>
      </c>
      <c r="L40100" t="s">
        <v>26</v>
      </c>
      <c r="M40100" s="1">
        <v>46107</v>
      </c>
      <c r="N40100" t="s">
        <v>9655</v>
      </c>
      <c r="O40100">
        <v>0</v>
      </c>
      <c r="P40100">
        <v>0</v>
      </c>
      <c r="Q40100">
        <v>0</v>
      </c>
      <c r="R40100">
        <v>1</v>
      </c>
      <c r="U40100" t="s">
        <v>236</v>
      </c>
      <c r="V40100" t="s">
        <v>19631</v>
      </c>
      <c r="W40100" t="s">
        <v>16836</v>
      </c>
      <c r="X40100" s="2" t="s">
        <v>16815</v>
      </c>
      <c r="Y40100">
        <v>610.65</v>
      </c>
    </row>
    <row r="40101" spans="1:25">
      <c r="A40101">
        <v>801375</v>
      </c>
      <c r="B40101">
        <v>100669</v>
      </c>
      <c r="C40101" t="s">
        <v>3043</v>
      </c>
      <c r="D40101">
        <v>1</v>
      </c>
      <c r="E40101">
        <v>0</v>
      </c>
      <c r="F40101" t="s">
        <v>236</v>
      </c>
      <c r="G40101" t="s">
        <v>27480</v>
      </c>
      <c r="H40101">
        <v>0</v>
      </c>
      <c r="J40101" t="s">
        <v>26</v>
      </c>
      <c r="K40101" s="1">
        <v>45047</v>
      </c>
      <c r="L40101" t="s">
        <v>26</v>
      </c>
      <c r="M40101" s="1">
        <v>46107</v>
      </c>
      <c r="N40101" t="s">
        <v>9655</v>
      </c>
      <c r="O40101">
        <v>0</v>
      </c>
      <c r="P40101">
        <v>0</v>
      </c>
      <c r="Q40101">
        <v>0</v>
      </c>
      <c r="R40101">
        <v>1</v>
      </c>
      <c r="U40101" t="s">
        <v>236</v>
      </c>
      <c r="V40101" t="s">
        <v>23880</v>
      </c>
      <c r="W40101" t="s">
        <v>16161</v>
      </c>
      <c r="X40101" s="2" t="s">
        <v>27595</v>
      </c>
      <c r="Y40101">
        <v>623.23</v>
      </c>
    </row>
    <row r="40102" spans="1:25">
      <c r="A40102">
        <v>801375</v>
      </c>
      <c r="B40102">
        <v>100669</v>
      </c>
      <c r="C40102" t="s">
        <v>3043</v>
      </c>
      <c r="D40102">
        <v>1</v>
      </c>
      <c r="E40102">
        <v>0</v>
      </c>
      <c r="F40102" t="s">
        <v>236</v>
      </c>
      <c r="G40102" t="s">
        <v>27480</v>
      </c>
      <c r="H40102">
        <v>0</v>
      </c>
      <c r="J40102" t="s">
        <v>26</v>
      </c>
      <c r="K40102" s="1">
        <v>45047</v>
      </c>
      <c r="L40102" t="s">
        <v>26</v>
      </c>
      <c r="M40102" s="1">
        <v>46107</v>
      </c>
      <c r="N40102" t="s">
        <v>9655</v>
      </c>
      <c r="O40102">
        <v>0</v>
      </c>
      <c r="P40102">
        <v>0</v>
      </c>
      <c r="Q40102">
        <v>0</v>
      </c>
      <c r="R40102">
        <v>1</v>
      </c>
      <c r="U40102" t="s">
        <v>236</v>
      </c>
      <c r="V40102" t="s">
        <v>23880</v>
      </c>
      <c r="W40102" t="s">
        <v>16597</v>
      </c>
      <c r="X40102" s="2" t="s">
        <v>27595</v>
      </c>
      <c r="Y40102">
        <v>623.23</v>
      </c>
    </row>
    <row r="40103" spans="1:25">
      <c r="A40103">
        <v>801375</v>
      </c>
      <c r="B40103">
        <v>100669</v>
      </c>
      <c r="C40103" t="s">
        <v>3043</v>
      </c>
      <c r="D40103">
        <v>1</v>
      </c>
      <c r="E40103">
        <v>0</v>
      </c>
      <c r="F40103" t="s">
        <v>236</v>
      </c>
      <c r="G40103" t="s">
        <v>27480</v>
      </c>
      <c r="H40103">
        <v>0</v>
      </c>
      <c r="J40103" t="s">
        <v>26</v>
      </c>
      <c r="K40103" s="1">
        <v>45047</v>
      </c>
      <c r="L40103" t="s">
        <v>26</v>
      </c>
      <c r="M40103" s="1">
        <v>46107</v>
      </c>
      <c r="N40103" t="s">
        <v>9655</v>
      </c>
      <c r="O40103">
        <v>0</v>
      </c>
      <c r="P40103">
        <v>0</v>
      </c>
      <c r="Q40103">
        <v>0</v>
      </c>
      <c r="R40103">
        <v>1</v>
      </c>
      <c r="U40103" t="s">
        <v>236</v>
      </c>
      <c r="V40103" t="s">
        <v>23880</v>
      </c>
      <c r="W40103" t="s">
        <v>16114</v>
      </c>
      <c r="X40103" s="2" t="s">
        <v>27595</v>
      </c>
      <c r="Y40103">
        <v>623.23</v>
      </c>
    </row>
    <row r="40104" spans="1:25">
      <c r="A40104">
        <v>801375</v>
      </c>
      <c r="B40104">
        <v>100669</v>
      </c>
      <c r="C40104" t="s">
        <v>3043</v>
      </c>
      <c r="D40104">
        <v>1</v>
      </c>
      <c r="E40104">
        <v>0</v>
      </c>
      <c r="F40104" t="s">
        <v>236</v>
      </c>
      <c r="G40104" t="s">
        <v>27480</v>
      </c>
      <c r="H40104">
        <v>0</v>
      </c>
      <c r="J40104" t="s">
        <v>26</v>
      </c>
      <c r="K40104" s="1">
        <v>45047</v>
      </c>
      <c r="L40104" t="s">
        <v>26</v>
      </c>
      <c r="M40104" s="1">
        <v>46107</v>
      </c>
      <c r="N40104" t="s">
        <v>9655</v>
      </c>
      <c r="O40104">
        <v>0</v>
      </c>
      <c r="P40104">
        <v>0</v>
      </c>
      <c r="Q40104">
        <v>0</v>
      </c>
      <c r="R40104">
        <v>1</v>
      </c>
      <c r="U40104" t="s">
        <v>236</v>
      </c>
      <c r="V40104" t="s">
        <v>19631</v>
      </c>
      <c r="W40104" t="s">
        <v>16310</v>
      </c>
      <c r="X40104" s="2" t="s">
        <v>27595</v>
      </c>
      <c r="Y40104">
        <v>623.23</v>
      </c>
    </row>
    <row r="40105" spans="1:25">
      <c r="A40105">
        <v>801375</v>
      </c>
      <c r="B40105">
        <v>100669</v>
      </c>
      <c r="C40105" t="s">
        <v>3043</v>
      </c>
      <c r="D40105">
        <v>1</v>
      </c>
      <c r="E40105">
        <v>0</v>
      </c>
      <c r="F40105" t="s">
        <v>236</v>
      </c>
      <c r="G40105" t="s">
        <v>27480</v>
      </c>
      <c r="H40105">
        <v>0</v>
      </c>
      <c r="J40105" t="s">
        <v>26</v>
      </c>
      <c r="K40105" s="1">
        <v>45047</v>
      </c>
      <c r="L40105" t="s">
        <v>26</v>
      </c>
      <c r="M40105" s="1">
        <v>46107</v>
      </c>
      <c r="N40105" t="s">
        <v>9655</v>
      </c>
      <c r="O40105">
        <v>0</v>
      </c>
      <c r="P40105">
        <v>0</v>
      </c>
      <c r="Q40105">
        <v>0</v>
      </c>
      <c r="R40105">
        <v>1</v>
      </c>
      <c r="U40105" t="s">
        <v>236</v>
      </c>
      <c r="V40105" t="s">
        <v>19631</v>
      </c>
      <c r="W40105" t="s">
        <v>16892</v>
      </c>
      <c r="X40105" s="2" t="s">
        <v>28233</v>
      </c>
      <c r="Y40105">
        <v>624.08000000000004</v>
      </c>
    </row>
    <row r="40106" spans="1:25">
      <c r="A40106">
        <v>801375</v>
      </c>
      <c r="B40106">
        <v>100669</v>
      </c>
      <c r="C40106" t="s">
        <v>3043</v>
      </c>
      <c r="D40106">
        <v>1</v>
      </c>
      <c r="E40106">
        <v>0</v>
      </c>
      <c r="F40106" t="s">
        <v>236</v>
      </c>
      <c r="G40106" t="s">
        <v>27480</v>
      </c>
      <c r="H40106">
        <v>0</v>
      </c>
      <c r="J40106" t="s">
        <v>26</v>
      </c>
      <c r="K40106" s="1">
        <v>45047</v>
      </c>
      <c r="L40106" t="s">
        <v>26</v>
      </c>
      <c r="M40106" s="1">
        <v>46107</v>
      </c>
      <c r="N40106" t="s">
        <v>9655</v>
      </c>
      <c r="O40106">
        <v>0</v>
      </c>
      <c r="P40106">
        <v>0</v>
      </c>
      <c r="Q40106">
        <v>0</v>
      </c>
      <c r="R40106">
        <v>1</v>
      </c>
      <c r="U40106" t="s">
        <v>236</v>
      </c>
      <c r="V40106" t="s">
        <v>19690</v>
      </c>
      <c r="W40106" t="s">
        <v>16881</v>
      </c>
      <c r="X40106" s="2" t="s">
        <v>28233</v>
      </c>
      <c r="Y40106">
        <v>624.08000000000004</v>
      </c>
    </row>
    <row r="40107" spans="1:25">
      <c r="A40107">
        <v>801375</v>
      </c>
      <c r="B40107">
        <v>100669</v>
      </c>
      <c r="C40107" t="s">
        <v>3043</v>
      </c>
      <c r="D40107">
        <v>1</v>
      </c>
      <c r="E40107">
        <v>0</v>
      </c>
      <c r="F40107" t="s">
        <v>236</v>
      </c>
      <c r="G40107" t="s">
        <v>27480</v>
      </c>
      <c r="H40107">
        <v>0</v>
      </c>
      <c r="J40107" t="s">
        <v>26</v>
      </c>
      <c r="K40107" s="1">
        <v>45047</v>
      </c>
      <c r="L40107" t="s">
        <v>26</v>
      </c>
      <c r="M40107" s="1">
        <v>46107</v>
      </c>
      <c r="N40107" t="s">
        <v>9655</v>
      </c>
      <c r="O40107">
        <v>0</v>
      </c>
      <c r="P40107">
        <v>0</v>
      </c>
      <c r="Q40107">
        <v>0</v>
      </c>
      <c r="R40107">
        <v>1</v>
      </c>
      <c r="U40107" t="s">
        <v>236</v>
      </c>
      <c r="V40107" t="s">
        <v>23880</v>
      </c>
      <c r="W40107" t="s">
        <v>16595</v>
      </c>
      <c r="X40107" s="2" t="s">
        <v>23435</v>
      </c>
      <c r="Y40107">
        <v>627.75</v>
      </c>
    </row>
    <row r="40108" spans="1:25">
      <c r="A40108">
        <v>801375</v>
      </c>
      <c r="B40108">
        <v>100669</v>
      </c>
      <c r="C40108" t="s">
        <v>3043</v>
      </c>
      <c r="D40108">
        <v>1</v>
      </c>
      <c r="E40108">
        <v>0</v>
      </c>
      <c r="F40108" t="s">
        <v>236</v>
      </c>
      <c r="G40108" t="s">
        <v>27480</v>
      </c>
      <c r="H40108">
        <v>0</v>
      </c>
      <c r="J40108" t="s">
        <v>26</v>
      </c>
      <c r="K40108" s="1">
        <v>45047</v>
      </c>
      <c r="L40108" t="s">
        <v>26</v>
      </c>
      <c r="M40108" s="1">
        <v>46107</v>
      </c>
      <c r="N40108" t="s">
        <v>9655</v>
      </c>
      <c r="O40108">
        <v>0</v>
      </c>
      <c r="P40108">
        <v>0</v>
      </c>
      <c r="Q40108">
        <v>0</v>
      </c>
      <c r="R40108">
        <v>1</v>
      </c>
      <c r="U40108" t="s">
        <v>236</v>
      </c>
      <c r="V40108" t="s">
        <v>23880</v>
      </c>
      <c r="W40108" t="s">
        <v>16613</v>
      </c>
      <c r="X40108" s="2" t="s">
        <v>23435</v>
      </c>
      <c r="Y40108">
        <v>627.75</v>
      </c>
    </row>
    <row r="40109" spans="1:25">
      <c r="A40109">
        <v>801375</v>
      </c>
      <c r="B40109">
        <v>100669</v>
      </c>
      <c r="C40109" t="s">
        <v>3043</v>
      </c>
      <c r="D40109">
        <v>1</v>
      </c>
      <c r="E40109">
        <v>0</v>
      </c>
      <c r="F40109" t="s">
        <v>236</v>
      </c>
      <c r="G40109" t="s">
        <v>27480</v>
      </c>
      <c r="H40109">
        <v>0</v>
      </c>
      <c r="J40109" t="s">
        <v>26</v>
      </c>
      <c r="K40109" s="1">
        <v>45047</v>
      </c>
      <c r="L40109" t="s">
        <v>26</v>
      </c>
      <c r="M40109" s="1">
        <v>46107</v>
      </c>
      <c r="N40109" t="s">
        <v>9655</v>
      </c>
      <c r="O40109">
        <v>0</v>
      </c>
      <c r="P40109">
        <v>0</v>
      </c>
      <c r="Q40109">
        <v>0</v>
      </c>
      <c r="R40109">
        <v>1</v>
      </c>
      <c r="U40109" t="s">
        <v>236</v>
      </c>
      <c r="V40109" t="s">
        <v>23880</v>
      </c>
      <c r="W40109" t="s">
        <v>16590</v>
      </c>
      <c r="X40109" s="2" t="s">
        <v>28234</v>
      </c>
      <c r="Y40109">
        <v>632.63</v>
      </c>
    </row>
    <row r="40110" spans="1:25">
      <c r="A40110">
        <v>801375</v>
      </c>
      <c r="B40110">
        <v>100669</v>
      </c>
      <c r="C40110" t="s">
        <v>3043</v>
      </c>
      <c r="D40110">
        <v>1</v>
      </c>
      <c r="E40110">
        <v>0</v>
      </c>
      <c r="F40110" t="s">
        <v>236</v>
      </c>
      <c r="G40110" t="s">
        <v>27480</v>
      </c>
      <c r="H40110">
        <v>0</v>
      </c>
      <c r="J40110" t="s">
        <v>26</v>
      </c>
      <c r="K40110" s="1">
        <v>45047</v>
      </c>
      <c r="L40110" t="s">
        <v>26</v>
      </c>
      <c r="M40110" s="1">
        <v>46107</v>
      </c>
      <c r="N40110" t="s">
        <v>9655</v>
      </c>
      <c r="O40110">
        <v>0</v>
      </c>
      <c r="P40110">
        <v>0</v>
      </c>
      <c r="Q40110">
        <v>0</v>
      </c>
      <c r="R40110">
        <v>1</v>
      </c>
      <c r="U40110" t="s">
        <v>236</v>
      </c>
      <c r="V40110" t="s">
        <v>19631</v>
      </c>
      <c r="W40110" t="s">
        <v>16874</v>
      </c>
      <c r="X40110" s="2" t="s">
        <v>23434</v>
      </c>
      <c r="Y40110">
        <v>646.05999999999995</v>
      </c>
    </row>
    <row r="40111" spans="1:25">
      <c r="A40111">
        <v>801375</v>
      </c>
      <c r="B40111">
        <v>100669</v>
      </c>
      <c r="C40111" t="s">
        <v>3043</v>
      </c>
      <c r="D40111">
        <v>1</v>
      </c>
      <c r="E40111">
        <v>0</v>
      </c>
      <c r="F40111" t="s">
        <v>236</v>
      </c>
      <c r="G40111" t="s">
        <v>27480</v>
      </c>
      <c r="H40111">
        <v>0</v>
      </c>
      <c r="J40111" t="s">
        <v>26</v>
      </c>
      <c r="K40111" s="1">
        <v>45047</v>
      </c>
      <c r="L40111" t="s">
        <v>26</v>
      </c>
      <c r="M40111" s="1">
        <v>46107</v>
      </c>
      <c r="N40111" t="s">
        <v>9655</v>
      </c>
      <c r="O40111">
        <v>0</v>
      </c>
      <c r="P40111">
        <v>0</v>
      </c>
      <c r="Q40111">
        <v>0</v>
      </c>
      <c r="R40111">
        <v>1</v>
      </c>
      <c r="U40111" t="s">
        <v>236</v>
      </c>
      <c r="V40111" t="s">
        <v>23880</v>
      </c>
      <c r="W40111" t="s">
        <v>16615</v>
      </c>
      <c r="X40111" s="2" t="s">
        <v>27598</v>
      </c>
      <c r="Y40111">
        <v>647.29</v>
      </c>
    </row>
    <row r="40112" spans="1:25">
      <c r="A40112">
        <v>801375</v>
      </c>
      <c r="B40112">
        <v>100669</v>
      </c>
      <c r="C40112" t="s">
        <v>3043</v>
      </c>
      <c r="D40112">
        <v>1</v>
      </c>
      <c r="E40112">
        <v>0</v>
      </c>
      <c r="F40112" t="s">
        <v>236</v>
      </c>
      <c r="G40112" t="s">
        <v>27480</v>
      </c>
      <c r="H40112">
        <v>0</v>
      </c>
      <c r="J40112" t="s">
        <v>26</v>
      </c>
      <c r="K40112" s="1">
        <v>45047</v>
      </c>
      <c r="L40112" t="s">
        <v>26</v>
      </c>
      <c r="M40112" s="1">
        <v>46107</v>
      </c>
      <c r="N40112" t="s">
        <v>9655</v>
      </c>
      <c r="O40112">
        <v>0</v>
      </c>
      <c r="P40112">
        <v>0</v>
      </c>
      <c r="Q40112">
        <v>0</v>
      </c>
      <c r="R40112">
        <v>1</v>
      </c>
      <c r="U40112" t="s">
        <v>236</v>
      </c>
      <c r="V40112" t="s">
        <v>23880</v>
      </c>
      <c r="W40112" t="s">
        <v>16617</v>
      </c>
      <c r="X40112" s="2" t="s">
        <v>27598</v>
      </c>
      <c r="Y40112">
        <v>647.29</v>
      </c>
    </row>
    <row r="40113" spans="1:25">
      <c r="A40113">
        <v>801375</v>
      </c>
      <c r="B40113">
        <v>100669</v>
      </c>
      <c r="C40113" t="s">
        <v>3043</v>
      </c>
      <c r="D40113">
        <v>1</v>
      </c>
      <c r="E40113">
        <v>0</v>
      </c>
      <c r="F40113" t="s">
        <v>236</v>
      </c>
      <c r="G40113" t="s">
        <v>27480</v>
      </c>
      <c r="H40113">
        <v>0</v>
      </c>
      <c r="J40113" t="s">
        <v>26</v>
      </c>
      <c r="K40113" s="1">
        <v>45047</v>
      </c>
      <c r="L40113" t="s">
        <v>26</v>
      </c>
      <c r="M40113" s="1">
        <v>46107</v>
      </c>
      <c r="N40113" t="s">
        <v>9655</v>
      </c>
      <c r="O40113">
        <v>0</v>
      </c>
      <c r="P40113">
        <v>0</v>
      </c>
      <c r="Q40113">
        <v>0</v>
      </c>
      <c r="R40113">
        <v>1</v>
      </c>
      <c r="U40113" t="s">
        <v>236</v>
      </c>
      <c r="V40113" t="s">
        <v>19690</v>
      </c>
      <c r="W40113" t="s">
        <v>16325</v>
      </c>
      <c r="X40113" s="2" t="s">
        <v>22575</v>
      </c>
      <c r="Y40113">
        <v>654.61</v>
      </c>
    </row>
    <row r="40114" spans="1:25">
      <c r="A40114">
        <v>801375</v>
      </c>
      <c r="B40114">
        <v>100669</v>
      </c>
      <c r="C40114" t="s">
        <v>3043</v>
      </c>
      <c r="D40114">
        <v>1</v>
      </c>
      <c r="E40114">
        <v>0</v>
      </c>
      <c r="F40114" t="s">
        <v>236</v>
      </c>
      <c r="G40114" t="s">
        <v>27480</v>
      </c>
      <c r="H40114">
        <v>0</v>
      </c>
      <c r="J40114" t="s">
        <v>26</v>
      </c>
      <c r="K40114" s="1">
        <v>45047</v>
      </c>
      <c r="L40114" t="s">
        <v>26</v>
      </c>
      <c r="M40114" s="1">
        <v>46107</v>
      </c>
      <c r="N40114" t="s">
        <v>9655</v>
      </c>
      <c r="O40114">
        <v>0</v>
      </c>
      <c r="P40114">
        <v>0</v>
      </c>
      <c r="Q40114">
        <v>0</v>
      </c>
      <c r="R40114">
        <v>1</v>
      </c>
      <c r="U40114" t="s">
        <v>236</v>
      </c>
      <c r="V40114" t="s">
        <v>20293</v>
      </c>
      <c r="W40114" t="s">
        <v>16675</v>
      </c>
      <c r="X40114" s="2" t="s">
        <v>16677</v>
      </c>
      <c r="Y40114">
        <v>673.46</v>
      </c>
    </row>
    <row r="40115" spans="1:25">
      <c r="A40115">
        <v>801375</v>
      </c>
      <c r="B40115">
        <v>100669</v>
      </c>
      <c r="C40115" t="s">
        <v>3043</v>
      </c>
      <c r="D40115">
        <v>1</v>
      </c>
      <c r="E40115">
        <v>0</v>
      </c>
      <c r="F40115" t="s">
        <v>236</v>
      </c>
      <c r="G40115" t="s">
        <v>27480</v>
      </c>
      <c r="H40115">
        <v>0</v>
      </c>
      <c r="J40115" t="s">
        <v>26</v>
      </c>
      <c r="K40115" s="1">
        <v>45047</v>
      </c>
      <c r="L40115" t="s">
        <v>26</v>
      </c>
      <c r="M40115" s="1">
        <v>46107</v>
      </c>
      <c r="N40115" t="s">
        <v>9655</v>
      </c>
      <c r="O40115">
        <v>0</v>
      </c>
      <c r="P40115">
        <v>0</v>
      </c>
      <c r="Q40115">
        <v>0</v>
      </c>
      <c r="R40115">
        <v>1</v>
      </c>
      <c r="U40115" t="s">
        <v>236</v>
      </c>
      <c r="V40115" t="s">
        <v>23880</v>
      </c>
      <c r="W40115" t="s">
        <v>16162</v>
      </c>
      <c r="X40115" s="2" t="s">
        <v>23089</v>
      </c>
      <c r="Y40115">
        <v>680.26</v>
      </c>
    </row>
    <row r="40116" spans="1:25">
      <c r="A40116">
        <v>801375</v>
      </c>
      <c r="B40116">
        <v>100669</v>
      </c>
      <c r="C40116" t="s">
        <v>3043</v>
      </c>
      <c r="D40116">
        <v>1</v>
      </c>
      <c r="E40116">
        <v>0</v>
      </c>
      <c r="F40116" t="s">
        <v>236</v>
      </c>
      <c r="G40116" t="s">
        <v>27480</v>
      </c>
      <c r="H40116">
        <v>0</v>
      </c>
      <c r="J40116" t="s">
        <v>26</v>
      </c>
      <c r="K40116" s="1">
        <v>45047</v>
      </c>
      <c r="L40116" t="s">
        <v>26</v>
      </c>
      <c r="M40116" s="1">
        <v>46107</v>
      </c>
      <c r="N40116" t="s">
        <v>9655</v>
      </c>
      <c r="O40116">
        <v>0</v>
      </c>
      <c r="P40116">
        <v>0</v>
      </c>
      <c r="Q40116">
        <v>0</v>
      </c>
      <c r="R40116">
        <v>1</v>
      </c>
      <c r="U40116" t="s">
        <v>236</v>
      </c>
      <c r="V40116" t="s">
        <v>23880</v>
      </c>
      <c r="W40116" t="s">
        <v>15980</v>
      </c>
      <c r="X40116" s="2" t="s">
        <v>23089</v>
      </c>
      <c r="Y40116">
        <v>680.26</v>
      </c>
    </row>
    <row r="40117" spans="1:25">
      <c r="A40117">
        <v>801375</v>
      </c>
      <c r="B40117">
        <v>100669</v>
      </c>
      <c r="C40117" t="s">
        <v>3043</v>
      </c>
      <c r="D40117">
        <v>1</v>
      </c>
      <c r="E40117">
        <v>0</v>
      </c>
      <c r="F40117" t="s">
        <v>236</v>
      </c>
      <c r="G40117" t="s">
        <v>27480</v>
      </c>
      <c r="H40117">
        <v>0</v>
      </c>
      <c r="J40117" t="s">
        <v>26</v>
      </c>
      <c r="K40117" s="1">
        <v>45047</v>
      </c>
      <c r="L40117" t="s">
        <v>26</v>
      </c>
      <c r="M40117" s="1">
        <v>46107</v>
      </c>
      <c r="N40117" t="s">
        <v>9655</v>
      </c>
      <c r="O40117">
        <v>0</v>
      </c>
      <c r="P40117">
        <v>0</v>
      </c>
      <c r="Q40117">
        <v>0</v>
      </c>
      <c r="R40117">
        <v>1</v>
      </c>
      <c r="U40117" t="s">
        <v>236</v>
      </c>
      <c r="V40117" t="s">
        <v>23880</v>
      </c>
      <c r="W40117" t="s">
        <v>16621</v>
      </c>
      <c r="X40117" s="2" t="s">
        <v>23089</v>
      </c>
      <c r="Y40117">
        <v>680.26</v>
      </c>
    </row>
    <row r="40118" spans="1:25">
      <c r="A40118">
        <v>801375</v>
      </c>
      <c r="B40118">
        <v>100669</v>
      </c>
      <c r="C40118" t="s">
        <v>3043</v>
      </c>
      <c r="D40118">
        <v>1</v>
      </c>
      <c r="E40118">
        <v>0</v>
      </c>
      <c r="F40118" t="s">
        <v>236</v>
      </c>
      <c r="G40118" t="s">
        <v>27480</v>
      </c>
      <c r="H40118">
        <v>0</v>
      </c>
      <c r="J40118" t="s">
        <v>26</v>
      </c>
      <c r="K40118" s="1">
        <v>45047</v>
      </c>
      <c r="L40118" t="s">
        <v>26</v>
      </c>
      <c r="M40118" s="1">
        <v>46107</v>
      </c>
      <c r="N40118" t="s">
        <v>9655</v>
      </c>
      <c r="O40118">
        <v>0</v>
      </c>
      <c r="P40118">
        <v>0</v>
      </c>
      <c r="Q40118">
        <v>0</v>
      </c>
      <c r="R40118">
        <v>1</v>
      </c>
      <c r="U40118" t="s">
        <v>236</v>
      </c>
      <c r="V40118" t="s">
        <v>23880</v>
      </c>
      <c r="W40118" t="s">
        <v>16622</v>
      </c>
      <c r="X40118" s="2" t="s">
        <v>23089</v>
      </c>
      <c r="Y40118">
        <v>680.26</v>
      </c>
    </row>
    <row r="40119" spans="1:25">
      <c r="A40119">
        <v>801375</v>
      </c>
      <c r="B40119">
        <v>100669</v>
      </c>
      <c r="C40119" t="s">
        <v>3043</v>
      </c>
      <c r="D40119">
        <v>1</v>
      </c>
      <c r="E40119">
        <v>0</v>
      </c>
      <c r="F40119" t="s">
        <v>236</v>
      </c>
      <c r="G40119" t="s">
        <v>27480</v>
      </c>
      <c r="H40119">
        <v>0</v>
      </c>
      <c r="J40119" t="s">
        <v>26</v>
      </c>
      <c r="K40119" s="1">
        <v>45047</v>
      </c>
      <c r="L40119" t="s">
        <v>26</v>
      </c>
      <c r="M40119" s="1">
        <v>46107</v>
      </c>
      <c r="N40119" t="s">
        <v>9655</v>
      </c>
      <c r="O40119">
        <v>0</v>
      </c>
      <c r="P40119">
        <v>0</v>
      </c>
      <c r="Q40119">
        <v>0</v>
      </c>
      <c r="R40119">
        <v>1</v>
      </c>
      <c r="U40119" t="s">
        <v>236</v>
      </c>
      <c r="V40119" t="s">
        <v>23880</v>
      </c>
      <c r="W40119" t="s">
        <v>16623</v>
      </c>
      <c r="X40119" s="2" t="s">
        <v>23089</v>
      </c>
      <c r="Y40119">
        <v>680.26</v>
      </c>
    </row>
    <row r="40120" spans="1:25">
      <c r="A40120">
        <v>801375</v>
      </c>
      <c r="B40120">
        <v>100669</v>
      </c>
      <c r="C40120" t="s">
        <v>3043</v>
      </c>
      <c r="D40120">
        <v>1</v>
      </c>
      <c r="E40120">
        <v>0</v>
      </c>
      <c r="F40120" t="s">
        <v>236</v>
      </c>
      <c r="G40120" t="s">
        <v>27480</v>
      </c>
      <c r="H40120">
        <v>0</v>
      </c>
      <c r="J40120" t="s">
        <v>26</v>
      </c>
      <c r="K40120" s="1">
        <v>45047</v>
      </c>
      <c r="L40120" t="s">
        <v>26</v>
      </c>
      <c r="M40120" s="1">
        <v>46107</v>
      </c>
      <c r="N40120" t="s">
        <v>9655</v>
      </c>
      <c r="O40120">
        <v>0</v>
      </c>
      <c r="P40120">
        <v>0</v>
      </c>
      <c r="Q40120">
        <v>0</v>
      </c>
      <c r="R40120">
        <v>1</v>
      </c>
      <c r="U40120" t="s">
        <v>236</v>
      </c>
      <c r="V40120" t="s">
        <v>23880</v>
      </c>
      <c r="W40120" t="s">
        <v>16624</v>
      </c>
      <c r="X40120" s="2" t="s">
        <v>23089</v>
      </c>
      <c r="Y40120">
        <v>680.26</v>
      </c>
    </row>
    <row r="40121" spans="1:25">
      <c r="A40121">
        <v>801375</v>
      </c>
      <c r="B40121">
        <v>100669</v>
      </c>
      <c r="C40121" t="s">
        <v>3043</v>
      </c>
      <c r="D40121">
        <v>1</v>
      </c>
      <c r="E40121">
        <v>0</v>
      </c>
      <c r="F40121" t="s">
        <v>236</v>
      </c>
      <c r="G40121" t="s">
        <v>27480</v>
      </c>
      <c r="H40121">
        <v>0</v>
      </c>
      <c r="J40121" t="s">
        <v>26</v>
      </c>
      <c r="K40121" s="1">
        <v>45047</v>
      </c>
      <c r="L40121" t="s">
        <v>26</v>
      </c>
      <c r="M40121" s="1">
        <v>46107</v>
      </c>
      <c r="N40121" t="s">
        <v>9655</v>
      </c>
      <c r="O40121">
        <v>0</v>
      </c>
      <c r="P40121">
        <v>0</v>
      </c>
      <c r="Q40121">
        <v>0</v>
      </c>
      <c r="R40121">
        <v>1</v>
      </c>
      <c r="U40121" t="s">
        <v>236</v>
      </c>
      <c r="V40121" t="s">
        <v>23880</v>
      </c>
      <c r="W40121" t="s">
        <v>16625</v>
      </c>
      <c r="X40121" s="2" t="s">
        <v>23089</v>
      </c>
      <c r="Y40121">
        <v>680.26</v>
      </c>
    </row>
    <row r="40122" spans="1:25">
      <c r="A40122">
        <v>801375</v>
      </c>
      <c r="B40122">
        <v>100669</v>
      </c>
      <c r="C40122" t="s">
        <v>3043</v>
      </c>
      <c r="D40122">
        <v>1</v>
      </c>
      <c r="E40122">
        <v>0</v>
      </c>
      <c r="F40122" t="s">
        <v>236</v>
      </c>
      <c r="G40122" t="s">
        <v>27480</v>
      </c>
      <c r="H40122">
        <v>0</v>
      </c>
      <c r="J40122" t="s">
        <v>26</v>
      </c>
      <c r="K40122" s="1">
        <v>45047</v>
      </c>
      <c r="L40122" t="s">
        <v>26</v>
      </c>
      <c r="M40122" s="1">
        <v>46107</v>
      </c>
      <c r="N40122" t="s">
        <v>9655</v>
      </c>
      <c r="O40122">
        <v>0</v>
      </c>
      <c r="P40122">
        <v>0</v>
      </c>
      <c r="Q40122">
        <v>0</v>
      </c>
      <c r="R40122">
        <v>1</v>
      </c>
      <c r="U40122" t="s">
        <v>236</v>
      </c>
      <c r="V40122" t="s">
        <v>23880</v>
      </c>
      <c r="W40122" t="s">
        <v>16116</v>
      </c>
      <c r="X40122" s="2" t="s">
        <v>23089</v>
      </c>
      <c r="Y40122">
        <v>680.26</v>
      </c>
    </row>
    <row r="40123" spans="1:25">
      <c r="A40123">
        <v>801375</v>
      </c>
      <c r="B40123">
        <v>100669</v>
      </c>
      <c r="C40123" t="s">
        <v>3043</v>
      </c>
      <c r="D40123">
        <v>1</v>
      </c>
      <c r="E40123">
        <v>0</v>
      </c>
      <c r="F40123" t="s">
        <v>236</v>
      </c>
      <c r="G40123" t="s">
        <v>27480</v>
      </c>
      <c r="H40123">
        <v>0</v>
      </c>
      <c r="J40123" t="s">
        <v>26</v>
      </c>
      <c r="K40123" s="1">
        <v>45047</v>
      </c>
      <c r="L40123" t="s">
        <v>26</v>
      </c>
      <c r="M40123" s="1">
        <v>46107</v>
      </c>
      <c r="N40123" t="s">
        <v>9655</v>
      </c>
      <c r="O40123">
        <v>0</v>
      </c>
      <c r="P40123">
        <v>0</v>
      </c>
      <c r="Q40123">
        <v>0</v>
      </c>
      <c r="R40123">
        <v>1</v>
      </c>
      <c r="U40123" t="s">
        <v>236</v>
      </c>
      <c r="V40123" t="s">
        <v>23880</v>
      </c>
      <c r="W40123" t="s">
        <v>16626</v>
      </c>
      <c r="X40123" s="2" t="s">
        <v>23089</v>
      </c>
      <c r="Y40123">
        <v>680.26</v>
      </c>
    </row>
    <row r="40124" spans="1:25">
      <c r="A40124">
        <v>801375</v>
      </c>
      <c r="B40124">
        <v>100669</v>
      </c>
      <c r="C40124" t="s">
        <v>3043</v>
      </c>
      <c r="D40124">
        <v>1</v>
      </c>
      <c r="E40124">
        <v>0</v>
      </c>
      <c r="F40124" t="s">
        <v>236</v>
      </c>
      <c r="G40124" t="s">
        <v>27480</v>
      </c>
      <c r="H40124">
        <v>0</v>
      </c>
      <c r="J40124" t="s">
        <v>26</v>
      </c>
      <c r="K40124" s="1">
        <v>45047</v>
      </c>
      <c r="L40124" t="s">
        <v>26</v>
      </c>
      <c r="M40124" s="1">
        <v>46107</v>
      </c>
      <c r="N40124" t="s">
        <v>9655</v>
      </c>
      <c r="O40124">
        <v>0</v>
      </c>
      <c r="P40124">
        <v>0</v>
      </c>
      <c r="Q40124">
        <v>0</v>
      </c>
      <c r="R40124">
        <v>1</v>
      </c>
      <c r="U40124" t="s">
        <v>236</v>
      </c>
      <c r="V40124" t="s">
        <v>23880</v>
      </c>
      <c r="W40124" t="s">
        <v>16627</v>
      </c>
      <c r="X40124" s="2" t="s">
        <v>23089</v>
      </c>
      <c r="Y40124">
        <v>680.26</v>
      </c>
    </row>
    <row r="40125" spans="1:25">
      <c r="A40125">
        <v>801375</v>
      </c>
      <c r="B40125">
        <v>100669</v>
      </c>
      <c r="C40125" t="s">
        <v>3043</v>
      </c>
      <c r="D40125">
        <v>1</v>
      </c>
      <c r="E40125">
        <v>0</v>
      </c>
      <c r="F40125" t="s">
        <v>236</v>
      </c>
      <c r="G40125" t="s">
        <v>27480</v>
      </c>
      <c r="H40125">
        <v>0</v>
      </c>
      <c r="J40125" t="s">
        <v>26</v>
      </c>
      <c r="K40125" s="1">
        <v>45047</v>
      </c>
      <c r="L40125" t="s">
        <v>26</v>
      </c>
      <c r="M40125" s="1">
        <v>46107</v>
      </c>
      <c r="N40125" t="s">
        <v>9655</v>
      </c>
      <c r="O40125">
        <v>0</v>
      </c>
      <c r="P40125">
        <v>0</v>
      </c>
      <c r="Q40125">
        <v>0</v>
      </c>
      <c r="R40125">
        <v>1</v>
      </c>
      <c r="U40125" t="s">
        <v>236</v>
      </c>
      <c r="V40125" t="s">
        <v>23880</v>
      </c>
      <c r="W40125" t="s">
        <v>16628</v>
      </c>
      <c r="X40125" s="2" t="s">
        <v>23089</v>
      </c>
      <c r="Y40125">
        <v>680.26</v>
      </c>
    </row>
    <row r="40126" spans="1:25">
      <c r="A40126">
        <v>801375</v>
      </c>
      <c r="B40126">
        <v>100669</v>
      </c>
      <c r="C40126" t="s">
        <v>3043</v>
      </c>
      <c r="D40126">
        <v>1</v>
      </c>
      <c r="E40126">
        <v>0</v>
      </c>
      <c r="F40126" t="s">
        <v>236</v>
      </c>
      <c r="G40126" t="s">
        <v>27480</v>
      </c>
      <c r="H40126">
        <v>0</v>
      </c>
      <c r="J40126" t="s">
        <v>26</v>
      </c>
      <c r="K40126" s="1">
        <v>45047</v>
      </c>
      <c r="L40126" t="s">
        <v>26</v>
      </c>
      <c r="M40126" s="1">
        <v>46107</v>
      </c>
      <c r="N40126" t="s">
        <v>9655</v>
      </c>
      <c r="O40126">
        <v>0</v>
      </c>
      <c r="P40126">
        <v>0</v>
      </c>
      <c r="Q40126">
        <v>0</v>
      </c>
      <c r="R40126">
        <v>1</v>
      </c>
      <c r="U40126" t="s">
        <v>236</v>
      </c>
      <c r="V40126" t="s">
        <v>23880</v>
      </c>
      <c r="W40126" t="s">
        <v>16629</v>
      </c>
      <c r="X40126" s="2" t="s">
        <v>23089</v>
      </c>
      <c r="Y40126">
        <v>680.26</v>
      </c>
    </row>
    <row r="40127" spans="1:25">
      <c r="A40127">
        <v>801375</v>
      </c>
      <c r="B40127">
        <v>100669</v>
      </c>
      <c r="C40127" t="s">
        <v>3043</v>
      </c>
      <c r="D40127">
        <v>1</v>
      </c>
      <c r="E40127">
        <v>0</v>
      </c>
      <c r="F40127" t="s">
        <v>236</v>
      </c>
      <c r="G40127" t="s">
        <v>27480</v>
      </c>
      <c r="H40127">
        <v>0</v>
      </c>
      <c r="J40127" t="s">
        <v>26</v>
      </c>
      <c r="K40127" s="1">
        <v>45047</v>
      </c>
      <c r="L40127" t="s">
        <v>26</v>
      </c>
      <c r="M40127" s="1">
        <v>46107</v>
      </c>
      <c r="N40127" t="s">
        <v>9655</v>
      </c>
      <c r="O40127">
        <v>0</v>
      </c>
      <c r="P40127">
        <v>0</v>
      </c>
      <c r="Q40127">
        <v>0</v>
      </c>
      <c r="R40127">
        <v>1</v>
      </c>
      <c r="U40127" t="s">
        <v>236</v>
      </c>
      <c r="V40127" t="s">
        <v>23880</v>
      </c>
      <c r="W40127" t="s">
        <v>16630</v>
      </c>
      <c r="X40127" s="2" t="s">
        <v>23089</v>
      </c>
      <c r="Y40127">
        <v>680.26</v>
      </c>
    </row>
    <row r="40128" spans="1:25">
      <c r="A40128">
        <v>801375</v>
      </c>
      <c r="B40128">
        <v>100669</v>
      </c>
      <c r="C40128" t="s">
        <v>3043</v>
      </c>
      <c r="D40128">
        <v>1</v>
      </c>
      <c r="E40128">
        <v>0</v>
      </c>
      <c r="F40128" t="s">
        <v>236</v>
      </c>
      <c r="G40128" t="s">
        <v>27480</v>
      </c>
      <c r="H40128">
        <v>0</v>
      </c>
      <c r="J40128" t="s">
        <v>26</v>
      </c>
      <c r="K40128" s="1">
        <v>45047</v>
      </c>
      <c r="L40128" t="s">
        <v>26</v>
      </c>
      <c r="M40128" s="1">
        <v>46107</v>
      </c>
      <c r="N40128" t="s">
        <v>9655</v>
      </c>
      <c r="O40128">
        <v>0</v>
      </c>
      <c r="P40128">
        <v>0</v>
      </c>
      <c r="Q40128">
        <v>0</v>
      </c>
      <c r="R40128">
        <v>1</v>
      </c>
      <c r="U40128" t="s">
        <v>236</v>
      </c>
      <c r="V40128" t="s">
        <v>242</v>
      </c>
      <c r="W40128" t="s">
        <v>16449</v>
      </c>
      <c r="X40128" s="2" t="s">
        <v>27582</v>
      </c>
      <c r="Y40128">
        <v>687.34</v>
      </c>
    </row>
    <row r="40129" spans="1:25">
      <c r="A40129">
        <v>801375</v>
      </c>
      <c r="B40129">
        <v>100669</v>
      </c>
      <c r="C40129" t="s">
        <v>3043</v>
      </c>
      <c r="D40129">
        <v>1</v>
      </c>
      <c r="E40129">
        <v>0</v>
      </c>
      <c r="F40129" t="s">
        <v>236</v>
      </c>
      <c r="G40129" t="s">
        <v>27480</v>
      </c>
      <c r="H40129">
        <v>0</v>
      </c>
      <c r="J40129" t="s">
        <v>26</v>
      </c>
      <c r="K40129" s="1">
        <v>45047</v>
      </c>
      <c r="L40129" t="s">
        <v>26</v>
      </c>
      <c r="M40129" s="1">
        <v>46107</v>
      </c>
      <c r="N40129" t="s">
        <v>9655</v>
      </c>
      <c r="O40129">
        <v>0</v>
      </c>
      <c r="P40129">
        <v>0</v>
      </c>
      <c r="Q40129">
        <v>0</v>
      </c>
      <c r="R40129">
        <v>1</v>
      </c>
      <c r="U40129" t="s">
        <v>236</v>
      </c>
      <c r="V40129" t="s">
        <v>23880</v>
      </c>
      <c r="W40129" t="s">
        <v>16162</v>
      </c>
      <c r="X40129" s="2" t="s">
        <v>23019</v>
      </c>
      <c r="Y40129">
        <v>692.47</v>
      </c>
    </row>
    <row r="40130" spans="1:25">
      <c r="A40130">
        <v>801375</v>
      </c>
      <c r="B40130">
        <v>100669</v>
      </c>
      <c r="C40130" t="s">
        <v>3043</v>
      </c>
      <c r="D40130">
        <v>1</v>
      </c>
      <c r="E40130">
        <v>0</v>
      </c>
      <c r="F40130" t="s">
        <v>236</v>
      </c>
      <c r="G40130" t="s">
        <v>27480</v>
      </c>
      <c r="H40130">
        <v>0</v>
      </c>
      <c r="J40130" t="s">
        <v>26</v>
      </c>
      <c r="K40130" s="1">
        <v>45047</v>
      </c>
      <c r="L40130" t="s">
        <v>26</v>
      </c>
      <c r="M40130" s="1">
        <v>46107</v>
      </c>
      <c r="N40130" t="s">
        <v>9655</v>
      </c>
      <c r="O40130">
        <v>0</v>
      </c>
      <c r="P40130">
        <v>0</v>
      </c>
      <c r="Q40130">
        <v>0</v>
      </c>
      <c r="R40130">
        <v>1</v>
      </c>
      <c r="U40130" t="s">
        <v>236</v>
      </c>
      <c r="V40130" t="s">
        <v>23880</v>
      </c>
      <c r="W40130" t="s">
        <v>16116</v>
      </c>
      <c r="X40130" s="2" t="s">
        <v>23019</v>
      </c>
      <c r="Y40130">
        <v>692.47</v>
      </c>
    </row>
    <row r="40131" spans="1:25">
      <c r="A40131">
        <v>801375</v>
      </c>
      <c r="B40131">
        <v>100669</v>
      </c>
      <c r="C40131" t="s">
        <v>3043</v>
      </c>
      <c r="D40131">
        <v>1</v>
      </c>
      <c r="E40131">
        <v>0</v>
      </c>
      <c r="F40131" t="s">
        <v>236</v>
      </c>
      <c r="G40131" t="s">
        <v>27480</v>
      </c>
      <c r="H40131">
        <v>0</v>
      </c>
      <c r="J40131" t="s">
        <v>26</v>
      </c>
      <c r="K40131" s="1">
        <v>45047</v>
      </c>
      <c r="L40131" t="s">
        <v>26</v>
      </c>
      <c r="M40131" s="1">
        <v>46107</v>
      </c>
      <c r="N40131" t="s">
        <v>9655</v>
      </c>
      <c r="O40131">
        <v>0</v>
      </c>
      <c r="P40131">
        <v>0</v>
      </c>
      <c r="Q40131">
        <v>0</v>
      </c>
      <c r="R40131">
        <v>1</v>
      </c>
      <c r="U40131" t="s">
        <v>236</v>
      </c>
      <c r="V40131" t="s">
        <v>19631</v>
      </c>
      <c r="W40131" t="s">
        <v>16833</v>
      </c>
      <c r="X40131" s="2" t="s">
        <v>27602</v>
      </c>
      <c r="Y40131">
        <v>696.14</v>
      </c>
    </row>
    <row r="40132" spans="1:25">
      <c r="A40132">
        <v>801375</v>
      </c>
      <c r="B40132">
        <v>100669</v>
      </c>
      <c r="C40132" t="s">
        <v>3043</v>
      </c>
      <c r="D40132">
        <v>1</v>
      </c>
      <c r="E40132">
        <v>0</v>
      </c>
      <c r="F40132" t="s">
        <v>236</v>
      </c>
      <c r="G40132" t="s">
        <v>27480</v>
      </c>
      <c r="H40132">
        <v>0</v>
      </c>
      <c r="J40132" t="s">
        <v>26</v>
      </c>
      <c r="K40132" s="1">
        <v>45047</v>
      </c>
      <c r="L40132" t="s">
        <v>26</v>
      </c>
      <c r="M40132" s="1">
        <v>46107</v>
      </c>
      <c r="N40132" t="s">
        <v>9655</v>
      </c>
      <c r="O40132">
        <v>0</v>
      </c>
      <c r="P40132">
        <v>0</v>
      </c>
      <c r="Q40132">
        <v>0</v>
      </c>
      <c r="R40132">
        <v>1</v>
      </c>
      <c r="U40132" t="s">
        <v>236</v>
      </c>
      <c r="V40132" t="s">
        <v>19631</v>
      </c>
      <c r="W40132" t="s">
        <v>16898</v>
      </c>
      <c r="X40132" s="2" t="s">
        <v>28235</v>
      </c>
      <c r="Y40132">
        <v>715.68</v>
      </c>
    </row>
    <row r="40133" spans="1:25">
      <c r="A40133">
        <v>801375</v>
      </c>
      <c r="B40133">
        <v>100669</v>
      </c>
      <c r="C40133" t="s">
        <v>3043</v>
      </c>
      <c r="D40133">
        <v>1</v>
      </c>
      <c r="E40133">
        <v>0</v>
      </c>
      <c r="F40133" t="s">
        <v>236</v>
      </c>
      <c r="G40133" t="s">
        <v>27480</v>
      </c>
      <c r="H40133">
        <v>0</v>
      </c>
      <c r="J40133" t="s">
        <v>26</v>
      </c>
      <c r="K40133" s="1">
        <v>45047</v>
      </c>
      <c r="L40133" t="s">
        <v>26</v>
      </c>
      <c r="M40133" s="1">
        <v>46107</v>
      </c>
      <c r="N40133" t="s">
        <v>9655</v>
      </c>
      <c r="O40133">
        <v>0</v>
      </c>
      <c r="P40133">
        <v>0</v>
      </c>
      <c r="Q40133">
        <v>0</v>
      </c>
      <c r="R40133">
        <v>1</v>
      </c>
      <c r="U40133" t="s">
        <v>236</v>
      </c>
      <c r="V40133" t="s">
        <v>19631</v>
      </c>
      <c r="W40133" t="s">
        <v>16900</v>
      </c>
      <c r="X40133" s="2" t="s">
        <v>28236</v>
      </c>
      <c r="Y40133">
        <v>719.34</v>
      </c>
    </row>
    <row r="40134" spans="1:25">
      <c r="A40134">
        <v>801375</v>
      </c>
      <c r="B40134">
        <v>100669</v>
      </c>
      <c r="C40134" t="s">
        <v>3043</v>
      </c>
      <c r="D40134">
        <v>1</v>
      </c>
      <c r="E40134">
        <v>0</v>
      </c>
      <c r="F40134" t="s">
        <v>236</v>
      </c>
      <c r="G40134" t="s">
        <v>27480</v>
      </c>
      <c r="H40134">
        <v>0</v>
      </c>
      <c r="J40134" t="s">
        <v>26</v>
      </c>
      <c r="K40134" s="1">
        <v>45047</v>
      </c>
      <c r="L40134" t="s">
        <v>26</v>
      </c>
      <c r="M40134" s="1">
        <v>46107</v>
      </c>
      <c r="N40134" t="s">
        <v>9655</v>
      </c>
      <c r="O40134">
        <v>0</v>
      </c>
      <c r="P40134">
        <v>0</v>
      </c>
      <c r="Q40134">
        <v>0</v>
      </c>
      <c r="R40134">
        <v>1</v>
      </c>
      <c r="U40134" t="s">
        <v>236</v>
      </c>
      <c r="V40134" t="s">
        <v>19690</v>
      </c>
      <c r="W40134" t="s">
        <v>16883</v>
      </c>
      <c r="X40134" s="2" t="s">
        <v>22554</v>
      </c>
      <c r="Y40134">
        <v>725.45</v>
      </c>
    </row>
    <row r="40135" spans="1:25">
      <c r="A40135">
        <v>801375</v>
      </c>
      <c r="B40135">
        <v>100669</v>
      </c>
      <c r="C40135" t="s">
        <v>3043</v>
      </c>
      <c r="D40135">
        <v>1</v>
      </c>
      <c r="E40135">
        <v>0</v>
      </c>
      <c r="F40135" t="s">
        <v>236</v>
      </c>
      <c r="G40135" t="s">
        <v>27480</v>
      </c>
      <c r="H40135">
        <v>0</v>
      </c>
      <c r="J40135" t="s">
        <v>26</v>
      </c>
      <c r="K40135" s="1">
        <v>45047</v>
      </c>
      <c r="L40135" t="s">
        <v>26</v>
      </c>
      <c r="M40135" s="1">
        <v>46107</v>
      </c>
      <c r="N40135" t="s">
        <v>9655</v>
      </c>
      <c r="O40135">
        <v>0</v>
      </c>
      <c r="P40135">
        <v>0</v>
      </c>
      <c r="Q40135">
        <v>0</v>
      </c>
      <c r="R40135">
        <v>1</v>
      </c>
      <c r="U40135" t="s">
        <v>236</v>
      </c>
      <c r="V40135" t="s">
        <v>242</v>
      </c>
      <c r="W40135" t="s">
        <v>16035</v>
      </c>
      <c r="X40135" s="2" t="s">
        <v>22554</v>
      </c>
      <c r="Y40135">
        <v>725.45</v>
      </c>
    </row>
    <row r="40136" spans="1:25">
      <c r="A40136">
        <v>801375</v>
      </c>
      <c r="B40136">
        <v>100669</v>
      </c>
      <c r="C40136" t="s">
        <v>3043</v>
      </c>
      <c r="D40136">
        <v>1</v>
      </c>
      <c r="E40136">
        <v>0</v>
      </c>
      <c r="F40136" t="s">
        <v>236</v>
      </c>
      <c r="G40136" t="s">
        <v>27480</v>
      </c>
      <c r="H40136">
        <v>0</v>
      </c>
      <c r="J40136" t="s">
        <v>26</v>
      </c>
      <c r="K40136" s="1">
        <v>45047</v>
      </c>
      <c r="L40136" t="s">
        <v>26</v>
      </c>
      <c r="M40136" s="1">
        <v>46107</v>
      </c>
      <c r="N40136" t="s">
        <v>9655</v>
      </c>
      <c r="O40136">
        <v>0</v>
      </c>
      <c r="P40136">
        <v>0</v>
      </c>
      <c r="Q40136">
        <v>0</v>
      </c>
      <c r="R40136">
        <v>1</v>
      </c>
      <c r="U40136" t="s">
        <v>236</v>
      </c>
      <c r="V40136" t="s">
        <v>242</v>
      </c>
      <c r="W40136" t="s">
        <v>16459</v>
      </c>
      <c r="X40136" s="2" t="s">
        <v>22554</v>
      </c>
      <c r="Y40136">
        <v>725.45</v>
      </c>
    </row>
    <row r="40137" spans="1:25">
      <c r="A40137">
        <v>801375</v>
      </c>
      <c r="B40137">
        <v>100669</v>
      </c>
      <c r="C40137" t="s">
        <v>3043</v>
      </c>
      <c r="D40137">
        <v>1</v>
      </c>
      <c r="E40137">
        <v>0</v>
      </c>
      <c r="F40137" t="s">
        <v>236</v>
      </c>
      <c r="G40137" t="s">
        <v>27480</v>
      </c>
      <c r="H40137">
        <v>0</v>
      </c>
      <c r="J40137" t="s">
        <v>26</v>
      </c>
      <c r="K40137" s="1">
        <v>45047</v>
      </c>
      <c r="L40137" t="s">
        <v>26</v>
      </c>
      <c r="M40137" s="1">
        <v>46107</v>
      </c>
      <c r="N40137" t="s">
        <v>9655</v>
      </c>
      <c r="O40137">
        <v>0</v>
      </c>
      <c r="P40137">
        <v>0</v>
      </c>
      <c r="Q40137">
        <v>0</v>
      </c>
      <c r="R40137">
        <v>1</v>
      </c>
      <c r="U40137" t="s">
        <v>236</v>
      </c>
      <c r="V40137" t="s">
        <v>1270</v>
      </c>
      <c r="W40137" t="s">
        <v>16193</v>
      </c>
      <c r="X40137" s="2" t="s">
        <v>27604</v>
      </c>
      <c r="Y40137">
        <v>725.82</v>
      </c>
    </row>
    <row r="40138" spans="1:25">
      <c r="A40138">
        <v>801416</v>
      </c>
      <c r="B40138">
        <v>100865</v>
      </c>
      <c r="C40138" t="s">
        <v>663</v>
      </c>
      <c r="D40138">
        <v>1</v>
      </c>
      <c r="E40138">
        <v>0</v>
      </c>
      <c r="F40138" t="s">
        <v>236</v>
      </c>
      <c r="G40138" t="s">
        <v>27480</v>
      </c>
      <c r="H40138">
        <v>0</v>
      </c>
      <c r="J40138" t="s">
        <v>26</v>
      </c>
      <c r="K40138" s="1">
        <v>45047</v>
      </c>
      <c r="L40138" t="s">
        <v>26</v>
      </c>
      <c r="M40138" s="1"/>
      <c r="N40138" t="s">
        <v>128</v>
      </c>
      <c r="O40138">
        <v>0</v>
      </c>
      <c r="P40138">
        <v>0</v>
      </c>
      <c r="Q40138">
        <v>0</v>
      </c>
      <c r="R40138">
        <v>1</v>
      </c>
      <c r="U40138" t="s">
        <v>236</v>
      </c>
      <c r="V40138" t="s">
        <v>19631</v>
      </c>
      <c r="W40138" t="s">
        <v>15960</v>
      </c>
      <c r="X40138" s="2" t="s">
        <v>27680</v>
      </c>
      <c r="Y40138">
        <v>774.54</v>
      </c>
    </row>
    <row r="40139" spans="1:25">
      <c r="A40139">
        <v>801416</v>
      </c>
      <c r="B40139">
        <v>100865</v>
      </c>
      <c r="C40139" t="s">
        <v>663</v>
      </c>
      <c r="D40139">
        <v>1</v>
      </c>
      <c r="E40139">
        <v>0</v>
      </c>
      <c r="F40139" t="s">
        <v>236</v>
      </c>
      <c r="G40139" t="s">
        <v>27480</v>
      </c>
      <c r="H40139">
        <v>0</v>
      </c>
      <c r="J40139" t="s">
        <v>26</v>
      </c>
      <c r="K40139" s="1">
        <v>45047</v>
      </c>
      <c r="L40139" t="s">
        <v>26</v>
      </c>
      <c r="M40139" s="1"/>
      <c r="N40139" t="s">
        <v>128</v>
      </c>
      <c r="O40139">
        <v>0</v>
      </c>
      <c r="P40139">
        <v>0</v>
      </c>
      <c r="Q40139">
        <v>0</v>
      </c>
      <c r="R40139">
        <v>1</v>
      </c>
      <c r="U40139" t="s">
        <v>236</v>
      </c>
      <c r="V40139" t="s">
        <v>20293</v>
      </c>
      <c r="W40139" t="s">
        <v>15948</v>
      </c>
      <c r="X40139" s="2" t="s">
        <v>28237</v>
      </c>
      <c r="Y40139">
        <v>1016.12</v>
      </c>
    </row>
    <row r="40140" spans="1:25">
      <c r="A40140">
        <v>801416</v>
      </c>
      <c r="B40140">
        <v>100865</v>
      </c>
      <c r="C40140" t="s">
        <v>663</v>
      </c>
      <c r="D40140">
        <v>1</v>
      </c>
      <c r="E40140">
        <v>0</v>
      </c>
      <c r="F40140" t="s">
        <v>236</v>
      </c>
      <c r="G40140" t="s">
        <v>27480</v>
      </c>
      <c r="H40140">
        <v>0</v>
      </c>
      <c r="J40140" t="s">
        <v>26</v>
      </c>
      <c r="K40140" s="1">
        <v>45047</v>
      </c>
      <c r="L40140" t="s">
        <v>26</v>
      </c>
      <c r="M40140" s="1"/>
      <c r="N40140" t="s">
        <v>128</v>
      </c>
      <c r="O40140">
        <v>0</v>
      </c>
      <c r="P40140">
        <v>0</v>
      </c>
      <c r="Q40140">
        <v>0</v>
      </c>
      <c r="R40140">
        <v>1</v>
      </c>
      <c r="U40140" t="s">
        <v>236</v>
      </c>
      <c r="V40140" t="s">
        <v>16230</v>
      </c>
      <c r="W40140" t="s">
        <v>15935</v>
      </c>
      <c r="X40140" s="2" t="s">
        <v>28238</v>
      </c>
      <c r="Y40140">
        <v>789.93</v>
      </c>
    </row>
    <row r="40141" spans="1:25">
      <c r="A40141">
        <v>801416</v>
      </c>
      <c r="B40141">
        <v>100865</v>
      </c>
      <c r="C40141" t="s">
        <v>663</v>
      </c>
      <c r="D40141">
        <v>1</v>
      </c>
      <c r="E40141">
        <v>0</v>
      </c>
      <c r="F40141" t="s">
        <v>236</v>
      </c>
      <c r="G40141" t="s">
        <v>27480</v>
      </c>
      <c r="H40141">
        <v>0</v>
      </c>
      <c r="J40141" t="s">
        <v>26</v>
      </c>
      <c r="K40141" s="1">
        <v>45047</v>
      </c>
      <c r="L40141" t="s">
        <v>26</v>
      </c>
      <c r="M40141" s="1"/>
      <c r="N40141" t="s">
        <v>128</v>
      </c>
      <c r="O40141">
        <v>0</v>
      </c>
      <c r="P40141">
        <v>0</v>
      </c>
      <c r="Q40141">
        <v>0</v>
      </c>
      <c r="R40141">
        <v>1</v>
      </c>
      <c r="U40141" t="s">
        <v>236</v>
      </c>
      <c r="V40141" t="s">
        <v>19631</v>
      </c>
      <c r="W40141" t="s">
        <v>15961</v>
      </c>
      <c r="X40141" s="2" t="s">
        <v>28239</v>
      </c>
      <c r="Y40141">
        <v>818.14</v>
      </c>
    </row>
    <row r="40142" spans="1:25">
      <c r="A40142">
        <v>801416</v>
      </c>
      <c r="B40142">
        <v>100865</v>
      </c>
      <c r="C40142" t="s">
        <v>663</v>
      </c>
      <c r="D40142">
        <v>1</v>
      </c>
      <c r="E40142">
        <v>0</v>
      </c>
      <c r="F40142" t="s">
        <v>236</v>
      </c>
      <c r="G40142" t="s">
        <v>27480</v>
      </c>
      <c r="H40142">
        <v>0</v>
      </c>
      <c r="J40142" t="s">
        <v>26</v>
      </c>
      <c r="K40142" s="1">
        <v>45047</v>
      </c>
      <c r="L40142" t="s">
        <v>26</v>
      </c>
      <c r="M40142" s="1"/>
      <c r="N40142" t="s">
        <v>128</v>
      </c>
      <c r="O40142">
        <v>0</v>
      </c>
      <c r="P40142">
        <v>0</v>
      </c>
      <c r="Q40142">
        <v>0</v>
      </c>
      <c r="R40142">
        <v>1</v>
      </c>
      <c r="U40142" t="s">
        <v>236</v>
      </c>
      <c r="V40142" t="s">
        <v>19690</v>
      </c>
      <c r="W40142" t="s">
        <v>15879</v>
      </c>
      <c r="X40142" s="2" t="s">
        <v>28240</v>
      </c>
      <c r="Y40142">
        <v>856.62</v>
      </c>
    </row>
    <row r="40143" spans="1:25">
      <c r="A40143">
        <v>801416</v>
      </c>
      <c r="B40143">
        <v>100865</v>
      </c>
      <c r="C40143" t="s">
        <v>663</v>
      </c>
      <c r="D40143">
        <v>1</v>
      </c>
      <c r="E40143">
        <v>0</v>
      </c>
      <c r="F40143" t="s">
        <v>236</v>
      </c>
      <c r="G40143" t="s">
        <v>27480</v>
      </c>
      <c r="H40143">
        <v>0</v>
      </c>
      <c r="J40143" t="s">
        <v>26</v>
      </c>
      <c r="K40143" s="1">
        <v>45047</v>
      </c>
      <c r="L40143" t="s">
        <v>26</v>
      </c>
      <c r="M40143" s="1"/>
      <c r="N40143" t="s">
        <v>128</v>
      </c>
      <c r="O40143">
        <v>0</v>
      </c>
      <c r="P40143">
        <v>0</v>
      </c>
      <c r="Q40143">
        <v>0</v>
      </c>
      <c r="R40143">
        <v>1</v>
      </c>
      <c r="U40143" t="s">
        <v>236</v>
      </c>
      <c r="V40143" t="s">
        <v>19631</v>
      </c>
      <c r="W40143" t="s">
        <v>15963</v>
      </c>
      <c r="X40143" s="2" t="s">
        <v>28241</v>
      </c>
      <c r="Y40143">
        <v>888.67</v>
      </c>
    </row>
    <row r="40144" spans="1:25">
      <c r="A40144">
        <v>801416</v>
      </c>
      <c r="B40144">
        <v>100865</v>
      </c>
      <c r="C40144" t="s">
        <v>663</v>
      </c>
      <c r="D40144">
        <v>1</v>
      </c>
      <c r="E40144">
        <v>0</v>
      </c>
      <c r="F40144" t="s">
        <v>236</v>
      </c>
      <c r="G40144" t="s">
        <v>27480</v>
      </c>
      <c r="H40144">
        <v>0</v>
      </c>
      <c r="J40144" t="s">
        <v>26</v>
      </c>
      <c r="K40144" s="1">
        <v>45047</v>
      </c>
      <c r="L40144" t="s">
        <v>26</v>
      </c>
      <c r="M40144" s="1"/>
      <c r="N40144" t="s">
        <v>128</v>
      </c>
      <c r="O40144">
        <v>0</v>
      </c>
      <c r="P40144">
        <v>0</v>
      </c>
      <c r="Q40144">
        <v>0</v>
      </c>
      <c r="R40144">
        <v>1</v>
      </c>
      <c r="U40144" t="s">
        <v>236</v>
      </c>
      <c r="V40144" t="s">
        <v>19631</v>
      </c>
      <c r="W40144" t="s">
        <v>15965</v>
      </c>
      <c r="X40144" s="2" t="s">
        <v>28241</v>
      </c>
      <c r="Y40144">
        <v>888.67</v>
      </c>
    </row>
    <row r="40145" spans="1:25">
      <c r="A40145">
        <v>801416</v>
      </c>
      <c r="B40145">
        <v>100865</v>
      </c>
      <c r="C40145" t="s">
        <v>663</v>
      </c>
      <c r="D40145">
        <v>1</v>
      </c>
      <c r="E40145">
        <v>0</v>
      </c>
      <c r="F40145" t="s">
        <v>236</v>
      </c>
      <c r="G40145" t="s">
        <v>27480</v>
      </c>
      <c r="H40145">
        <v>0</v>
      </c>
      <c r="J40145" t="s">
        <v>26</v>
      </c>
      <c r="K40145" s="1">
        <v>45047</v>
      </c>
      <c r="L40145" t="s">
        <v>26</v>
      </c>
      <c r="M40145" s="1"/>
      <c r="N40145" t="s">
        <v>128</v>
      </c>
      <c r="O40145">
        <v>0</v>
      </c>
      <c r="P40145">
        <v>0</v>
      </c>
      <c r="Q40145">
        <v>0</v>
      </c>
      <c r="R40145">
        <v>1</v>
      </c>
      <c r="U40145" t="s">
        <v>236</v>
      </c>
      <c r="V40145" t="s">
        <v>19690</v>
      </c>
      <c r="W40145" t="s">
        <v>15881</v>
      </c>
      <c r="X40145" s="2" t="s">
        <v>27695</v>
      </c>
      <c r="Y40145">
        <v>904.06</v>
      </c>
    </row>
    <row r="40146" spans="1:25">
      <c r="A40146">
        <v>801416</v>
      </c>
      <c r="B40146">
        <v>100865</v>
      </c>
      <c r="C40146" t="s">
        <v>663</v>
      </c>
      <c r="D40146">
        <v>1</v>
      </c>
      <c r="E40146">
        <v>0</v>
      </c>
      <c r="F40146" t="s">
        <v>236</v>
      </c>
      <c r="G40146" t="s">
        <v>27480</v>
      </c>
      <c r="H40146">
        <v>0</v>
      </c>
      <c r="J40146" t="s">
        <v>26</v>
      </c>
      <c r="K40146" s="1">
        <v>45047</v>
      </c>
      <c r="L40146" t="s">
        <v>26</v>
      </c>
      <c r="M40146" s="1"/>
      <c r="N40146" t="s">
        <v>128</v>
      </c>
      <c r="O40146">
        <v>0</v>
      </c>
      <c r="P40146">
        <v>0</v>
      </c>
      <c r="Q40146">
        <v>0</v>
      </c>
      <c r="R40146">
        <v>1</v>
      </c>
      <c r="U40146" t="s">
        <v>236</v>
      </c>
      <c r="V40146" t="s">
        <v>23880</v>
      </c>
      <c r="W40146" t="s">
        <v>15893</v>
      </c>
      <c r="X40146" s="2" t="s">
        <v>28242</v>
      </c>
      <c r="Y40146">
        <v>969.46</v>
      </c>
    </row>
    <row r="40147" spans="1:25">
      <c r="A40147">
        <v>801416</v>
      </c>
      <c r="B40147">
        <v>100865</v>
      </c>
      <c r="C40147" t="s">
        <v>663</v>
      </c>
      <c r="D40147">
        <v>1</v>
      </c>
      <c r="E40147">
        <v>0</v>
      </c>
      <c r="F40147" t="s">
        <v>236</v>
      </c>
      <c r="G40147" t="s">
        <v>27480</v>
      </c>
      <c r="H40147">
        <v>0</v>
      </c>
      <c r="J40147" t="s">
        <v>26</v>
      </c>
      <c r="K40147" s="1">
        <v>45047</v>
      </c>
      <c r="L40147" t="s">
        <v>26</v>
      </c>
      <c r="M40147" s="1"/>
      <c r="N40147" t="s">
        <v>128</v>
      </c>
      <c r="O40147">
        <v>0</v>
      </c>
      <c r="P40147">
        <v>0</v>
      </c>
      <c r="Q40147">
        <v>0</v>
      </c>
      <c r="R40147">
        <v>1</v>
      </c>
      <c r="U40147" t="s">
        <v>236</v>
      </c>
      <c r="V40147" t="s">
        <v>23880</v>
      </c>
      <c r="W40147" t="s">
        <v>15895</v>
      </c>
      <c r="X40147" s="2" t="s">
        <v>28243</v>
      </c>
      <c r="Y40147">
        <v>1054.0999999999999</v>
      </c>
    </row>
    <row r="40148" spans="1:25">
      <c r="A40148">
        <v>801416</v>
      </c>
      <c r="B40148">
        <v>100865</v>
      </c>
      <c r="C40148" t="s">
        <v>663</v>
      </c>
      <c r="D40148">
        <v>1</v>
      </c>
      <c r="E40148">
        <v>0</v>
      </c>
      <c r="F40148" t="s">
        <v>236</v>
      </c>
      <c r="G40148" t="s">
        <v>27480</v>
      </c>
      <c r="H40148">
        <v>0</v>
      </c>
      <c r="J40148" t="s">
        <v>26</v>
      </c>
      <c r="K40148" s="1">
        <v>45047</v>
      </c>
      <c r="L40148" t="s">
        <v>26</v>
      </c>
      <c r="M40148" s="1"/>
      <c r="N40148" t="s">
        <v>128</v>
      </c>
      <c r="O40148">
        <v>0</v>
      </c>
      <c r="P40148">
        <v>0</v>
      </c>
      <c r="Q40148">
        <v>0</v>
      </c>
      <c r="R40148">
        <v>1</v>
      </c>
      <c r="U40148" t="s">
        <v>236</v>
      </c>
      <c r="V40148" t="s">
        <v>19631</v>
      </c>
      <c r="W40148" t="s">
        <v>15966</v>
      </c>
      <c r="X40148" s="2" t="s">
        <v>17817</v>
      </c>
      <c r="Y40148">
        <v>1066.92</v>
      </c>
    </row>
    <row r="40149" spans="1:25">
      <c r="A40149">
        <v>801416</v>
      </c>
      <c r="B40149">
        <v>100865</v>
      </c>
      <c r="C40149" t="s">
        <v>663</v>
      </c>
      <c r="D40149">
        <v>1</v>
      </c>
      <c r="E40149">
        <v>0</v>
      </c>
      <c r="F40149" t="s">
        <v>236</v>
      </c>
      <c r="G40149" t="s">
        <v>27480</v>
      </c>
      <c r="H40149">
        <v>0</v>
      </c>
      <c r="J40149" t="s">
        <v>26</v>
      </c>
      <c r="K40149" s="1">
        <v>45047</v>
      </c>
      <c r="L40149" t="s">
        <v>26</v>
      </c>
      <c r="M40149" s="1"/>
      <c r="N40149" t="s">
        <v>128</v>
      </c>
      <c r="O40149">
        <v>0</v>
      </c>
      <c r="P40149">
        <v>0</v>
      </c>
      <c r="Q40149">
        <v>0</v>
      </c>
      <c r="R40149">
        <v>1</v>
      </c>
      <c r="U40149" t="s">
        <v>236</v>
      </c>
      <c r="V40149" t="s">
        <v>19690</v>
      </c>
      <c r="W40149" t="s">
        <v>15883</v>
      </c>
      <c r="X40149" s="2" t="s">
        <v>17817</v>
      </c>
      <c r="Y40149">
        <v>1066.92</v>
      </c>
    </row>
    <row r="40150" spans="1:25">
      <c r="A40150">
        <v>801416</v>
      </c>
      <c r="B40150">
        <v>100865</v>
      </c>
      <c r="C40150" t="s">
        <v>663</v>
      </c>
      <c r="D40150">
        <v>1</v>
      </c>
      <c r="E40150">
        <v>0</v>
      </c>
      <c r="F40150" t="s">
        <v>236</v>
      </c>
      <c r="G40150" t="s">
        <v>27480</v>
      </c>
      <c r="H40150">
        <v>0</v>
      </c>
      <c r="J40150" t="s">
        <v>26</v>
      </c>
      <c r="K40150" s="1">
        <v>45047</v>
      </c>
      <c r="L40150" t="s">
        <v>26</v>
      </c>
      <c r="M40150" s="1"/>
      <c r="N40150" t="s">
        <v>128</v>
      </c>
      <c r="O40150">
        <v>0</v>
      </c>
      <c r="P40150">
        <v>0</v>
      </c>
      <c r="Q40150">
        <v>0</v>
      </c>
      <c r="R40150">
        <v>1</v>
      </c>
      <c r="U40150" t="s">
        <v>236</v>
      </c>
      <c r="V40150" t="s">
        <v>23880</v>
      </c>
      <c r="W40150" t="s">
        <v>15897</v>
      </c>
      <c r="X40150" s="2" t="s">
        <v>27711</v>
      </c>
      <c r="Y40150">
        <v>1107.96</v>
      </c>
    </row>
    <row r="40151" spans="1:25">
      <c r="A40151">
        <v>801416</v>
      </c>
      <c r="B40151">
        <v>100865</v>
      </c>
      <c r="C40151" t="s">
        <v>663</v>
      </c>
      <c r="D40151">
        <v>1</v>
      </c>
      <c r="E40151">
        <v>0</v>
      </c>
      <c r="F40151" t="s">
        <v>236</v>
      </c>
      <c r="G40151" t="s">
        <v>27480</v>
      </c>
      <c r="H40151">
        <v>0</v>
      </c>
      <c r="J40151" t="s">
        <v>26</v>
      </c>
      <c r="K40151" s="1">
        <v>45047</v>
      </c>
      <c r="L40151" t="s">
        <v>26</v>
      </c>
      <c r="M40151" s="1"/>
      <c r="N40151" t="s">
        <v>128</v>
      </c>
      <c r="O40151">
        <v>0</v>
      </c>
      <c r="P40151">
        <v>0</v>
      </c>
      <c r="Q40151">
        <v>0</v>
      </c>
      <c r="R40151">
        <v>1</v>
      </c>
      <c r="U40151" t="s">
        <v>236</v>
      </c>
      <c r="V40151" t="s">
        <v>242</v>
      </c>
      <c r="W40151" t="s">
        <v>15915</v>
      </c>
      <c r="X40151" s="2" t="s">
        <v>28244</v>
      </c>
      <c r="Y40151">
        <v>1136.17</v>
      </c>
    </row>
    <row r="40152" spans="1:25">
      <c r="A40152">
        <v>801416</v>
      </c>
      <c r="B40152">
        <v>100865</v>
      </c>
      <c r="C40152" t="s">
        <v>663</v>
      </c>
      <c r="D40152">
        <v>1</v>
      </c>
      <c r="E40152">
        <v>0</v>
      </c>
      <c r="F40152" t="s">
        <v>236</v>
      </c>
      <c r="G40152" t="s">
        <v>27480</v>
      </c>
      <c r="H40152">
        <v>0</v>
      </c>
      <c r="J40152" t="s">
        <v>26</v>
      </c>
      <c r="K40152" s="1">
        <v>45047</v>
      </c>
      <c r="L40152" t="s">
        <v>26</v>
      </c>
      <c r="M40152" s="1"/>
      <c r="N40152" t="s">
        <v>128</v>
      </c>
      <c r="O40152">
        <v>0</v>
      </c>
      <c r="P40152">
        <v>0</v>
      </c>
      <c r="Q40152">
        <v>0</v>
      </c>
      <c r="R40152">
        <v>1</v>
      </c>
      <c r="U40152" t="s">
        <v>236</v>
      </c>
      <c r="V40152" t="s">
        <v>242</v>
      </c>
      <c r="W40152" t="s">
        <v>5783</v>
      </c>
      <c r="X40152" s="2" t="s">
        <v>28245</v>
      </c>
      <c r="Y40152">
        <v>1428.54</v>
      </c>
    </row>
    <row r="40153" spans="1:25">
      <c r="A40153">
        <v>801416</v>
      </c>
      <c r="B40153">
        <v>100865</v>
      </c>
      <c r="C40153" t="s">
        <v>663</v>
      </c>
      <c r="D40153">
        <v>1</v>
      </c>
      <c r="E40153">
        <v>0</v>
      </c>
      <c r="F40153" t="s">
        <v>236</v>
      </c>
      <c r="G40153" t="s">
        <v>27480</v>
      </c>
      <c r="H40153">
        <v>0</v>
      </c>
      <c r="J40153" t="s">
        <v>26</v>
      </c>
      <c r="K40153" s="1">
        <v>45047</v>
      </c>
      <c r="L40153" t="s">
        <v>26</v>
      </c>
      <c r="M40153" s="1"/>
      <c r="N40153" t="s">
        <v>128</v>
      </c>
      <c r="O40153">
        <v>0</v>
      </c>
      <c r="P40153">
        <v>0</v>
      </c>
      <c r="Q40153">
        <v>0</v>
      </c>
      <c r="R40153">
        <v>1</v>
      </c>
      <c r="U40153" t="s">
        <v>236</v>
      </c>
      <c r="V40153" t="s">
        <v>20293</v>
      </c>
      <c r="W40153" t="s">
        <v>15949</v>
      </c>
      <c r="X40153" s="2" t="s">
        <v>28246</v>
      </c>
      <c r="Y40153">
        <v>1453.34</v>
      </c>
    </row>
    <row r="40154" spans="1:25">
      <c r="A40154">
        <v>801416</v>
      </c>
      <c r="B40154">
        <v>100865</v>
      </c>
      <c r="C40154" t="s">
        <v>663</v>
      </c>
      <c r="D40154">
        <v>1</v>
      </c>
      <c r="E40154">
        <v>0</v>
      </c>
      <c r="F40154" t="s">
        <v>236</v>
      </c>
      <c r="G40154" t="s">
        <v>27480</v>
      </c>
      <c r="H40154">
        <v>0</v>
      </c>
      <c r="J40154" t="s">
        <v>26</v>
      </c>
      <c r="K40154" s="1">
        <v>45047</v>
      </c>
      <c r="L40154" t="s">
        <v>26</v>
      </c>
      <c r="M40154" s="1"/>
      <c r="N40154" t="s">
        <v>128</v>
      </c>
      <c r="O40154">
        <v>0</v>
      </c>
      <c r="P40154">
        <v>0</v>
      </c>
      <c r="Q40154">
        <v>0</v>
      </c>
      <c r="R40154">
        <v>1</v>
      </c>
      <c r="U40154" t="s">
        <v>236</v>
      </c>
      <c r="V40154" t="s">
        <v>23880</v>
      </c>
      <c r="W40154" t="s">
        <v>15899</v>
      </c>
      <c r="X40154" s="2" t="s">
        <v>28247</v>
      </c>
      <c r="Y40154">
        <v>1456.76</v>
      </c>
    </row>
    <row r="40155" spans="1:25">
      <c r="A40155">
        <v>801416</v>
      </c>
      <c r="B40155">
        <v>100865</v>
      </c>
      <c r="C40155" t="s">
        <v>663</v>
      </c>
      <c r="D40155">
        <v>1</v>
      </c>
      <c r="E40155">
        <v>0</v>
      </c>
      <c r="F40155" t="s">
        <v>236</v>
      </c>
      <c r="G40155" t="s">
        <v>27480</v>
      </c>
      <c r="H40155">
        <v>0</v>
      </c>
      <c r="J40155" t="s">
        <v>26</v>
      </c>
      <c r="K40155" s="1">
        <v>45047</v>
      </c>
      <c r="L40155" t="s">
        <v>26</v>
      </c>
      <c r="M40155" s="1"/>
      <c r="N40155" t="s">
        <v>128</v>
      </c>
      <c r="O40155">
        <v>0</v>
      </c>
      <c r="P40155">
        <v>0</v>
      </c>
      <c r="Q40155">
        <v>0</v>
      </c>
      <c r="R40155">
        <v>1</v>
      </c>
      <c r="U40155" t="s">
        <v>236</v>
      </c>
      <c r="V40155" t="s">
        <v>19690</v>
      </c>
      <c r="W40155" t="s">
        <v>15885</v>
      </c>
      <c r="X40155" s="2" t="s">
        <v>28248</v>
      </c>
      <c r="Y40155">
        <v>1526</v>
      </c>
    </row>
    <row r="40156" spans="1:25">
      <c r="A40156">
        <v>801416</v>
      </c>
      <c r="B40156">
        <v>100865</v>
      </c>
      <c r="C40156" t="s">
        <v>663</v>
      </c>
      <c r="D40156">
        <v>1</v>
      </c>
      <c r="E40156">
        <v>0</v>
      </c>
      <c r="F40156" t="s">
        <v>236</v>
      </c>
      <c r="G40156" t="s">
        <v>27480</v>
      </c>
      <c r="H40156">
        <v>0</v>
      </c>
      <c r="J40156" t="s">
        <v>26</v>
      </c>
      <c r="K40156" s="1">
        <v>45047</v>
      </c>
      <c r="L40156" t="s">
        <v>26</v>
      </c>
      <c r="M40156" s="1"/>
      <c r="N40156" t="s">
        <v>128</v>
      </c>
      <c r="O40156">
        <v>0</v>
      </c>
      <c r="P40156">
        <v>0</v>
      </c>
      <c r="Q40156">
        <v>0</v>
      </c>
      <c r="R40156">
        <v>1</v>
      </c>
      <c r="U40156" t="s">
        <v>236</v>
      </c>
      <c r="V40156" t="s">
        <v>19631</v>
      </c>
      <c r="W40156" t="s">
        <v>15967</v>
      </c>
      <c r="X40156" s="2" t="s">
        <v>28249</v>
      </c>
      <c r="Y40156">
        <v>1687.59</v>
      </c>
    </row>
    <row r="40157" spans="1:25">
      <c r="A40157">
        <v>801416</v>
      </c>
      <c r="B40157">
        <v>100865</v>
      </c>
      <c r="C40157" t="s">
        <v>663</v>
      </c>
      <c r="D40157">
        <v>1</v>
      </c>
      <c r="E40157">
        <v>0</v>
      </c>
      <c r="F40157" t="s">
        <v>236</v>
      </c>
      <c r="G40157" t="s">
        <v>27480</v>
      </c>
      <c r="H40157">
        <v>0</v>
      </c>
      <c r="J40157" t="s">
        <v>26</v>
      </c>
      <c r="K40157" s="1">
        <v>45047</v>
      </c>
      <c r="L40157" t="s">
        <v>26</v>
      </c>
      <c r="M40157" s="1"/>
      <c r="N40157" t="s">
        <v>128</v>
      </c>
      <c r="O40157">
        <v>0</v>
      </c>
      <c r="P40157">
        <v>0</v>
      </c>
      <c r="Q40157">
        <v>0</v>
      </c>
      <c r="R40157">
        <v>1</v>
      </c>
      <c r="U40157" t="s">
        <v>236</v>
      </c>
      <c r="V40157" t="s">
        <v>23880</v>
      </c>
      <c r="W40157" t="s">
        <v>15901</v>
      </c>
      <c r="X40157" s="2" t="s">
        <v>28250</v>
      </c>
      <c r="Y40157">
        <v>2038.95</v>
      </c>
    </row>
    <row r="40158" spans="1:25">
      <c r="A40158">
        <v>801416</v>
      </c>
      <c r="B40158">
        <v>100865</v>
      </c>
      <c r="C40158" t="s">
        <v>663</v>
      </c>
      <c r="D40158">
        <v>1</v>
      </c>
      <c r="E40158">
        <v>0</v>
      </c>
      <c r="F40158" t="s">
        <v>236</v>
      </c>
      <c r="G40158" t="s">
        <v>27480</v>
      </c>
      <c r="H40158">
        <v>0</v>
      </c>
      <c r="J40158" t="s">
        <v>26</v>
      </c>
      <c r="K40158" s="1">
        <v>45047</v>
      </c>
      <c r="L40158" t="s">
        <v>26</v>
      </c>
      <c r="M40158" s="1"/>
      <c r="N40158" t="s">
        <v>128</v>
      </c>
      <c r="O40158">
        <v>0</v>
      </c>
      <c r="P40158">
        <v>0</v>
      </c>
      <c r="Q40158">
        <v>0</v>
      </c>
      <c r="R40158">
        <v>1</v>
      </c>
      <c r="U40158" t="s">
        <v>236</v>
      </c>
      <c r="V40158" t="s">
        <v>242</v>
      </c>
      <c r="W40158" t="s">
        <v>15918</v>
      </c>
      <c r="X40158" s="2" t="s">
        <v>28251</v>
      </c>
      <c r="Y40158">
        <v>2079.9899999999998</v>
      </c>
    </row>
    <row r="40159" spans="1:25">
      <c r="A40159">
        <v>801416</v>
      </c>
      <c r="B40159">
        <v>100865</v>
      </c>
      <c r="C40159" t="s">
        <v>663</v>
      </c>
      <c r="D40159">
        <v>1</v>
      </c>
      <c r="E40159">
        <v>0</v>
      </c>
      <c r="F40159" t="s">
        <v>236</v>
      </c>
      <c r="G40159" t="s">
        <v>27480</v>
      </c>
      <c r="H40159">
        <v>0</v>
      </c>
      <c r="J40159" t="s">
        <v>26</v>
      </c>
      <c r="K40159" s="1">
        <v>45047</v>
      </c>
      <c r="L40159" t="s">
        <v>26</v>
      </c>
      <c r="M40159" s="1"/>
      <c r="N40159" t="s">
        <v>128</v>
      </c>
      <c r="O40159">
        <v>0</v>
      </c>
      <c r="P40159">
        <v>0</v>
      </c>
      <c r="Q40159">
        <v>0</v>
      </c>
      <c r="R40159">
        <v>1</v>
      </c>
      <c r="U40159" t="s">
        <v>236</v>
      </c>
      <c r="V40159" t="s">
        <v>242</v>
      </c>
      <c r="W40159" t="s">
        <v>15903</v>
      </c>
      <c r="X40159" s="2" t="s">
        <v>28252</v>
      </c>
      <c r="Y40159">
        <v>220.56</v>
      </c>
    </row>
    <row r="40160" spans="1:25">
      <c r="A40160">
        <v>801416</v>
      </c>
      <c r="B40160">
        <v>100865</v>
      </c>
      <c r="C40160" t="s">
        <v>663</v>
      </c>
      <c r="D40160">
        <v>1</v>
      </c>
      <c r="E40160">
        <v>0</v>
      </c>
      <c r="F40160" t="s">
        <v>236</v>
      </c>
      <c r="G40160" t="s">
        <v>27480</v>
      </c>
      <c r="H40160">
        <v>0</v>
      </c>
      <c r="J40160" t="s">
        <v>26</v>
      </c>
      <c r="K40160" s="1">
        <v>45047</v>
      </c>
      <c r="L40160" t="s">
        <v>26</v>
      </c>
      <c r="M40160" s="1"/>
      <c r="N40160" t="s">
        <v>128</v>
      </c>
      <c r="O40160">
        <v>0</v>
      </c>
      <c r="P40160">
        <v>0</v>
      </c>
      <c r="Q40160">
        <v>0</v>
      </c>
      <c r="R40160">
        <v>1</v>
      </c>
      <c r="U40160" t="s">
        <v>236</v>
      </c>
      <c r="V40160" t="s">
        <v>242</v>
      </c>
      <c r="W40160" t="s">
        <v>15905</v>
      </c>
      <c r="X40160" s="2" t="s">
        <v>27502</v>
      </c>
      <c r="Y40160">
        <v>233.39</v>
      </c>
    </row>
    <row r="40161" spans="1:25">
      <c r="A40161">
        <v>801416</v>
      </c>
      <c r="B40161">
        <v>100865</v>
      </c>
      <c r="C40161" t="s">
        <v>663</v>
      </c>
      <c r="D40161">
        <v>1</v>
      </c>
      <c r="E40161">
        <v>0</v>
      </c>
      <c r="F40161" t="s">
        <v>236</v>
      </c>
      <c r="G40161" t="s">
        <v>27480</v>
      </c>
      <c r="H40161">
        <v>0</v>
      </c>
      <c r="J40161" t="s">
        <v>26</v>
      </c>
      <c r="K40161" s="1">
        <v>45047</v>
      </c>
      <c r="L40161" t="s">
        <v>26</v>
      </c>
      <c r="M40161" s="1"/>
      <c r="N40161" t="s">
        <v>128</v>
      </c>
      <c r="O40161">
        <v>0</v>
      </c>
      <c r="P40161">
        <v>0</v>
      </c>
      <c r="Q40161">
        <v>0</v>
      </c>
      <c r="R40161">
        <v>1</v>
      </c>
      <c r="U40161" t="s">
        <v>236</v>
      </c>
      <c r="V40161" t="s">
        <v>16230</v>
      </c>
      <c r="W40161" t="s">
        <v>15975</v>
      </c>
      <c r="X40161" s="2" t="s">
        <v>27502</v>
      </c>
      <c r="Y40161">
        <v>233.39</v>
      </c>
    </row>
    <row r="40162" spans="1:25">
      <c r="A40162">
        <v>801416</v>
      </c>
      <c r="B40162">
        <v>100865</v>
      </c>
      <c r="C40162" t="s">
        <v>663</v>
      </c>
      <c r="D40162">
        <v>1</v>
      </c>
      <c r="E40162">
        <v>0</v>
      </c>
      <c r="F40162" t="s">
        <v>236</v>
      </c>
      <c r="G40162" t="s">
        <v>27480</v>
      </c>
      <c r="H40162">
        <v>0</v>
      </c>
      <c r="J40162" t="s">
        <v>26</v>
      </c>
      <c r="K40162" s="1">
        <v>45047</v>
      </c>
      <c r="L40162" t="s">
        <v>26</v>
      </c>
      <c r="M40162" s="1"/>
      <c r="N40162" t="s">
        <v>128</v>
      </c>
      <c r="O40162">
        <v>0</v>
      </c>
      <c r="P40162">
        <v>0</v>
      </c>
      <c r="Q40162">
        <v>0</v>
      </c>
      <c r="R40162">
        <v>1</v>
      </c>
      <c r="U40162" t="s">
        <v>236</v>
      </c>
      <c r="V40162" t="s">
        <v>1270</v>
      </c>
      <c r="W40162" t="s">
        <v>15920</v>
      </c>
      <c r="X40162" s="2" t="s">
        <v>28253</v>
      </c>
      <c r="Y40162">
        <v>243.65</v>
      </c>
    </row>
    <row r="40163" spans="1:25">
      <c r="A40163">
        <v>801416</v>
      </c>
      <c r="B40163">
        <v>100865</v>
      </c>
      <c r="C40163" t="s">
        <v>663</v>
      </c>
      <c r="D40163">
        <v>1</v>
      </c>
      <c r="E40163">
        <v>0</v>
      </c>
      <c r="F40163" t="s">
        <v>236</v>
      </c>
      <c r="G40163" t="s">
        <v>27480</v>
      </c>
      <c r="H40163">
        <v>0</v>
      </c>
      <c r="J40163" t="s">
        <v>26</v>
      </c>
      <c r="K40163" s="1">
        <v>45047</v>
      </c>
      <c r="L40163" t="s">
        <v>26</v>
      </c>
      <c r="M40163" s="1"/>
      <c r="N40163" t="s">
        <v>128</v>
      </c>
      <c r="O40163">
        <v>0</v>
      </c>
      <c r="P40163">
        <v>0</v>
      </c>
      <c r="Q40163">
        <v>0</v>
      </c>
      <c r="R40163">
        <v>1</v>
      </c>
      <c r="U40163" t="s">
        <v>236</v>
      </c>
      <c r="V40163" t="s">
        <v>1270</v>
      </c>
      <c r="W40163" t="s">
        <v>15922</v>
      </c>
      <c r="X40163" s="2" t="s">
        <v>28253</v>
      </c>
      <c r="Y40163">
        <v>243.65</v>
      </c>
    </row>
    <row r="40164" spans="1:25">
      <c r="A40164">
        <v>801416</v>
      </c>
      <c r="B40164">
        <v>100865</v>
      </c>
      <c r="C40164" t="s">
        <v>663</v>
      </c>
      <c r="D40164">
        <v>1</v>
      </c>
      <c r="E40164">
        <v>0</v>
      </c>
      <c r="F40164" t="s">
        <v>236</v>
      </c>
      <c r="G40164" t="s">
        <v>27480</v>
      </c>
      <c r="H40164">
        <v>0</v>
      </c>
      <c r="J40164" t="s">
        <v>26</v>
      </c>
      <c r="K40164" s="1">
        <v>45047</v>
      </c>
      <c r="L40164" t="s">
        <v>26</v>
      </c>
      <c r="M40164" s="1"/>
      <c r="N40164" t="s">
        <v>128</v>
      </c>
      <c r="O40164">
        <v>0</v>
      </c>
      <c r="P40164">
        <v>0</v>
      </c>
      <c r="Q40164">
        <v>0</v>
      </c>
      <c r="R40164">
        <v>1</v>
      </c>
      <c r="U40164" t="s">
        <v>236</v>
      </c>
      <c r="V40164" t="s">
        <v>242</v>
      </c>
      <c r="W40164" t="s">
        <v>15907</v>
      </c>
      <c r="X40164" s="2" t="s">
        <v>27687</v>
      </c>
      <c r="Y40164">
        <v>296.22000000000003</v>
      </c>
    </row>
    <row r="40165" spans="1:25">
      <c r="A40165">
        <v>801416</v>
      </c>
      <c r="B40165">
        <v>100865</v>
      </c>
      <c r="C40165" t="s">
        <v>663</v>
      </c>
      <c r="D40165">
        <v>1</v>
      </c>
      <c r="E40165">
        <v>0</v>
      </c>
      <c r="F40165" t="s">
        <v>236</v>
      </c>
      <c r="G40165" t="s">
        <v>27480</v>
      </c>
      <c r="H40165">
        <v>0</v>
      </c>
      <c r="J40165" t="s">
        <v>26</v>
      </c>
      <c r="K40165" s="1">
        <v>45047</v>
      </c>
      <c r="L40165" t="s">
        <v>26</v>
      </c>
      <c r="M40165" s="1"/>
      <c r="N40165" t="s">
        <v>128</v>
      </c>
      <c r="O40165">
        <v>0</v>
      </c>
      <c r="P40165">
        <v>0</v>
      </c>
      <c r="Q40165">
        <v>0</v>
      </c>
      <c r="R40165">
        <v>1</v>
      </c>
      <c r="U40165" t="s">
        <v>236</v>
      </c>
      <c r="V40165" t="s">
        <v>1270</v>
      </c>
      <c r="W40165" t="s">
        <v>15923</v>
      </c>
      <c r="X40165" s="2" t="s">
        <v>28254</v>
      </c>
      <c r="Y40165">
        <v>320.58999999999997</v>
      </c>
    </row>
    <row r="40166" spans="1:25">
      <c r="A40166">
        <v>801416</v>
      </c>
      <c r="B40166">
        <v>100865</v>
      </c>
      <c r="C40166" t="s">
        <v>663</v>
      </c>
      <c r="D40166">
        <v>1</v>
      </c>
      <c r="E40166">
        <v>0</v>
      </c>
      <c r="F40166" t="s">
        <v>236</v>
      </c>
      <c r="G40166" t="s">
        <v>27480</v>
      </c>
      <c r="H40166">
        <v>0</v>
      </c>
      <c r="J40166" t="s">
        <v>26</v>
      </c>
      <c r="K40166" s="1">
        <v>45047</v>
      </c>
      <c r="L40166" t="s">
        <v>26</v>
      </c>
      <c r="M40166" s="1"/>
      <c r="N40166" t="s">
        <v>128</v>
      </c>
      <c r="O40166">
        <v>0</v>
      </c>
      <c r="P40166">
        <v>0</v>
      </c>
      <c r="Q40166">
        <v>0</v>
      </c>
      <c r="R40166">
        <v>1</v>
      </c>
      <c r="U40166" t="s">
        <v>236</v>
      </c>
      <c r="V40166" t="s">
        <v>1270</v>
      </c>
      <c r="W40166" t="s">
        <v>15925</v>
      </c>
      <c r="X40166" s="2" t="s">
        <v>28255</v>
      </c>
      <c r="Y40166">
        <v>351.36</v>
      </c>
    </row>
    <row r="40167" spans="1:25">
      <c r="A40167">
        <v>801416</v>
      </c>
      <c r="B40167">
        <v>100865</v>
      </c>
      <c r="C40167" t="s">
        <v>663</v>
      </c>
      <c r="D40167">
        <v>1</v>
      </c>
      <c r="E40167">
        <v>0</v>
      </c>
      <c r="F40167" t="s">
        <v>236</v>
      </c>
      <c r="G40167" t="s">
        <v>27480</v>
      </c>
      <c r="H40167">
        <v>0</v>
      </c>
      <c r="J40167" t="s">
        <v>26</v>
      </c>
      <c r="K40167" s="1">
        <v>45047</v>
      </c>
      <c r="L40167" t="s">
        <v>26</v>
      </c>
      <c r="M40167" s="1"/>
      <c r="N40167" t="s">
        <v>128</v>
      </c>
      <c r="O40167">
        <v>0</v>
      </c>
      <c r="P40167">
        <v>0</v>
      </c>
      <c r="Q40167">
        <v>0</v>
      </c>
      <c r="R40167">
        <v>1</v>
      </c>
      <c r="U40167" t="s">
        <v>236</v>
      </c>
      <c r="V40167" t="s">
        <v>1270</v>
      </c>
      <c r="W40167" t="s">
        <v>15972</v>
      </c>
      <c r="X40167" s="2" t="s">
        <v>28255</v>
      </c>
      <c r="Y40167">
        <v>351.36</v>
      </c>
    </row>
    <row r="40168" spans="1:25">
      <c r="A40168">
        <v>801416</v>
      </c>
      <c r="B40168">
        <v>100865</v>
      </c>
      <c r="C40168" t="s">
        <v>663</v>
      </c>
      <c r="D40168">
        <v>1</v>
      </c>
      <c r="E40168">
        <v>0</v>
      </c>
      <c r="F40168" t="s">
        <v>236</v>
      </c>
      <c r="G40168" t="s">
        <v>27480</v>
      </c>
      <c r="H40168">
        <v>0</v>
      </c>
      <c r="J40168" t="s">
        <v>26</v>
      </c>
      <c r="K40168" s="1">
        <v>45047</v>
      </c>
      <c r="L40168" t="s">
        <v>26</v>
      </c>
      <c r="M40168" s="1"/>
      <c r="N40168" t="s">
        <v>128</v>
      </c>
      <c r="O40168">
        <v>0</v>
      </c>
      <c r="P40168">
        <v>0</v>
      </c>
      <c r="Q40168">
        <v>0</v>
      </c>
      <c r="R40168">
        <v>1</v>
      </c>
      <c r="U40168" t="s">
        <v>236</v>
      </c>
      <c r="V40168" t="s">
        <v>20293</v>
      </c>
      <c r="W40168" t="s">
        <v>15939</v>
      </c>
      <c r="X40168" s="2" t="s">
        <v>28256</v>
      </c>
      <c r="Y40168">
        <v>398.15</v>
      </c>
    </row>
    <row r="40169" spans="1:25">
      <c r="A40169">
        <v>801416</v>
      </c>
      <c r="B40169">
        <v>100865</v>
      </c>
      <c r="C40169" t="s">
        <v>663</v>
      </c>
      <c r="D40169">
        <v>1</v>
      </c>
      <c r="E40169">
        <v>0</v>
      </c>
      <c r="F40169" t="s">
        <v>236</v>
      </c>
      <c r="G40169" t="s">
        <v>27480</v>
      </c>
      <c r="H40169">
        <v>0</v>
      </c>
      <c r="J40169" t="s">
        <v>26</v>
      </c>
      <c r="K40169" s="1">
        <v>45047</v>
      </c>
      <c r="L40169" t="s">
        <v>26</v>
      </c>
      <c r="M40169" s="1"/>
      <c r="N40169" t="s">
        <v>128</v>
      </c>
      <c r="O40169">
        <v>0</v>
      </c>
      <c r="P40169">
        <v>0</v>
      </c>
      <c r="Q40169">
        <v>0</v>
      </c>
      <c r="R40169">
        <v>1</v>
      </c>
      <c r="U40169" t="s">
        <v>236</v>
      </c>
      <c r="V40169" t="s">
        <v>242</v>
      </c>
      <c r="W40169" t="s">
        <v>15909</v>
      </c>
      <c r="X40169" s="2" t="s">
        <v>27635</v>
      </c>
      <c r="Y40169">
        <v>400.1</v>
      </c>
    </row>
    <row r="40170" spans="1:25">
      <c r="A40170">
        <v>801416</v>
      </c>
      <c r="B40170">
        <v>100865</v>
      </c>
      <c r="C40170" t="s">
        <v>663</v>
      </c>
      <c r="D40170">
        <v>1</v>
      </c>
      <c r="E40170">
        <v>0</v>
      </c>
      <c r="F40170" t="s">
        <v>236</v>
      </c>
      <c r="G40170" t="s">
        <v>27480</v>
      </c>
      <c r="H40170">
        <v>0</v>
      </c>
      <c r="J40170" t="s">
        <v>26</v>
      </c>
      <c r="K40170" s="1">
        <v>45047</v>
      </c>
      <c r="L40170" t="s">
        <v>26</v>
      </c>
      <c r="M40170" s="1"/>
      <c r="N40170" t="s">
        <v>128</v>
      </c>
      <c r="O40170">
        <v>0</v>
      </c>
      <c r="P40170">
        <v>0</v>
      </c>
      <c r="Q40170">
        <v>0</v>
      </c>
      <c r="R40170">
        <v>1</v>
      </c>
      <c r="U40170" t="s">
        <v>236</v>
      </c>
      <c r="V40170" t="s">
        <v>16230</v>
      </c>
      <c r="W40170" t="s">
        <v>15877</v>
      </c>
      <c r="X40170" s="2" t="s">
        <v>27484</v>
      </c>
      <c r="Y40170">
        <v>428.31</v>
      </c>
    </row>
    <row r="40171" spans="1:25">
      <c r="A40171">
        <v>801416</v>
      </c>
      <c r="B40171">
        <v>100865</v>
      </c>
      <c r="C40171" t="s">
        <v>663</v>
      </c>
      <c r="D40171">
        <v>1</v>
      </c>
      <c r="E40171">
        <v>0</v>
      </c>
      <c r="F40171" t="s">
        <v>236</v>
      </c>
      <c r="G40171" t="s">
        <v>27480</v>
      </c>
      <c r="H40171">
        <v>0</v>
      </c>
      <c r="J40171" t="s">
        <v>26</v>
      </c>
      <c r="K40171" s="1">
        <v>45047</v>
      </c>
      <c r="L40171" t="s">
        <v>26</v>
      </c>
      <c r="M40171" s="1"/>
      <c r="N40171" t="s">
        <v>128</v>
      </c>
      <c r="O40171">
        <v>0</v>
      </c>
      <c r="P40171">
        <v>0</v>
      </c>
      <c r="Q40171">
        <v>0</v>
      </c>
      <c r="R40171">
        <v>1</v>
      </c>
      <c r="U40171" t="s">
        <v>236</v>
      </c>
      <c r="V40171" t="s">
        <v>16230</v>
      </c>
      <c r="W40171" t="s">
        <v>15927</v>
      </c>
      <c r="X40171" s="2" t="s">
        <v>27484</v>
      </c>
      <c r="Y40171">
        <v>428.31</v>
      </c>
    </row>
    <row r="40172" spans="1:25">
      <c r="A40172">
        <v>801416</v>
      </c>
      <c r="B40172">
        <v>100865</v>
      </c>
      <c r="C40172" t="s">
        <v>663</v>
      </c>
      <c r="D40172">
        <v>1</v>
      </c>
      <c r="E40172">
        <v>0</v>
      </c>
      <c r="F40172" t="s">
        <v>236</v>
      </c>
      <c r="G40172" t="s">
        <v>27480</v>
      </c>
      <c r="H40172">
        <v>0</v>
      </c>
      <c r="J40172" t="s">
        <v>26</v>
      </c>
      <c r="K40172" s="1">
        <v>45047</v>
      </c>
      <c r="L40172" t="s">
        <v>26</v>
      </c>
      <c r="M40172" s="1"/>
      <c r="N40172" t="s">
        <v>128</v>
      </c>
      <c r="O40172">
        <v>0</v>
      </c>
      <c r="P40172">
        <v>0</v>
      </c>
      <c r="Q40172">
        <v>0</v>
      </c>
      <c r="R40172">
        <v>1</v>
      </c>
      <c r="U40172" t="s">
        <v>236</v>
      </c>
      <c r="V40172" t="s">
        <v>1270</v>
      </c>
      <c r="W40172" t="s">
        <v>15973</v>
      </c>
      <c r="X40172" s="2" t="s">
        <v>28257</v>
      </c>
      <c r="Y40172">
        <v>459.08</v>
      </c>
    </row>
    <row r="40173" spans="1:25">
      <c r="A40173">
        <v>801416</v>
      </c>
      <c r="B40173">
        <v>100865</v>
      </c>
      <c r="C40173" t="s">
        <v>663</v>
      </c>
      <c r="D40173">
        <v>1</v>
      </c>
      <c r="E40173">
        <v>0</v>
      </c>
      <c r="F40173" t="s">
        <v>236</v>
      </c>
      <c r="G40173" t="s">
        <v>27480</v>
      </c>
      <c r="H40173">
        <v>0</v>
      </c>
      <c r="J40173" t="s">
        <v>26</v>
      </c>
      <c r="K40173" s="1">
        <v>45047</v>
      </c>
      <c r="L40173" t="s">
        <v>26</v>
      </c>
      <c r="M40173" s="1"/>
      <c r="N40173" t="s">
        <v>128</v>
      </c>
      <c r="O40173">
        <v>0</v>
      </c>
      <c r="P40173">
        <v>0</v>
      </c>
      <c r="Q40173">
        <v>0</v>
      </c>
      <c r="R40173">
        <v>1</v>
      </c>
      <c r="U40173" t="s">
        <v>236</v>
      </c>
      <c r="V40173" t="s">
        <v>19631</v>
      </c>
      <c r="W40173" t="s">
        <v>15951</v>
      </c>
      <c r="X40173" s="2" t="s">
        <v>28258</v>
      </c>
      <c r="Y40173">
        <v>501.4</v>
      </c>
    </row>
    <row r="40174" spans="1:25">
      <c r="A40174">
        <v>801416</v>
      </c>
      <c r="B40174">
        <v>100865</v>
      </c>
      <c r="C40174" t="s">
        <v>663</v>
      </c>
      <c r="D40174">
        <v>1</v>
      </c>
      <c r="E40174">
        <v>0</v>
      </c>
      <c r="F40174" t="s">
        <v>236</v>
      </c>
      <c r="G40174" t="s">
        <v>27480</v>
      </c>
      <c r="H40174">
        <v>0</v>
      </c>
      <c r="J40174" t="s">
        <v>26</v>
      </c>
      <c r="K40174" s="1">
        <v>45047</v>
      </c>
      <c r="L40174" t="s">
        <v>26</v>
      </c>
      <c r="M40174" s="1"/>
      <c r="N40174" t="s">
        <v>128</v>
      </c>
      <c r="O40174">
        <v>0</v>
      </c>
      <c r="P40174">
        <v>0</v>
      </c>
      <c r="Q40174">
        <v>0</v>
      </c>
      <c r="R40174">
        <v>1</v>
      </c>
      <c r="U40174" t="s">
        <v>236</v>
      </c>
      <c r="V40174" t="s">
        <v>20293</v>
      </c>
      <c r="W40174" t="s">
        <v>15941</v>
      </c>
      <c r="X40174" s="2" t="s">
        <v>22209</v>
      </c>
      <c r="Y40174">
        <v>514.16</v>
      </c>
    </row>
    <row r="40175" spans="1:25">
      <c r="A40175">
        <v>801416</v>
      </c>
      <c r="B40175">
        <v>100865</v>
      </c>
      <c r="C40175" t="s">
        <v>663</v>
      </c>
      <c r="D40175">
        <v>1</v>
      </c>
      <c r="E40175">
        <v>0</v>
      </c>
      <c r="F40175" t="s">
        <v>236</v>
      </c>
      <c r="G40175" t="s">
        <v>27480</v>
      </c>
      <c r="H40175">
        <v>0</v>
      </c>
      <c r="J40175" t="s">
        <v>26</v>
      </c>
      <c r="K40175" s="1">
        <v>45047</v>
      </c>
      <c r="L40175" t="s">
        <v>26</v>
      </c>
      <c r="M40175" s="1"/>
      <c r="N40175" t="s">
        <v>128</v>
      </c>
      <c r="O40175">
        <v>0</v>
      </c>
      <c r="P40175">
        <v>0</v>
      </c>
      <c r="Q40175">
        <v>0</v>
      </c>
      <c r="R40175">
        <v>1</v>
      </c>
      <c r="U40175" t="s">
        <v>236</v>
      </c>
      <c r="V40175" t="s">
        <v>20293</v>
      </c>
      <c r="W40175" t="s">
        <v>15943</v>
      </c>
      <c r="X40175" s="2" t="s">
        <v>22209</v>
      </c>
      <c r="Y40175">
        <v>514.16</v>
      </c>
    </row>
    <row r="40176" spans="1:25">
      <c r="A40176">
        <v>801416</v>
      </c>
      <c r="B40176">
        <v>100865</v>
      </c>
      <c r="C40176" t="s">
        <v>663</v>
      </c>
      <c r="D40176">
        <v>1</v>
      </c>
      <c r="E40176">
        <v>0</v>
      </c>
      <c r="F40176" t="s">
        <v>236</v>
      </c>
      <c r="G40176" t="s">
        <v>27480</v>
      </c>
      <c r="H40176">
        <v>0</v>
      </c>
      <c r="J40176" t="s">
        <v>26</v>
      </c>
      <c r="K40176" s="1">
        <v>45047</v>
      </c>
      <c r="L40176" t="s">
        <v>26</v>
      </c>
      <c r="M40176" s="1"/>
      <c r="N40176" t="s">
        <v>128</v>
      </c>
      <c r="O40176">
        <v>0</v>
      </c>
      <c r="P40176">
        <v>0</v>
      </c>
      <c r="Q40176">
        <v>0</v>
      </c>
      <c r="R40176">
        <v>1</v>
      </c>
      <c r="U40176" t="s">
        <v>236</v>
      </c>
      <c r="V40176" t="s">
        <v>242</v>
      </c>
      <c r="W40176" t="s">
        <v>15911</v>
      </c>
      <c r="X40176" s="2" t="s">
        <v>27640</v>
      </c>
      <c r="Y40176">
        <v>525.77</v>
      </c>
    </row>
    <row r="40177" spans="1:25">
      <c r="A40177">
        <v>801416</v>
      </c>
      <c r="B40177">
        <v>100865</v>
      </c>
      <c r="C40177" t="s">
        <v>663</v>
      </c>
      <c r="D40177">
        <v>1</v>
      </c>
      <c r="E40177">
        <v>0</v>
      </c>
      <c r="F40177" t="s">
        <v>236</v>
      </c>
      <c r="G40177" t="s">
        <v>27480</v>
      </c>
      <c r="H40177">
        <v>0</v>
      </c>
      <c r="J40177" t="s">
        <v>26</v>
      </c>
      <c r="K40177" s="1">
        <v>45047</v>
      </c>
      <c r="L40177" t="s">
        <v>26</v>
      </c>
      <c r="M40177" s="1"/>
      <c r="N40177" t="s">
        <v>128</v>
      </c>
      <c r="O40177">
        <v>0</v>
      </c>
      <c r="P40177">
        <v>0</v>
      </c>
      <c r="Q40177">
        <v>0</v>
      </c>
      <c r="R40177">
        <v>1</v>
      </c>
      <c r="U40177" t="s">
        <v>236</v>
      </c>
      <c r="V40177" t="s">
        <v>19631</v>
      </c>
      <c r="W40177" t="s">
        <v>15953</v>
      </c>
      <c r="X40177" s="2" t="s">
        <v>27512</v>
      </c>
      <c r="Y40177">
        <v>539.87</v>
      </c>
    </row>
    <row r="40178" spans="1:25">
      <c r="A40178">
        <v>801416</v>
      </c>
      <c r="B40178">
        <v>100865</v>
      </c>
      <c r="C40178" t="s">
        <v>663</v>
      </c>
      <c r="D40178">
        <v>1</v>
      </c>
      <c r="E40178">
        <v>0</v>
      </c>
      <c r="F40178" t="s">
        <v>236</v>
      </c>
      <c r="G40178" t="s">
        <v>27480</v>
      </c>
      <c r="H40178">
        <v>0</v>
      </c>
      <c r="J40178" t="s">
        <v>26</v>
      </c>
      <c r="K40178" s="1">
        <v>45047</v>
      </c>
      <c r="L40178" t="s">
        <v>26</v>
      </c>
      <c r="M40178" s="1"/>
      <c r="N40178" t="s">
        <v>128</v>
      </c>
      <c r="O40178">
        <v>0</v>
      </c>
      <c r="P40178">
        <v>0</v>
      </c>
      <c r="Q40178">
        <v>0</v>
      </c>
      <c r="R40178">
        <v>1</v>
      </c>
      <c r="U40178" t="s">
        <v>236</v>
      </c>
      <c r="V40178" t="s">
        <v>16230</v>
      </c>
      <c r="W40178" t="s">
        <v>15928</v>
      </c>
      <c r="X40178" s="2" t="s">
        <v>28259</v>
      </c>
      <c r="Y40178">
        <v>566.80999999999995</v>
      </c>
    </row>
    <row r="40179" spans="1:25">
      <c r="A40179">
        <v>801416</v>
      </c>
      <c r="B40179">
        <v>100865</v>
      </c>
      <c r="C40179" t="s">
        <v>663</v>
      </c>
      <c r="D40179">
        <v>1</v>
      </c>
      <c r="E40179">
        <v>0</v>
      </c>
      <c r="F40179" t="s">
        <v>236</v>
      </c>
      <c r="G40179" t="s">
        <v>27480</v>
      </c>
      <c r="H40179">
        <v>0</v>
      </c>
      <c r="J40179" t="s">
        <v>26</v>
      </c>
      <c r="K40179" s="1">
        <v>45047</v>
      </c>
      <c r="L40179" t="s">
        <v>26</v>
      </c>
      <c r="M40179" s="1"/>
      <c r="N40179" t="s">
        <v>128</v>
      </c>
      <c r="O40179">
        <v>0</v>
      </c>
      <c r="P40179">
        <v>0</v>
      </c>
      <c r="Q40179">
        <v>0</v>
      </c>
      <c r="R40179">
        <v>1</v>
      </c>
      <c r="U40179" t="s">
        <v>236</v>
      </c>
      <c r="V40179" t="s">
        <v>16230</v>
      </c>
      <c r="W40179" t="s">
        <v>15930</v>
      </c>
      <c r="X40179" s="2" t="s">
        <v>28259</v>
      </c>
      <c r="Y40179">
        <v>566.80999999999995</v>
      </c>
    </row>
    <row r="40180" spans="1:25">
      <c r="A40180">
        <v>801416</v>
      </c>
      <c r="B40180">
        <v>100865</v>
      </c>
      <c r="C40180" t="s">
        <v>663</v>
      </c>
      <c r="D40180">
        <v>1</v>
      </c>
      <c r="E40180">
        <v>0</v>
      </c>
      <c r="F40180" t="s">
        <v>236</v>
      </c>
      <c r="G40180" t="s">
        <v>27480</v>
      </c>
      <c r="H40180">
        <v>0</v>
      </c>
      <c r="J40180" t="s">
        <v>26</v>
      </c>
      <c r="K40180" s="1">
        <v>45047</v>
      </c>
      <c r="L40180" t="s">
        <v>26</v>
      </c>
      <c r="M40180" s="1"/>
      <c r="N40180" t="s">
        <v>128</v>
      </c>
      <c r="O40180">
        <v>0</v>
      </c>
      <c r="P40180">
        <v>0</v>
      </c>
      <c r="Q40180">
        <v>0</v>
      </c>
      <c r="R40180">
        <v>1</v>
      </c>
      <c r="U40180" t="s">
        <v>236</v>
      </c>
      <c r="V40180" t="s">
        <v>16230</v>
      </c>
      <c r="W40180" t="s">
        <v>15931</v>
      </c>
      <c r="X40180" s="2" t="s">
        <v>28259</v>
      </c>
      <c r="Y40180">
        <v>566.80999999999995</v>
      </c>
    </row>
    <row r="40181" spans="1:25">
      <c r="A40181">
        <v>801416</v>
      </c>
      <c r="B40181">
        <v>100865</v>
      </c>
      <c r="C40181" t="s">
        <v>663</v>
      </c>
      <c r="D40181">
        <v>1</v>
      </c>
      <c r="E40181">
        <v>0</v>
      </c>
      <c r="F40181" t="s">
        <v>236</v>
      </c>
      <c r="G40181" t="s">
        <v>27480</v>
      </c>
      <c r="H40181">
        <v>0</v>
      </c>
      <c r="J40181" t="s">
        <v>26</v>
      </c>
      <c r="K40181" s="1">
        <v>45047</v>
      </c>
      <c r="L40181" t="s">
        <v>26</v>
      </c>
      <c r="M40181" s="1"/>
      <c r="N40181" t="s">
        <v>128</v>
      </c>
      <c r="O40181">
        <v>0</v>
      </c>
      <c r="P40181">
        <v>0</v>
      </c>
      <c r="Q40181">
        <v>0</v>
      </c>
      <c r="R40181">
        <v>1</v>
      </c>
      <c r="U40181" t="s">
        <v>236</v>
      </c>
      <c r="V40181" t="s">
        <v>16230</v>
      </c>
      <c r="W40181" t="s">
        <v>15932</v>
      </c>
      <c r="X40181" s="2" t="s">
        <v>28259</v>
      </c>
      <c r="Y40181">
        <v>566.80999999999995</v>
      </c>
    </row>
    <row r="40182" spans="1:25">
      <c r="A40182">
        <v>801416</v>
      </c>
      <c r="B40182">
        <v>100865</v>
      </c>
      <c r="C40182" t="s">
        <v>663</v>
      </c>
      <c r="D40182">
        <v>1</v>
      </c>
      <c r="E40182">
        <v>0</v>
      </c>
      <c r="F40182" t="s">
        <v>236</v>
      </c>
      <c r="G40182" t="s">
        <v>27480</v>
      </c>
      <c r="H40182">
        <v>0</v>
      </c>
      <c r="J40182" t="s">
        <v>26</v>
      </c>
      <c r="K40182" s="1">
        <v>45047</v>
      </c>
      <c r="L40182" t="s">
        <v>26</v>
      </c>
      <c r="M40182" s="1"/>
      <c r="N40182" t="s">
        <v>128</v>
      </c>
      <c r="O40182">
        <v>0</v>
      </c>
      <c r="P40182">
        <v>0</v>
      </c>
      <c r="Q40182">
        <v>0</v>
      </c>
      <c r="R40182">
        <v>1</v>
      </c>
      <c r="U40182" t="s">
        <v>236</v>
      </c>
      <c r="V40182" t="s">
        <v>19690</v>
      </c>
      <c r="W40182" t="s">
        <v>15969</v>
      </c>
      <c r="X40182" s="2" t="s">
        <v>28260</v>
      </c>
      <c r="Y40182">
        <v>597.58000000000004</v>
      </c>
    </row>
    <row r="40183" spans="1:25">
      <c r="A40183">
        <v>801416</v>
      </c>
      <c r="B40183">
        <v>100865</v>
      </c>
      <c r="C40183" t="s">
        <v>663</v>
      </c>
      <c r="D40183">
        <v>1</v>
      </c>
      <c r="E40183">
        <v>0</v>
      </c>
      <c r="F40183" t="s">
        <v>236</v>
      </c>
      <c r="G40183" t="s">
        <v>27480</v>
      </c>
      <c r="H40183">
        <v>0</v>
      </c>
      <c r="J40183" t="s">
        <v>26</v>
      </c>
      <c r="K40183" s="1">
        <v>45047</v>
      </c>
      <c r="L40183" t="s">
        <v>26</v>
      </c>
      <c r="M40183" s="1"/>
      <c r="N40183" t="s">
        <v>128</v>
      </c>
      <c r="O40183">
        <v>0</v>
      </c>
      <c r="P40183">
        <v>0</v>
      </c>
      <c r="Q40183">
        <v>0</v>
      </c>
      <c r="R40183">
        <v>1</v>
      </c>
      <c r="U40183" t="s">
        <v>236</v>
      </c>
      <c r="V40183" t="s">
        <v>19690</v>
      </c>
      <c r="W40183" t="s">
        <v>15971</v>
      </c>
      <c r="X40183" s="2" t="s">
        <v>28260</v>
      </c>
      <c r="Y40183">
        <v>597.58000000000004</v>
      </c>
    </row>
    <row r="40184" spans="1:25">
      <c r="A40184">
        <v>801416</v>
      </c>
      <c r="B40184">
        <v>100865</v>
      </c>
      <c r="C40184" t="s">
        <v>663</v>
      </c>
      <c r="D40184">
        <v>1</v>
      </c>
      <c r="E40184">
        <v>0</v>
      </c>
      <c r="F40184" t="s">
        <v>236</v>
      </c>
      <c r="G40184" t="s">
        <v>27480</v>
      </c>
      <c r="H40184">
        <v>0</v>
      </c>
      <c r="J40184" t="s">
        <v>26</v>
      </c>
      <c r="K40184" s="1">
        <v>45047</v>
      </c>
      <c r="L40184" t="s">
        <v>26</v>
      </c>
      <c r="M40184" s="1"/>
      <c r="N40184" t="s">
        <v>128</v>
      </c>
      <c r="O40184">
        <v>0</v>
      </c>
      <c r="P40184">
        <v>0</v>
      </c>
      <c r="Q40184">
        <v>0</v>
      </c>
      <c r="R40184">
        <v>1</v>
      </c>
      <c r="U40184" t="s">
        <v>236</v>
      </c>
      <c r="V40184" t="s">
        <v>23880</v>
      </c>
      <c r="W40184" t="s">
        <v>15888</v>
      </c>
      <c r="X40184" s="2" t="s">
        <v>28261</v>
      </c>
      <c r="Y40184">
        <v>610.4</v>
      </c>
    </row>
    <row r="40185" spans="1:25">
      <c r="A40185">
        <v>801416</v>
      </c>
      <c r="B40185">
        <v>100865</v>
      </c>
      <c r="C40185" t="s">
        <v>663</v>
      </c>
      <c r="D40185">
        <v>1</v>
      </c>
      <c r="E40185">
        <v>0</v>
      </c>
      <c r="F40185" t="s">
        <v>236</v>
      </c>
      <c r="G40185" t="s">
        <v>27480</v>
      </c>
      <c r="H40185">
        <v>0</v>
      </c>
      <c r="J40185" t="s">
        <v>26</v>
      </c>
      <c r="K40185" s="1">
        <v>45047</v>
      </c>
      <c r="L40185" t="s">
        <v>26</v>
      </c>
      <c r="M40185" s="1"/>
      <c r="N40185" t="s">
        <v>128</v>
      </c>
      <c r="O40185">
        <v>0</v>
      </c>
      <c r="P40185">
        <v>0</v>
      </c>
      <c r="Q40185">
        <v>0</v>
      </c>
      <c r="R40185">
        <v>1</v>
      </c>
      <c r="U40185" t="s">
        <v>236</v>
      </c>
      <c r="V40185" t="s">
        <v>19690</v>
      </c>
      <c r="W40185" t="s">
        <v>15875</v>
      </c>
      <c r="X40185" s="2" t="s">
        <v>27594</v>
      </c>
      <c r="Y40185">
        <v>621.95000000000005</v>
      </c>
    </row>
    <row r="40186" spans="1:25">
      <c r="A40186">
        <v>801416</v>
      </c>
      <c r="B40186">
        <v>100865</v>
      </c>
      <c r="C40186" t="s">
        <v>663</v>
      </c>
      <c r="D40186">
        <v>1</v>
      </c>
      <c r="E40186">
        <v>0</v>
      </c>
      <c r="F40186" t="s">
        <v>236</v>
      </c>
      <c r="G40186" t="s">
        <v>27480</v>
      </c>
      <c r="H40186">
        <v>0</v>
      </c>
      <c r="J40186" t="s">
        <v>26</v>
      </c>
      <c r="K40186" s="1">
        <v>45047</v>
      </c>
      <c r="L40186" t="s">
        <v>26</v>
      </c>
      <c r="M40186" s="1"/>
      <c r="N40186" t="s">
        <v>128</v>
      </c>
      <c r="O40186">
        <v>0</v>
      </c>
      <c r="P40186">
        <v>0</v>
      </c>
      <c r="Q40186">
        <v>0</v>
      </c>
      <c r="R40186">
        <v>1</v>
      </c>
      <c r="U40186" t="s">
        <v>236</v>
      </c>
      <c r="V40186" t="s">
        <v>19631</v>
      </c>
      <c r="W40186" t="s">
        <v>15954</v>
      </c>
      <c r="X40186" s="2" t="s">
        <v>27597</v>
      </c>
      <c r="Y40186">
        <v>645.03</v>
      </c>
    </row>
    <row r="40187" spans="1:25">
      <c r="A40187">
        <v>801416</v>
      </c>
      <c r="B40187">
        <v>100865</v>
      </c>
      <c r="C40187" t="s">
        <v>663</v>
      </c>
      <c r="D40187">
        <v>1</v>
      </c>
      <c r="E40187">
        <v>0</v>
      </c>
      <c r="F40187" t="s">
        <v>236</v>
      </c>
      <c r="G40187" t="s">
        <v>27480</v>
      </c>
      <c r="H40187">
        <v>0</v>
      </c>
      <c r="J40187" t="s">
        <v>26</v>
      </c>
      <c r="K40187" s="1">
        <v>45047</v>
      </c>
      <c r="L40187" t="s">
        <v>26</v>
      </c>
      <c r="M40187" s="1"/>
      <c r="N40187" t="s">
        <v>128</v>
      </c>
      <c r="O40187">
        <v>0</v>
      </c>
      <c r="P40187">
        <v>0</v>
      </c>
      <c r="Q40187">
        <v>0</v>
      </c>
      <c r="R40187">
        <v>1</v>
      </c>
      <c r="U40187" t="s">
        <v>236</v>
      </c>
      <c r="V40187" t="s">
        <v>20293</v>
      </c>
      <c r="W40187" t="s">
        <v>15944</v>
      </c>
      <c r="X40187" s="2" t="s">
        <v>23434</v>
      </c>
      <c r="Y40187">
        <v>646.07000000000005</v>
      </c>
    </row>
    <row r="40188" spans="1:25">
      <c r="A40188">
        <v>801416</v>
      </c>
      <c r="B40188">
        <v>100865</v>
      </c>
      <c r="C40188" t="s">
        <v>663</v>
      </c>
      <c r="D40188">
        <v>1</v>
      </c>
      <c r="E40188">
        <v>0</v>
      </c>
      <c r="F40188" t="s">
        <v>236</v>
      </c>
      <c r="G40188" t="s">
        <v>27480</v>
      </c>
      <c r="H40188">
        <v>0</v>
      </c>
      <c r="J40188" t="s">
        <v>26</v>
      </c>
      <c r="K40188" s="1">
        <v>45047</v>
      </c>
      <c r="L40188" t="s">
        <v>26</v>
      </c>
      <c r="M40188" s="1"/>
      <c r="N40188" t="s">
        <v>128</v>
      </c>
      <c r="O40188">
        <v>0</v>
      </c>
      <c r="P40188">
        <v>0</v>
      </c>
      <c r="Q40188">
        <v>0</v>
      </c>
      <c r="R40188">
        <v>1</v>
      </c>
      <c r="U40188" t="s">
        <v>236</v>
      </c>
      <c r="V40188" t="s">
        <v>242</v>
      </c>
      <c r="W40188" t="s">
        <v>15913</v>
      </c>
      <c r="X40188" s="2" t="s">
        <v>28262</v>
      </c>
      <c r="Y40188">
        <v>720.69</v>
      </c>
    </row>
    <row r="40189" spans="1:25">
      <c r="A40189">
        <v>801416</v>
      </c>
      <c r="B40189">
        <v>100865</v>
      </c>
      <c r="C40189" t="s">
        <v>663</v>
      </c>
      <c r="D40189">
        <v>1</v>
      </c>
      <c r="E40189">
        <v>0</v>
      </c>
      <c r="F40189" t="s">
        <v>236</v>
      </c>
      <c r="G40189" t="s">
        <v>27480</v>
      </c>
      <c r="H40189">
        <v>0</v>
      </c>
      <c r="J40189" t="s">
        <v>26</v>
      </c>
      <c r="K40189" s="1">
        <v>45047</v>
      </c>
      <c r="L40189" t="s">
        <v>26</v>
      </c>
      <c r="M40189" s="1"/>
      <c r="N40189" t="s">
        <v>128</v>
      </c>
      <c r="O40189">
        <v>0</v>
      </c>
      <c r="P40189">
        <v>0</v>
      </c>
      <c r="Q40189">
        <v>0</v>
      </c>
      <c r="R40189">
        <v>1</v>
      </c>
      <c r="U40189" t="s">
        <v>236</v>
      </c>
      <c r="V40189" t="s">
        <v>19631</v>
      </c>
      <c r="W40189" t="s">
        <v>15956</v>
      </c>
      <c r="X40189" s="2" t="s">
        <v>27606</v>
      </c>
      <c r="Y40189">
        <v>728.38</v>
      </c>
    </row>
    <row r="40190" spans="1:25">
      <c r="A40190">
        <v>801416</v>
      </c>
      <c r="B40190">
        <v>100865</v>
      </c>
      <c r="C40190" t="s">
        <v>663</v>
      </c>
      <c r="D40190">
        <v>1</v>
      </c>
      <c r="E40190">
        <v>0</v>
      </c>
      <c r="F40190" t="s">
        <v>236</v>
      </c>
      <c r="G40190" t="s">
        <v>27480</v>
      </c>
      <c r="H40190">
        <v>0</v>
      </c>
      <c r="J40190" t="s">
        <v>26</v>
      </c>
      <c r="K40190" s="1">
        <v>45047</v>
      </c>
      <c r="L40190" t="s">
        <v>26</v>
      </c>
      <c r="M40190" s="1"/>
      <c r="N40190" t="s">
        <v>128</v>
      </c>
      <c r="O40190">
        <v>0</v>
      </c>
      <c r="P40190">
        <v>0</v>
      </c>
      <c r="Q40190">
        <v>0</v>
      </c>
      <c r="R40190">
        <v>1</v>
      </c>
      <c r="U40190" t="s">
        <v>236</v>
      </c>
      <c r="V40190" t="s">
        <v>20293</v>
      </c>
      <c r="W40190" t="s">
        <v>15946</v>
      </c>
      <c r="X40190" s="2" t="s">
        <v>23170</v>
      </c>
      <c r="Y40190">
        <v>737.66</v>
      </c>
    </row>
    <row r="40191" spans="1:25">
      <c r="A40191">
        <v>801416</v>
      </c>
      <c r="B40191">
        <v>100865</v>
      </c>
      <c r="C40191" t="s">
        <v>663</v>
      </c>
      <c r="D40191">
        <v>1</v>
      </c>
      <c r="E40191">
        <v>0</v>
      </c>
      <c r="F40191" t="s">
        <v>236</v>
      </c>
      <c r="G40191" t="s">
        <v>27480</v>
      </c>
      <c r="H40191">
        <v>0</v>
      </c>
      <c r="J40191" t="s">
        <v>26</v>
      </c>
      <c r="K40191" s="1">
        <v>45047</v>
      </c>
      <c r="L40191" t="s">
        <v>26</v>
      </c>
      <c r="M40191" s="1"/>
      <c r="N40191" t="s">
        <v>128</v>
      </c>
      <c r="O40191">
        <v>0</v>
      </c>
      <c r="P40191">
        <v>0</v>
      </c>
      <c r="Q40191">
        <v>0</v>
      </c>
      <c r="R40191">
        <v>1</v>
      </c>
      <c r="U40191" t="s">
        <v>236</v>
      </c>
      <c r="V40191" t="s">
        <v>19690</v>
      </c>
      <c r="W40191" t="s">
        <v>15976</v>
      </c>
      <c r="X40191" s="2" t="s">
        <v>28263</v>
      </c>
      <c r="Y40191">
        <v>750.18</v>
      </c>
    </row>
    <row r="40192" spans="1:25">
      <c r="A40192">
        <v>801416</v>
      </c>
      <c r="B40192">
        <v>100865</v>
      </c>
      <c r="C40192" t="s">
        <v>663</v>
      </c>
      <c r="D40192">
        <v>1</v>
      </c>
      <c r="E40192">
        <v>0</v>
      </c>
      <c r="F40192" t="s">
        <v>236</v>
      </c>
      <c r="G40192" t="s">
        <v>27480</v>
      </c>
      <c r="H40192">
        <v>0</v>
      </c>
      <c r="J40192" t="s">
        <v>26</v>
      </c>
      <c r="K40192" s="1">
        <v>45047</v>
      </c>
      <c r="L40192" t="s">
        <v>26</v>
      </c>
      <c r="M40192" s="1"/>
      <c r="N40192" t="s">
        <v>128</v>
      </c>
      <c r="O40192">
        <v>0</v>
      </c>
      <c r="P40192">
        <v>0</v>
      </c>
      <c r="Q40192">
        <v>0</v>
      </c>
      <c r="R40192">
        <v>1</v>
      </c>
      <c r="U40192" t="s">
        <v>236</v>
      </c>
      <c r="V40192" t="s">
        <v>19631</v>
      </c>
      <c r="W40192" t="s">
        <v>15958</v>
      </c>
      <c r="X40192" s="2" t="s">
        <v>28263</v>
      </c>
      <c r="Y40192">
        <v>750.18</v>
      </c>
    </row>
    <row r="40193" spans="1:25">
      <c r="A40193">
        <v>801416</v>
      </c>
      <c r="B40193">
        <v>100865</v>
      </c>
      <c r="C40193" t="s">
        <v>663</v>
      </c>
      <c r="D40193">
        <v>1</v>
      </c>
      <c r="E40193">
        <v>0</v>
      </c>
      <c r="F40193" t="s">
        <v>236</v>
      </c>
      <c r="G40193" t="s">
        <v>27480</v>
      </c>
      <c r="H40193">
        <v>0</v>
      </c>
      <c r="J40193" t="s">
        <v>26</v>
      </c>
      <c r="K40193" s="1">
        <v>45047</v>
      </c>
      <c r="L40193" t="s">
        <v>26</v>
      </c>
      <c r="M40193" s="1"/>
      <c r="N40193" t="s">
        <v>128</v>
      </c>
      <c r="O40193">
        <v>0</v>
      </c>
      <c r="P40193">
        <v>0</v>
      </c>
      <c r="Q40193">
        <v>0</v>
      </c>
      <c r="R40193">
        <v>1</v>
      </c>
      <c r="U40193" t="s">
        <v>236</v>
      </c>
      <c r="V40193" t="s">
        <v>23880</v>
      </c>
      <c r="W40193" t="s">
        <v>15890</v>
      </c>
      <c r="X40193" s="2" t="s">
        <v>28264</v>
      </c>
      <c r="Y40193">
        <v>761.72</v>
      </c>
    </row>
    <row r="40194" spans="1:25">
      <c r="A40194">
        <v>801416</v>
      </c>
      <c r="B40194">
        <v>100865</v>
      </c>
      <c r="C40194" t="s">
        <v>663</v>
      </c>
      <c r="D40194">
        <v>1</v>
      </c>
      <c r="E40194">
        <v>0</v>
      </c>
      <c r="F40194" t="s">
        <v>236</v>
      </c>
      <c r="G40194" t="s">
        <v>27480</v>
      </c>
      <c r="H40194">
        <v>0</v>
      </c>
      <c r="J40194" t="s">
        <v>26</v>
      </c>
      <c r="K40194" s="1">
        <v>45047</v>
      </c>
      <c r="L40194" t="s">
        <v>26</v>
      </c>
      <c r="M40194" s="1"/>
      <c r="N40194" t="s">
        <v>128</v>
      </c>
      <c r="O40194">
        <v>0</v>
      </c>
      <c r="P40194">
        <v>0</v>
      </c>
      <c r="Q40194">
        <v>0</v>
      </c>
      <c r="R40194">
        <v>1</v>
      </c>
      <c r="U40194" t="s">
        <v>236</v>
      </c>
      <c r="V40194" t="s">
        <v>23880</v>
      </c>
      <c r="W40194" t="s">
        <v>15892</v>
      </c>
      <c r="X40194" s="2" t="s">
        <v>28264</v>
      </c>
      <c r="Y40194">
        <v>761.72</v>
      </c>
    </row>
    <row r="40195" spans="1:25">
      <c r="A40195">
        <v>801416</v>
      </c>
      <c r="B40195">
        <v>100865</v>
      </c>
      <c r="C40195" t="s">
        <v>663</v>
      </c>
      <c r="D40195">
        <v>1</v>
      </c>
      <c r="E40195">
        <v>0</v>
      </c>
      <c r="F40195" t="s">
        <v>236</v>
      </c>
      <c r="G40195" t="s">
        <v>27480</v>
      </c>
      <c r="H40195">
        <v>0</v>
      </c>
      <c r="J40195" t="s">
        <v>26</v>
      </c>
      <c r="K40195" s="1">
        <v>45047</v>
      </c>
      <c r="L40195" t="s">
        <v>26</v>
      </c>
      <c r="M40195" s="1"/>
      <c r="N40195" t="s">
        <v>128</v>
      </c>
      <c r="O40195">
        <v>0</v>
      </c>
      <c r="P40195">
        <v>0</v>
      </c>
      <c r="Q40195">
        <v>0</v>
      </c>
      <c r="R40195">
        <v>1</v>
      </c>
      <c r="U40195" t="s">
        <v>236</v>
      </c>
      <c r="V40195" t="s">
        <v>242</v>
      </c>
      <c r="W40195" t="s">
        <v>15914</v>
      </c>
      <c r="X40195" s="2" t="s">
        <v>28265</v>
      </c>
      <c r="Y40195">
        <v>997.68</v>
      </c>
    </row>
    <row r="40196" spans="1:25">
      <c r="A40196">
        <v>801416</v>
      </c>
      <c r="B40196">
        <v>100865</v>
      </c>
      <c r="C40196" t="s">
        <v>663</v>
      </c>
      <c r="D40196">
        <v>1</v>
      </c>
      <c r="E40196">
        <v>0</v>
      </c>
      <c r="F40196" t="s">
        <v>236</v>
      </c>
      <c r="G40196" t="s">
        <v>27480</v>
      </c>
      <c r="H40196">
        <v>0</v>
      </c>
      <c r="J40196" t="s">
        <v>26</v>
      </c>
      <c r="K40196" s="1">
        <v>45047</v>
      </c>
      <c r="L40196" t="s">
        <v>26</v>
      </c>
      <c r="M40196" s="1"/>
      <c r="N40196" t="s">
        <v>128</v>
      </c>
      <c r="O40196">
        <v>0</v>
      </c>
      <c r="P40196">
        <v>0</v>
      </c>
      <c r="Q40196">
        <v>0</v>
      </c>
      <c r="R40196">
        <v>1</v>
      </c>
      <c r="U40196" t="s">
        <v>236</v>
      </c>
      <c r="V40196" t="s">
        <v>16230</v>
      </c>
      <c r="W40196" t="s">
        <v>15936</v>
      </c>
      <c r="X40196" s="2" t="s">
        <v>27705</v>
      </c>
      <c r="Y40196">
        <v>1010.5</v>
      </c>
    </row>
    <row r="40197" spans="1:25">
      <c r="A40197">
        <v>801416</v>
      </c>
      <c r="B40197">
        <v>100865</v>
      </c>
      <c r="C40197" t="s">
        <v>663</v>
      </c>
      <c r="D40197">
        <v>1</v>
      </c>
      <c r="E40197">
        <v>0</v>
      </c>
      <c r="F40197" t="s">
        <v>236</v>
      </c>
      <c r="G40197" t="s">
        <v>27480</v>
      </c>
      <c r="H40197">
        <v>0</v>
      </c>
      <c r="J40197" t="s">
        <v>26</v>
      </c>
      <c r="K40197" s="1">
        <v>45047</v>
      </c>
      <c r="L40197" t="s">
        <v>26</v>
      </c>
      <c r="M40197" s="1"/>
      <c r="N40197" t="s">
        <v>128</v>
      </c>
      <c r="O40197">
        <v>0</v>
      </c>
      <c r="P40197">
        <v>0</v>
      </c>
      <c r="Q40197">
        <v>0</v>
      </c>
      <c r="R40197">
        <v>1</v>
      </c>
      <c r="U40197" t="s">
        <v>236</v>
      </c>
      <c r="V40197" t="s">
        <v>16230</v>
      </c>
      <c r="W40197" t="s">
        <v>15933</v>
      </c>
      <c r="X40197" s="2" t="s">
        <v>28238</v>
      </c>
      <c r="Y40197">
        <v>789.93</v>
      </c>
    </row>
    <row r="40198" spans="1:25">
      <c r="A40198">
        <v>801886</v>
      </c>
      <c r="B40198">
        <v>100669</v>
      </c>
      <c r="C40198" t="s">
        <v>3043</v>
      </c>
      <c r="D40198">
        <v>1</v>
      </c>
      <c r="E40198">
        <v>0</v>
      </c>
      <c r="F40198" t="s">
        <v>236</v>
      </c>
      <c r="G40198" t="s">
        <v>27480</v>
      </c>
      <c r="H40198">
        <v>0</v>
      </c>
      <c r="J40198" t="s">
        <v>26</v>
      </c>
      <c r="K40198" s="1">
        <v>45047</v>
      </c>
      <c r="L40198" t="s">
        <v>26</v>
      </c>
      <c r="M40198" s="1">
        <v>46107</v>
      </c>
      <c r="N40198" t="s">
        <v>9655</v>
      </c>
      <c r="O40198">
        <v>0</v>
      </c>
      <c r="P40198">
        <v>0</v>
      </c>
      <c r="Q40198">
        <v>0</v>
      </c>
      <c r="R40198">
        <v>1</v>
      </c>
      <c r="U40198" t="s">
        <v>236</v>
      </c>
      <c r="V40198" t="s">
        <v>16230</v>
      </c>
      <c r="W40198" t="s">
        <v>28266</v>
      </c>
      <c r="X40198" s="2" t="s">
        <v>2719</v>
      </c>
      <c r="Y40198">
        <v>230</v>
      </c>
    </row>
    <row r="40199" spans="1:25">
      <c r="A40199">
        <v>801886</v>
      </c>
      <c r="B40199">
        <v>100669</v>
      </c>
      <c r="C40199" t="s">
        <v>3043</v>
      </c>
      <c r="D40199">
        <v>1</v>
      </c>
      <c r="E40199">
        <v>0</v>
      </c>
      <c r="F40199" t="s">
        <v>236</v>
      </c>
      <c r="G40199" t="s">
        <v>27480</v>
      </c>
      <c r="H40199">
        <v>0</v>
      </c>
      <c r="J40199" t="s">
        <v>26</v>
      </c>
      <c r="K40199" s="1">
        <v>45047</v>
      </c>
      <c r="L40199" t="s">
        <v>26</v>
      </c>
      <c r="M40199" s="1">
        <v>46107</v>
      </c>
      <c r="N40199" t="s">
        <v>9655</v>
      </c>
      <c r="O40199">
        <v>0</v>
      </c>
      <c r="P40199">
        <v>0</v>
      </c>
      <c r="Q40199">
        <v>0</v>
      </c>
      <c r="R40199">
        <v>1</v>
      </c>
      <c r="U40199" t="s">
        <v>236</v>
      </c>
      <c r="V40199" t="s">
        <v>23880</v>
      </c>
      <c r="W40199" t="s">
        <v>28267</v>
      </c>
      <c r="X40199" s="2" t="s">
        <v>28268</v>
      </c>
      <c r="Y40199">
        <v>1913</v>
      </c>
    </row>
    <row r="40200" spans="1:25">
      <c r="A40200">
        <v>801886</v>
      </c>
      <c r="B40200">
        <v>100669</v>
      </c>
      <c r="C40200" t="s">
        <v>3043</v>
      </c>
      <c r="D40200">
        <v>1</v>
      </c>
      <c r="E40200">
        <v>0</v>
      </c>
      <c r="F40200" t="s">
        <v>236</v>
      </c>
      <c r="G40200" t="s">
        <v>27480</v>
      </c>
      <c r="H40200">
        <v>0</v>
      </c>
      <c r="J40200" t="s">
        <v>26</v>
      </c>
      <c r="K40200" s="1">
        <v>45047</v>
      </c>
      <c r="L40200" t="s">
        <v>26</v>
      </c>
      <c r="M40200" s="1">
        <v>46107</v>
      </c>
      <c r="N40200" t="s">
        <v>9655</v>
      </c>
      <c r="O40200">
        <v>0</v>
      </c>
      <c r="P40200">
        <v>0</v>
      </c>
      <c r="Q40200">
        <v>0</v>
      </c>
      <c r="R40200">
        <v>1</v>
      </c>
      <c r="U40200" t="s">
        <v>236</v>
      </c>
      <c r="V40200" t="s">
        <v>20293</v>
      </c>
      <c r="W40200" t="s">
        <v>28269</v>
      </c>
      <c r="X40200" s="2" t="s">
        <v>2385</v>
      </c>
      <c r="Y40200">
        <v>350</v>
      </c>
    </row>
    <row r="40201" spans="1:25">
      <c r="A40201">
        <v>801886</v>
      </c>
      <c r="B40201">
        <v>100669</v>
      </c>
      <c r="C40201" t="s">
        <v>3043</v>
      </c>
      <c r="D40201">
        <v>1</v>
      </c>
      <c r="E40201">
        <v>0</v>
      </c>
      <c r="F40201" t="s">
        <v>236</v>
      </c>
      <c r="G40201" t="s">
        <v>27480</v>
      </c>
      <c r="H40201">
        <v>0</v>
      </c>
      <c r="J40201" t="s">
        <v>26</v>
      </c>
      <c r="K40201" s="1">
        <v>45047</v>
      </c>
      <c r="L40201" t="s">
        <v>26</v>
      </c>
      <c r="M40201" s="1">
        <v>46107</v>
      </c>
      <c r="N40201" t="s">
        <v>9655</v>
      </c>
      <c r="O40201">
        <v>0</v>
      </c>
      <c r="P40201">
        <v>0</v>
      </c>
      <c r="Q40201">
        <v>0</v>
      </c>
      <c r="R40201">
        <v>1</v>
      </c>
      <c r="U40201" t="s">
        <v>236</v>
      </c>
      <c r="V40201" t="s">
        <v>20293</v>
      </c>
      <c r="W40201" t="s">
        <v>28270</v>
      </c>
      <c r="X40201" s="2" t="s">
        <v>2381</v>
      </c>
      <c r="Y40201">
        <v>450</v>
      </c>
    </row>
    <row r="40202" spans="1:25">
      <c r="A40202">
        <v>801886</v>
      </c>
      <c r="B40202">
        <v>100669</v>
      </c>
      <c r="C40202" t="s">
        <v>3043</v>
      </c>
      <c r="D40202">
        <v>1</v>
      </c>
      <c r="E40202">
        <v>0</v>
      </c>
      <c r="F40202" t="s">
        <v>236</v>
      </c>
      <c r="G40202" t="s">
        <v>27480</v>
      </c>
      <c r="H40202">
        <v>0</v>
      </c>
      <c r="J40202" t="s">
        <v>26</v>
      </c>
      <c r="K40202" s="1">
        <v>45047</v>
      </c>
      <c r="L40202" t="s">
        <v>26</v>
      </c>
      <c r="M40202" s="1">
        <v>46107</v>
      </c>
      <c r="N40202" t="s">
        <v>9655</v>
      </c>
      <c r="O40202">
        <v>0</v>
      </c>
      <c r="P40202">
        <v>0</v>
      </c>
      <c r="Q40202">
        <v>0</v>
      </c>
      <c r="R40202">
        <v>1</v>
      </c>
      <c r="U40202" t="s">
        <v>236</v>
      </c>
      <c r="V40202" t="s">
        <v>20293</v>
      </c>
      <c r="W40202" t="s">
        <v>28271</v>
      </c>
      <c r="X40202" s="2" t="s">
        <v>9811</v>
      </c>
      <c r="Y40202">
        <v>550</v>
      </c>
    </row>
    <row r="40203" spans="1:25">
      <c r="A40203">
        <v>801886</v>
      </c>
      <c r="B40203">
        <v>100669</v>
      </c>
      <c r="C40203" t="s">
        <v>3043</v>
      </c>
      <c r="D40203">
        <v>1</v>
      </c>
      <c r="E40203">
        <v>0</v>
      </c>
      <c r="F40203" t="s">
        <v>236</v>
      </c>
      <c r="G40203" t="s">
        <v>27480</v>
      </c>
      <c r="H40203">
        <v>0</v>
      </c>
      <c r="J40203" t="s">
        <v>26</v>
      </c>
      <c r="K40203" s="1">
        <v>45047</v>
      </c>
      <c r="L40203" t="s">
        <v>26</v>
      </c>
      <c r="M40203" s="1">
        <v>46107</v>
      </c>
      <c r="N40203" t="s">
        <v>9655</v>
      </c>
      <c r="O40203">
        <v>0</v>
      </c>
      <c r="P40203">
        <v>0</v>
      </c>
      <c r="Q40203">
        <v>0</v>
      </c>
      <c r="R40203">
        <v>1</v>
      </c>
      <c r="U40203" t="s">
        <v>236</v>
      </c>
      <c r="V40203" t="s">
        <v>20293</v>
      </c>
      <c r="W40203" t="s">
        <v>28272</v>
      </c>
      <c r="X40203" s="2" t="s">
        <v>13051</v>
      </c>
      <c r="Y40203">
        <v>650</v>
      </c>
    </row>
    <row r="40204" spans="1:25">
      <c r="A40204">
        <v>801886</v>
      </c>
      <c r="B40204">
        <v>100669</v>
      </c>
      <c r="C40204" t="s">
        <v>3043</v>
      </c>
      <c r="D40204">
        <v>1</v>
      </c>
      <c r="E40204">
        <v>0</v>
      </c>
      <c r="F40204" t="s">
        <v>236</v>
      </c>
      <c r="G40204" t="s">
        <v>27480</v>
      </c>
      <c r="H40204">
        <v>0</v>
      </c>
      <c r="J40204" t="s">
        <v>26</v>
      </c>
      <c r="K40204" s="1">
        <v>45047</v>
      </c>
      <c r="L40204" t="s">
        <v>26</v>
      </c>
      <c r="M40204" s="1">
        <v>46107</v>
      </c>
      <c r="N40204" t="s">
        <v>9655</v>
      </c>
      <c r="O40204">
        <v>0</v>
      </c>
      <c r="P40204">
        <v>0</v>
      </c>
      <c r="Q40204">
        <v>0</v>
      </c>
      <c r="R40204">
        <v>1</v>
      </c>
      <c r="U40204" t="s">
        <v>236</v>
      </c>
      <c r="V40204" t="s">
        <v>20293</v>
      </c>
      <c r="W40204" t="s">
        <v>28273</v>
      </c>
      <c r="X40204" s="2" t="s">
        <v>27297</v>
      </c>
      <c r="Y40204">
        <v>1020</v>
      </c>
    </row>
    <row r="40205" spans="1:25">
      <c r="A40205">
        <v>801886</v>
      </c>
      <c r="B40205">
        <v>100669</v>
      </c>
      <c r="C40205" t="s">
        <v>3043</v>
      </c>
      <c r="D40205">
        <v>1</v>
      </c>
      <c r="E40205">
        <v>0</v>
      </c>
      <c r="F40205" t="s">
        <v>236</v>
      </c>
      <c r="G40205" t="s">
        <v>27480</v>
      </c>
      <c r="H40205">
        <v>0</v>
      </c>
      <c r="J40205" t="s">
        <v>26</v>
      </c>
      <c r="K40205" s="1">
        <v>45047</v>
      </c>
      <c r="L40205" t="s">
        <v>26</v>
      </c>
      <c r="M40205" s="1">
        <v>46107</v>
      </c>
      <c r="N40205" t="s">
        <v>9655</v>
      </c>
      <c r="O40205">
        <v>0</v>
      </c>
      <c r="P40205">
        <v>0</v>
      </c>
      <c r="Q40205">
        <v>0</v>
      </c>
      <c r="R40205">
        <v>1</v>
      </c>
      <c r="U40205" t="s">
        <v>236</v>
      </c>
      <c r="V40205" t="s">
        <v>20293</v>
      </c>
      <c r="W40205" t="s">
        <v>28274</v>
      </c>
      <c r="X40205" s="2" t="s">
        <v>3263</v>
      </c>
      <c r="Y40205">
        <v>1220</v>
      </c>
    </row>
    <row r="40206" spans="1:25">
      <c r="A40206">
        <v>801886</v>
      </c>
      <c r="B40206">
        <v>100669</v>
      </c>
      <c r="C40206" t="s">
        <v>3043</v>
      </c>
      <c r="D40206">
        <v>1</v>
      </c>
      <c r="E40206">
        <v>0</v>
      </c>
      <c r="F40206" t="s">
        <v>236</v>
      </c>
      <c r="G40206" t="s">
        <v>27480</v>
      </c>
      <c r="H40206">
        <v>0</v>
      </c>
      <c r="J40206" t="s">
        <v>26</v>
      </c>
      <c r="K40206" s="1">
        <v>45047</v>
      </c>
      <c r="L40206" t="s">
        <v>26</v>
      </c>
      <c r="M40206" s="1">
        <v>46107</v>
      </c>
      <c r="N40206" t="s">
        <v>9655</v>
      </c>
      <c r="O40206">
        <v>0</v>
      </c>
      <c r="P40206">
        <v>0</v>
      </c>
      <c r="Q40206">
        <v>0</v>
      </c>
      <c r="R40206">
        <v>1</v>
      </c>
      <c r="U40206" t="s">
        <v>236</v>
      </c>
      <c r="V40206" t="s">
        <v>23880</v>
      </c>
      <c r="W40206" t="s">
        <v>28275</v>
      </c>
      <c r="X40206" s="2" t="s">
        <v>16370</v>
      </c>
      <c r="Y40206">
        <v>460</v>
      </c>
    </row>
    <row r="40207" spans="1:25">
      <c r="A40207">
        <v>801886</v>
      </c>
      <c r="B40207">
        <v>100669</v>
      </c>
      <c r="C40207" t="s">
        <v>3043</v>
      </c>
      <c r="D40207">
        <v>1</v>
      </c>
      <c r="E40207">
        <v>0</v>
      </c>
      <c r="F40207" t="s">
        <v>236</v>
      </c>
      <c r="G40207" t="s">
        <v>27480</v>
      </c>
      <c r="H40207">
        <v>0</v>
      </c>
      <c r="J40207" t="s">
        <v>26</v>
      </c>
      <c r="K40207" s="1">
        <v>45047</v>
      </c>
      <c r="L40207" t="s">
        <v>26</v>
      </c>
      <c r="M40207" s="1">
        <v>46107</v>
      </c>
      <c r="N40207" t="s">
        <v>9655</v>
      </c>
      <c r="O40207">
        <v>0</v>
      </c>
      <c r="P40207">
        <v>0</v>
      </c>
      <c r="Q40207">
        <v>0</v>
      </c>
      <c r="R40207">
        <v>1</v>
      </c>
      <c r="U40207" t="s">
        <v>236</v>
      </c>
      <c r="V40207" t="s">
        <v>23880</v>
      </c>
      <c r="W40207" t="s">
        <v>28276</v>
      </c>
      <c r="X40207" s="2" t="s">
        <v>6124</v>
      </c>
      <c r="Y40207">
        <v>590</v>
      </c>
    </row>
    <row r="40208" spans="1:25">
      <c r="A40208">
        <v>801886</v>
      </c>
      <c r="B40208">
        <v>100669</v>
      </c>
      <c r="C40208" t="s">
        <v>3043</v>
      </c>
      <c r="D40208">
        <v>1</v>
      </c>
      <c r="E40208">
        <v>0</v>
      </c>
      <c r="F40208" t="s">
        <v>236</v>
      </c>
      <c r="G40208" t="s">
        <v>27480</v>
      </c>
      <c r="H40208">
        <v>0</v>
      </c>
      <c r="J40208" t="s">
        <v>26</v>
      </c>
      <c r="K40208" s="1">
        <v>45047</v>
      </c>
      <c r="L40208" t="s">
        <v>26</v>
      </c>
      <c r="M40208" s="1">
        <v>46107</v>
      </c>
      <c r="N40208" t="s">
        <v>9655</v>
      </c>
      <c r="O40208">
        <v>0</v>
      </c>
      <c r="P40208">
        <v>0</v>
      </c>
      <c r="Q40208">
        <v>0</v>
      </c>
      <c r="R40208">
        <v>1</v>
      </c>
      <c r="U40208" t="s">
        <v>236</v>
      </c>
      <c r="V40208" t="s">
        <v>23880</v>
      </c>
      <c r="W40208" t="s">
        <v>28277</v>
      </c>
      <c r="X40208" s="2" t="s">
        <v>8537</v>
      </c>
      <c r="Y40208">
        <v>740</v>
      </c>
    </row>
    <row r="40209" spans="1:25">
      <c r="A40209">
        <v>801886</v>
      </c>
      <c r="B40209">
        <v>100669</v>
      </c>
      <c r="C40209" t="s">
        <v>3043</v>
      </c>
      <c r="D40209">
        <v>1</v>
      </c>
      <c r="E40209">
        <v>0</v>
      </c>
      <c r="F40209" t="s">
        <v>236</v>
      </c>
      <c r="G40209" t="s">
        <v>27480</v>
      </c>
      <c r="H40209">
        <v>0</v>
      </c>
      <c r="J40209" t="s">
        <v>26</v>
      </c>
      <c r="K40209" s="1">
        <v>45047</v>
      </c>
      <c r="L40209" t="s">
        <v>26</v>
      </c>
      <c r="M40209" s="1">
        <v>46107</v>
      </c>
      <c r="N40209" t="s">
        <v>9655</v>
      </c>
      <c r="O40209">
        <v>0</v>
      </c>
      <c r="P40209">
        <v>0</v>
      </c>
      <c r="Q40209">
        <v>0</v>
      </c>
      <c r="R40209">
        <v>1</v>
      </c>
      <c r="U40209" t="s">
        <v>236</v>
      </c>
      <c r="V40209" t="s">
        <v>23880</v>
      </c>
      <c r="W40209" t="s">
        <v>28278</v>
      </c>
      <c r="X40209" s="2" t="s">
        <v>769</v>
      </c>
      <c r="Y40209">
        <v>840</v>
      </c>
    </row>
    <row r="40210" spans="1:25">
      <c r="A40210">
        <v>801886</v>
      </c>
      <c r="B40210">
        <v>100669</v>
      </c>
      <c r="C40210" t="s">
        <v>3043</v>
      </c>
      <c r="D40210">
        <v>1</v>
      </c>
      <c r="E40210">
        <v>0</v>
      </c>
      <c r="F40210" t="s">
        <v>236</v>
      </c>
      <c r="G40210" t="s">
        <v>27480</v>
      </c>
      <c r="H40210">
        <v>0</v>
      </c>
      <c r="J40210" t="s">
        <v>26</v>
      </c>
      <c r="K40210" s="1">
        <v>45047</v>
      </c>
      <c r="L40210" t="s">
        <v>26</v>
      </c>
      <c r="M40210" s="1">
        <v>46107</v>
      </c>
      <c r="N40210" t="s">
        <v>9655</v>
      </c>
      <c r="O40210">
        <v>0</v>
      </c>
      <c r="P40210">
        <v>0</v>
      </c>
      <c r="Q40210">
        <v>0</v>
      </c>
      <c r="R40210">
        <v>1</v>
      </c>
      <c r="U40210" t="s">
        <v>236</v>
      </c>
      <c r="V40210" t="s">
        <v>23880</v>
      </c>
      <c r="W40210" t="s">
        <v>28279</v>
      </c>
      <c r="X40210" s="2" t="s">
        <v>19436</v>
      </c>
      <c r="Y40210">
        <v>1200</v>
      </c>
    </row>
    <row r="40211" spans="1:25">
      <c r="A40211">
        <v>801886</v>
      </c>
      <c r="B40211">
        <v>100669</v>
      </c>
      <c r="C40211" t="s">
        <v>3043</v>
      </c>
      <c r="D40211">
        <v>1</v>
      </c>
      <c r="E40211">
        <v>0</v>
      </c>
      <c r="F40211" t="s">
        <v>236</v>
      </c>
      <c r="G40211" t="s">
        <v>27480</v>
      </c>
      <c r="H40211">
        <v>0</v>
      </c>
      <c r="J40211" t="s">
        <v>26</v>
      </c>
      <c r="K40211" s="1">
        <v>45047</v>
      </c>
      <c r="L40211" t="s">
        <v>26</v>
      </c>
      <c r="M40211" s="1">
        <v>46107</v>
      </c>
      <c r="N40211" t="s">
        <v>9655</v>
      </c>
      <c r="O40211">
        <v>0</v>
      </c>
      <c r="P40211">
        <v>0</v>
      </c>
      <c r="Q40211">
        <v>0</v>
      </c>
      <c r="R40211">
        <v>1</v>
      </c>
      <c r="U40211" t="s">
        <v>236</v>
      </c>
      <c r="V40211" t="s">
        <v>23880</v>
      </c>
      <c r="W40211" t="s">
        <v>28280</v>
      </c>
      <c r="X40211" s="2" t="s">
        <v>20602</v>
      </c>
      <c r="Y40211">
        <v>1400</v>
      </c>
    </row>
    <row r="40212" spans="1:25">
      <c r="A40212">
        <v>801886</v>
      </c>
      <c r="B40212">
        <v>100669</v>
      </c>
      <c r="C40212" t="s">
        <v>3043</v>
      </c>
      <c r="D40212">
        <v>1</v>
      </c>
      <c r="E40212">
        <v>0</v>
      </c>
      <c r="F40212" t="s">
        <v>236</v>
      </c>
      <c r="G40212" t="s">
        <v>27480</v>
      </c>
      <c r="H40212">
        <v>0</v>
      </c>
      <c r="J40212" t="s">
        <v>26</v>
      </c>
      <c r="K40212" s="1">
        <v>45047</v>
      </c>
      <c r="L40212" t="s">
        <v>26</v>
      </c>
      <c r="M40212" s="1">
        <v>46107</v>
      </c>
      <c r="N40212" t="s">
        <v>9655</v>
      </c>
      <c r="O40212">
        <v>0</v>
      </c>
      <c r="P40212">
        <v>0</v>
      </c>
      <c r="Q40212">
        <v>0</v>
      </c>
      <c r="R40212">
        <v>1</v>
      </c>
      <c r="U40212" t="s">
        <v>236</v>
      </c>
      <c r="V40212" t="s">
        <v>23880</v>
      </c>
      <c r="W40212" t="s">
        <v>28281</v>
      </c>
      <c r="X40212" s="2" t="s">
        <v>16924</v>
      </c>
      <c r="Y40212">
        <v>510</v>
      </c>
    </row>
    <row r="40213" spans="1:25">
      <c r="A40213">
        <v>801886</v>
      </c>
      <c r="B40213">
        <v>100669</v>
      </c>
      <c r="C40213" t="s">
        <v>3043</v>
      </c>
      <c r="D40213">
        <v>1</v>
      </c>
      <c r="E40213">
        <v>0</v>
      </c>
      <c r="F40213" t="s">
        <v>236</v>
      </c>
      <c r="G40213" t="s">
        <v>27480</v>
      </c>
      <c r="H40213">
        <v>0</v>
      </c>
      <c r="J40213" t="s">
        <v>26</v>
      </c>
      <c r="K40213" s="1">
        <v>45047</v>
      </c>
      <c r="L40213" t="s">
        <v>26</v>
      </c>
      <c r="M40213" s="1">
        <v>46107</v>
      </c>
      <c r="N40213" t="s">
        <v>9655</v>
      </c>
      <c r="O40213">
        <v>0</v>
      </c>
      <c r="P40213">
        <v>0</v>
      </c>
      <c r="Q40213">
        <v>0</v>
      </c>
      <c r="R40213">
        <v>1</v>
      </c>
      <c r="U40213" t="s">
        <v>236</v>
      </c>
      <c r="V40213" t="s">
        <v>23880</v>
      </c>
      <c r="W40213" t="s">
        <v>28282</v>
      </c>
      <c r="X40213" s="2" t="s">
        <v>28283</v>
      </c>
      <c r="Y40213">
        <v>763</v>
      </c>
    </row>
    <row r="40214" spans="1:25">
      <c r="A40214">
        <v>801886</v>
      </c>
      <c r="B40214">
        <v>100669</v>
      </c>
      <c r="C40214" t="s">
        <v>3043</v>
      </c>
      <c r="D40214">
        <v>1</v>
      </c>
      <c r="E40214">
        <v>0</v>
      </c>
      <c r="F40214" t="s">
        <v>236</v>
      </c>
      <c r="G40214" t="s">
        <v>27480</v>
      </c>
      <c r="H40214">
        <v>0</v>
      </c>
      <c r="J40214" t="s">
        <v>26</v>
      </c>
      <c r="K40214" s="1">
        <v>45047</v>
      </c>
      <c r="L40214" t="s">
        <v>26</v>
      </c>
      <c r="M40214" s="1">
        <v>46107</v>
      </c>
      <c r="N40214" t="s">
        <v>9655</v>
      </c>
      <c r="O40214">
        <v>0</v>
      </c>
      <c r="P40214">
        <v>0</v>
      </c>
      <c r="Q40214">
        <v>0</v>
      </c>
      <c r="R40214">
        <v>1</v>
      </c>
      <c r="U40214" t="s">
        <v>236</v>
      </c>
      <c r="V40214" t="s">
        <v>23880</v>
      </c>
      <c r="W40214" t="s">
        <v>28284</v>
      </c>
      <c r="X40214" s="2" t="s">
        <v>28285</v>
      </c>
      <c r="Y40214">
        <v>813</v>
      </c>
    </row>
    <row r="40215" spans="1:25">
      <c r="A40215">
        <v>801886</v>
      </c>
      <c r="B40215">
        <v>100669</v>
      </c>
      <c r="C40215" t="s">
        <v>3043</v>
      </c>
      <c r="D40215">
        <v>1</v>
      </c>
      <c r="E40215">
        <v>0</v>
      </c>
      <c r="F40215" t="s">
        <v>236</v>
      </c>
      <c r="G40215" t="s">
        <v>27480</v>
      </c>
      <c r="H40215">
        <v>0</v>
      </c>
      <c r="J40215" t="s">
        <v>26</v>
      </c>
      <c r="K40215" s="1">
        <v>45047</v>
      </c>
      <c r="L40215" t="s">
        <v>26</v>
      </c>
      <c r="M40215" s="1">
        <v>46107</v>
      </c>
      <c r="N40215" t="s">
        <v>9655</v>
      </c>
      <c r="O40215">
        <v>0</v>
      </c>
      <c r="P40215">
        <v>0</v>
      </c>
      <c r="Q40215">
        <v>0</v>
      </c>
      <c r="R40215">
        <v>1</v>
      </c>
      <c r="U40215" t="s">
        <v>236</v>
      </c>
      <c r="V40215" t="s">
        <v>23880</v>
      </c>
      <c r="W40215" t="s">
        <v>28286</v>
      </c>
      <c r="X40215" s="2" t="s">
        <v>16385</v>
      </c>
      <c r="Y40215">
        <v>810</v>
      </c>
    </row>
    <row r="40216" spans="1:25">
      <c r="A40216">
        <v>801886</v>
      </c>
      <c r="B40216">
        <v>100669</v>
      </c>
      <c r="C40216" t="s">
        <v>3043</v>
      </c>
      <c r="D40216">
        <v>1</v>
      </c>
      <c r="E40216">
        <v>0</v>
      </c>
      <c r="F40216" t="s">
        <v>236</v>
      </c>
      <c r="G40216" t="s">
        <v>27480</v>
      </c>
      <c r="H40216">
        <v>0</v>
      </c>
      <c r="J40216" t="s">
        <v>26</v>
      </c>
      <c r="K40216" s="1">
        <v>45047</v>
      </c>
      <c r="L40216" t="s">
        <v>26</v>
      </c>
      <c r="M40216" s="1">
        <v>46107</v>
      </c>
      <c r="N40216" t="s">
        <v>9655</v>
      </c>
      <c r="O40216">
        <v>0</v>
      </c>
      <c r="P40216">
        <v>0</v>
      </c>
      <c r="Q40216">
        <v>0</v>
      </c>
      <c r="R40216">
        <v>1</v>
      </c>
      <c r="U40216" t="s">
        <v>236</v>
      </c>
      <c r="V40216" t="s">
        <v>23880</v>
      </c>
      <c r="W40216" t="s">
        <v>28287</v>
      </c>
      <c r="X40216" s="2" t="s">
        <v>28288</v>
      </c>
      <c r="Y40216">
        <v>1003</v>
      </c>
    </row>
    <row r="40217" spans="1:25">
      <c r="A40217">
        <v>801886</v>
      </c>
      <c r="B40217">
        <v>100669</v>
      </c>
      <c r="C40217" t="s">
        <v>3043</v>
      </c>
      <c r="D40217">
        <v>1</v>
      </c>
      <c r="E40217">
        <v>0</v>
      </c>
      <c r="F40217" t="s">
        <v>236</v>
      </c>
      <c r="G40217" t="s">
        <v>27480</v>
      </c>
      <c r="H40217">
        <v>0</v>
      </c>
      <c r="J40217" t="s">
        <v>26</v>
      </c>
      <c r="K40217" s="1">
        <v>45047</v>
      </c>
      <c r="L40217" t="s">
        <v>26</v>
      </c>
      <c r="M40217" s="1">
        <v>46107</v>
      </c>
      <c r="N40217" t="s">
        <v>9655</v>
      </c>
      <c r="O40217">
        <v>0</v>
      </c>
      <c r="P40217">
        <v>0</v>
      </c>
      <c r="Q40217">
        <v>0</v>
      </c>
      <c r="R40217">
        <v>1</v>
      </c>
      <c r="U40217" t="s">
        <v>236</v>
      </c>
      <c r="V40217" t="s">
        <v>23880</v>
      </c>
      <c r="W40217" t="s">
        <v>28289</v>
      </c>
      <c r="X40217" s="2" t="s">
        <v>28290</v>
      </c>
      <c r="Y40217">
        <v>993</v>
      </c>
    </row>
    <row r="40218" spans="1:25">
      <c r="A40218">
        <v>801886</v>
      </c>
      <c r="B40218">
        <v>100669</v>
      </c>
      <c r="C40218" t="s">
        <v>3043</v>
      </c>
      <c r="D40218">
        <v>1</v>
      </c>
      <c r="E40218">
        <v>0</v>
      </c>
      <c r="F40218" t="s">
        <v>236</v>
      </c>
      <c r="G40218" t="s">
        <v>27480</v>
      </c>
      <c r="H40218">
        <v>0</v>
      </c>
      <c r="J40218" t="s">
        <v>26</v>
      </c>
      <c r="K40218" s="1">
        <v>45047</v>
      </c>
      <c r="L40218" t="s">
        <v>26</v>
      </c>
      <c r="M40218" s="1">
        <v>46107</v>
      </c>
      <c r="N40218" t="s">
        <v>9655</v>
      </c>
      <c r="O40218">
        <v>0</v>
      </c>
      <c r="P40218">
        <v>0</v>
      </c>
      <c r="Q40218">
        <v>0</v>
      </c>
      <c r="R40218">
        <v>1</v>
      </c>
      <c r="U40218" t="s">
        <v>236</v>
      </c>
      <c r="V40218" t="s">
        <v>23880</v>
      </c>
      <c r="W40218" t="s">
        <v>28291</v>
      </c>
      <c r="X40218" s="2" t="s">
        <v>28292</v>
      </c>
      <c r="Y40218">
        <v>1353</v>
      </c>
    </row>
    <row r="40219" spans="1:25">
      <c r="A40219">
        <v>801886</v>
      </c>
      <c r="B40219">
        <v>100669</v>
      </c>
      <c r="C40219" t="s">
        <v>3043</v>
      </c>
      <c r="D40219">
        <v>1</v>
      </c>
      <c r="E40219">
        <v>0</v>
      </c>
      <c r="F40219" t="s">
        <v>236</v>
      </c>
      <c r="G40219" t="s">
        <v>27480</v>
      </c>
      <c r="H40219">
        <v>0</v>
      </c>
      <c r="J40219" t="s">
        <v>26</v>
      </c>
      <c r="K40219" s="1">
        <v>45047</v>
      </c>
      <c r="L40219" t="s">
        <v>26</v>
      </c>
      <c r="M40219" s="1">
        <v>46107</v>
      </c>
      <c r="N40219" t="s">
        <v>9655</v>
      </c>
      <c r="O40219">
        <v>0</v>
      </c>
      <c r="P40219">
        <v>0</v>
      </c>
      <c r="Q40219">
        <v>0</v>
      </c>
      <c r="R40219">
        <v>1</v>
      </c>
      <c r="U40219" t="s">
        <v>236</v>
      </c>
      <c r="V40219" t="s">
        <v>23880</v>
      </c>
      <c r="W40219" t="s">
        <v>28293</v>
      </c>
      <c r="X40219" s="2" t="s">
        <v>28294</v>
      </c>
      <c r="Y40219">
        <v>1713</v>
      </c>
    </row>
    <row r="40220" spans="1:25">
      <c r="A40220">
        <v>801886</v>
      </c>
      <c r="B40220">
        <v>100669</v>
      </c>
      <c r="C40220" t="s">
        <v>3043</v>
      </c>
      <c r="D40220">
        <v>1</v>
      </c>
      <c r="E40220">
        <v>0</v>
      </c>
      <c r="F40220" t="s">
        <v>236</v>
      </c>
      <c r="G40220" t="s">
        <v>27480</v>
      </c>
      <c r="H40220">
        <v>0</v>
      </c>
      <c r="J40220" t="s">
        <v>26</v>
      </c>
      <c r="K40220" s="1">
        <v>45047</v>
      </c>
      <c r="L40220" t="s">
        <v>26</v>
      </c>
      <c r="M40220" s="1">
        <v>46107</v>
      </c>
      <c r="N40220" t="s">
        <v>9655</v>
      </c>
      <c r="O40220">
        <v>0</v>
      </c>
      <c r="P40220">
        <v>0</v>
      </c>
      <c r="Q40220">
        <v>0</v>
      </c>
      <c r="R40220">
        <v>1</v>
      </c>
      <c r="U40220" t="s">
        <v>236</v>
      </c>
      <c r="V40220" t="s">
        <v>16230</v>
      </c>
      <c r="W40220" t="s">
        <v>28295</v>
      </c>
      <c r="X40220" s="2" t="s">
        <v>7041</v>
      </c>
      <c r="Y40220">
        <v>390</v>
      </c>
    </row>
    <row r="40221" spans="1:25">
      <c r="A40221">
        <v>802028</v>
      </c>
      <c r="B40221">
        <v>100692</v>
      </c>
      <c r="C40221" t="s">
        <v>8015</v>
      </c>
      <c r="D40221">
        <v>1</v>
      </c>
      <c r="E40221">
        <v>0</v>
      </c>
      <c r="F40221" t="s">
        <v>236</v>
      </c>
      <c r="G40221" t="s">
        <v>27480</v>
      </c>
      <c r="H40221">
        <v>0</v>
      </c>
      <c r="J40221" t="s">
        <v>26</v>
      </c>
      <c r="K40221" s="1">
        <v>45047</v>
      </c>
      <c r="L40221" t="s">
        <v>26</v>
      </c>
      <c r="M40221" s="1">
        <v>46107</v>
      </c>
      <c r="N40221" t="s">
        <v>9655</v>
      </c>
      <c r="O40221">
        <v>0</v>
      </c>
      <c r="P40221">
        <v>0</v>
      </c>
      <c r="Q40221">
        <v>0</v>
      </c>
      <c r="R40221">
        <v>1</v>
      </c>
      <c r="U40221" t="s">
        <v>236</v>
      </c>
      <c r="V40221" t="s">
        <v>16230</v>
      </c>
      <c r="W40221" t="s">
        <v>16208</v>
      </c>
      <c r="X40221" s="2" t="s">
        <v>27629</v>
      </c>
      <c r="Y40221">
        <v>312.89999999999998</v>
      </c>
    </row>
    <row r="40222" spans="1:25">
      <c r="A40222">
        <v>802028</v>
      </c>
      <c r="B40222">
        <v>100692</v>
      </c>
      <c r="C40222" t="s">
        <v>8015</v>
      </c>
      <c r="D40222">
        <v>1</v>
      </c>
      <c r="E40222">
        <v>0</v>
      </c>
      <c r="F40222" t="s">
        <v>236</v>
      </c>
      <c r="G40222" t="s">
        <v>27480</v>
      </c>
      <c r="H40222">
        <v>0</v>
      </c>
      <c r="J40222" t="s">
        <v>26</v>
      </c>
      <c r="K40222" s="1">
        <v>45047</v>
      </c>
      <c r="L40222" t="s">
        <v>26</v>
      </c>
      <c r="M40222" s="1">
        <v>46107</v>
      </c>
      <c r="N40222" t="s">
        <v>9655</v>
      </c>
      <c r="O40222">
        <v>0</v>
      </c>
      <c r="P40222">
        <v>0</v>
      </c>
      <c r="Q40222">
        <v>0</v>
      </c>
      <c r="R40222">
        <v>1</v>
      </c>
      <c r="U40222" t="s">
        <v>236</v>
      </c>
      <c r="V40222" t="s">
        <v>16230</v>
      </c>
      <c r="W40222" t="s">
        <v>16286</v>
      </c>
      <c r="X40222" s="2" t="s">
        <v>27630</v>
      </c>
      <c r="Y40222">
        <v>332.13</v>
      </c>
    </row>
    <row r="40223" spans="1:25">
      <c r="A40223">
        <v>802028</v>
      </c>
      <c r="B40223">
        <v>100692</v>
      </c>
      <c r="C40223" t="s">
        <v>8015</v>
      </c>
      <c r="D40223">
        <v>1</v>
      </c>
      <c r="E40223">
        <v>0</v>
      </c>
      <c r="F40223" t="s">
        <v>236</v>
      </c>
      <c r="G40223" t="s">
        <v>27480</v>
      </c>
      <c r="H40223">
        <v>0</v>
      </c>
      <c r="J40223" t="s">
        <v>26</v>
      </c>
      <c r="K40223" s="1">
        <v>45047</v>
      </c>
      <c r="L40223" t="s">
        <v>26</v>
      </c>
      <c r="M40223" s="1">
        <v>46107</v>
      </c>
      <c r="N40223" t="s">
        <v>9655</v>
      </c>
      <c r="O40223">
        <v>0</v>
      </c>
      <c r="P40223">
        <v>0</v>
      </c>
      <c r="Q40223">
        <v>0</v>
      </c>
      <c r="R40223">
        <v>1</v>
      </c>
      <c r="U40223" t="s">
        <v>236</v>
      </c>
      <c r="V40223" t="s">
        <v>242</v>
      </c>
      <c r="W40223" t="s">
        <v>16123</v>
      </c>
      <c r="X40223" s="2" t="s">
        <v>27631</v>
      </c>
      <c r="Y40223">
        <v>344.95</v>
      </c>
    </row>
    <row r="40224" spans="1:25">
      <c r="A40224">
        <v>802028</v>
      </c>
      <c r="B40224">
        <v>100692</v>
      </c>
      <c r="C40224" t="s">
        <v>8015</v>
      </c>
      <c r="D40224">
        <v>1</v>
      </c>
      <c r="E40224">
        <v>0</v>
      </c>
      <c r="F40224" t="s">
        <v>236</v>
      </c>
      <c r="G40224" t="s">
        <v>27480</v>
      </c>
      <c r="H40224">
        <v>0</v>
      </c>
      <c r="J40224" t="s">
        <v>26</v>
      </c>
      <c r="K40224" s="1">
        <v>45047</v>
      </c>
      <c r="L40224" t="s">
        <v>26</v>
      </c>
      <c r="M40224" s="1">
        <v>46107</v>
      </c>
      <c r="N40224" t="s">
        <v>9655</v>
      </c>
      <c r="O40224">
        <v>0</v>
      </c>
      <c r="P40224">
        <v>0</v>
      </c>
      <c r="Q40224">
        <v>0</v>
      </c>
      <c r="R40224">
        <v>1</v>
      </c>
      <c r="U40224" t="s">
        <v>236</v>
      </c>
      <c r="V40224" t="s">
        <v>16230</v>
      </c>
      <c r="W40224" t="s">
        <v>16223</v>
      </c>
      <c r="X40224" s="2" t="s">
        <v>27532</v>
      </c>
      <c r="Y40224">
        <v>347.29</v>
      </c>
    </row>
    <row r="40225" spans="1:25">
      <c r="A40225">
        <v>802028</v>
      </c>
      <c r="B40225">
        <v>100692</v>
      </c>
      <c r="C40225" t="s">
        <v>8015</v>
      </c>
      <c r="D40225">
        <v>1</v>
      </c>
      <c r="E40225">
        <v>0</v>
      </c>
      <c r="F40225" t="s">
        <v>236</v>
      </c>
      <c r="G40225" t="s">
        <v>27480</v>
      </c>
      <c r="H40225">
        <v>0</v>
      </c>
      <c r="J40225" t="s">
        <v>26</v>
      </c>
      <c r="K40225" s="1">
        <v>45047</v>
      </c>
      <c r="L40225" t="s">
        <v>26</v>
      </c>
      <c r="M40225" s="1">
        <v>46107</v>
      </c>
      <c r="N40225" t="s">
        <v>9655</v>
      </c>
      <c r="O40225">
        <v>0</v>
      </c>
      <c r="P40225">
        <v>0</v>
      </c>
      <c r="Q40225">
        <v>0</v>
      </c>
      <c r="R40225">
        <v>1</v>
      </c>
      <c r="U40225" t="s">
        <v>236</v>
      </c>
      <c r="V40225" t="s">
        <v>20293</v>
      </c>
      <c r="W40225" t="s">
        <v>28296</v>
      </c>
      <c r="X40225" s="2" t="s">
        <v>27856</v>
      </c>
      <c r="Y40225">
        <v>363.83</v>
      </c>
    </row>
    <row r="40226" spans="1:25">
      <c r="A40226">
        <v>802028</v>
      </c>
      <c r="B40226">
        <v>100692</v>
      </c>
      <c r="C40226" t="s">
        <v>8015</v>
      </c>
      <c r="D40226">
        <v>1</v>
      </c>
      <c r="E40226">
        <v>0</v>
      </c>
      <c r="F40226" t="s">
        <v>236</v>
      </c>
      <c r="G40226" t="s">
        <v>27480</v>
      </c>
      <c r="H40226">
        <v>0</v>
      </c>
      <c r="J40226" t="s">
        <v>26</v>
      </c>
      <c r="K40226" s="1">
        <v>45047</v>
      </c>
      <c r="L40226" t="s">
        <v>26</v>
      </c>
      <c r="M40226" s="1">
        <v>46107</v>
      </c>
      <c r="N40226" t="s">
        <v>9655</v>
      </c>
      <c r="O40226">
        <v>0</v>
      </c>
      <c r="P40226">
        <v>0</v>
      </c>
      <c r="Q40226">
        <v>0</v>
      </c>
      <c r="R40226">
        <v>1</v>
      </c>
      <c r="U40226" t="s">
        <v>236</v>
      </c>
      <c r="V40226" t="s">
        <v>16230</v>
      </c>
      <c r="W40226" t="s">
        <v>16206</v>
      </c>
      <c r="X40226" s="2" t="s">
        <v>28297</v>
      </c>
      <c r="Y40226">
        <v>412.92</v>
      </c>
    </row>
    <row r="40227" spans="1:25">
      <c r="A40227">
        <v>802028</v>
      </c>
      <c r="B40227">
        <v>100692</v>
      </c>
      <c r="C40227" t="s">
        <v>8015</v>
      </c>
      <c r="D40227">
        <v>1</v>
      </c>
      <c r="E40227">
        <v>0</v>
      </c>
      <c r="F40227" t="s">
        <v>236</v>
      </c>
      <c r="G40227" t="s">
        <v>27480</v>
      </c>
      <c r="H40227">
        <v>0</v>
      </c>
      <c r="J40227" t="s">
        <v>26</v>
      </c>
      <c r="K40227" s="1">
        <v>45047</v>
      </c>
      <c r="L40227" t="s">
        <v>26</v>
      </c>
      <c r="M40227" s="1">
        <v>46107</v>
      </c>
      <c r="N40227" t="s">
        <v>9655</v>
      </c>
      <c r="O40227">
        <v>0</v>
      </c>
      <c r="P40227">
        <v>0</v>
      </c>
      <c r="Q40227">
        <v>0</v>
      </c>
      <c r="R40227">
        <v>1</v>
      </c>
      <c r="U40227" t="s">
        <v>236</v>
      </c>
      <c r="V40227" t="s">
        <v>20293</v>
      </c>
      <c r="W40227" t="s">
        <v>28298</v>
      </c>
      <c r="X40227" s="2" t="s">
        <v>27903</v>
      </c>
      <c r="Y40227">
        <v>418.95</v>
      </c>
    </row>
    <row r="40228" spans="1:25">
      <c r="A40228">
        <v>802028</v>
      </c>
      <c r="B40228">
        <v>100692</v>
      </c>
      <c r="C40228" t="s">
        <v>8015</v>
      </c>
      <c r="D40228">
        <v>1</v>
      </c>
      <c r="E40228">
        <v>0</v>
      </c>
      <c r="F40228" t="s">
        <v>236</v>
      </c>
      <c r="G40228" t="s">
        <v>27480</v>
      </c>
      <c r="H40228">
        <v>0</v>
      </c>
      <c r="J40228" t="s">
        <v>26</v>
      </c>
      <c r="K40228" s="1">
        <v>45047</v>
      </c>
      <c r="L40228" t="s">
        <v>26</v>
      </c>
      <c r="M40228" s="1">
        <v>46107</v>
      </c>
      <c r="N40228" t="s">
        <v>9655</v>
      </c>
      <c r="O40228">
        <v>0</v>
      </c>
      <c r="P40228">
        <v>0</v>
      </c>
      <c r="Q40228">
        <v>0</v>
      </c>
      <c r="R40228">
        <v>1</v>
      </c>
      <c r="U40228" t="s">
        <v>236</v>
      </c>
      <c r="V40228" t="s">
        <v>16230</v>
      </c>
      <c r="W40228" t="s">
        <v>16210</v>
      </c>
      <c r="X40228" s="2" t="s">
        <v>28299</v>
      </c>
      <c r="Y40228">
        <v>427.03</v>
      </c>
    </row>
    <row r="40229" spans="1:25">
      <c r="A40229">
        <v>802028</v>
      </c>
      <c r="B40229">
        <v>100692</v>
      </c>
      <c r="C40229" t="s">
        <v>8015</v>
      </c>
      <c r="D40229">
        <v>1</v>
      </c>
      <c r="E40229">
        <v>0</v>
      </c>
      <c r="F40229" t="s">
        <v>236</v>
      </c>
      <c r="G40229" t="s">
        <v>27480</v>
      </c>
      <c r="H40229">
        <v>0</v>
      </c>
      <c r="J40229" t="s">
        <v>26</v>
      </c>
      <c r="K40229" s="1">
        <v>45047</v>
      </c>
      <c r="L40229" t="s">
        <v>26</v>
      </c>
      <c r="M40229" s="1">
        <v>46107</v>
      </c>
      <c r="N40229" t="s">
        <v>9655</v>
      </c>
      <c r="O40229">
        <v>0</v>
      </c>
      <c r="P40229">
        <v>0</v>
      </c>
      <c r="Q40229">
        <v>0</v>
      </c>
      <c r="R40229">
        <v>1</v>
      </c>
      <c r="U40229" t="s">
        <v>236</v>
      </c>
      <c r="V40229" t="s">
        <v>242</v>
      </c>
      <c r="W40229" t="s">
        <v>16051</v>
      </c>
      <c r="X40229" s="2" t="s">
        <v>27636</v>
      </c>
      <c r="Y40229">
        <v>430.87</v>
      </c>
    </row>
    <row r="40230" spans="1:25">
      <c r="A40230">
        <v>802028</v>
      </c>
      <c r="B40230">
        <v>100692</v>
      </c>
      <c r="C40230" t="s">
        <v>8015</v>
      </c>
      <c r="D40230">
        <v>1</v>
      </c>
      <c r="E40230">
        <v>0</v>
      </c>
      <c r="F40230" t="s">
        <v>236</v>
      </c>
      <c r="G40230" t="s">
        <v>27480</v>
      </c>
      <c r="H40230">
        <v>0</v>
      </c>
      <c r="J40230" t="s">
        <v>26</v>
      </c>
      <c r="K40230" s="1">
        <v>45047</v>
      </c>
      <c r="L40230" t="s">
        <v>26</v>
      </c>
      <c r="M40230" s="1">
        <v>46107</v>
      </c>
      <c r="N40230" t="s">
        <v>9655</v>
      </c>
      <c r="O40230">
        <v>0</v>
      </c>
      <c r="P40230">
        <v>0</v>
      </c>
      <c r="Q40230">
        <v>0</v>
      </c>
      <c r="R40230">
        <v>1</v>
      </c>
      <c r="U40230" t="s">
        <v>236</v>
      </c>
      <c r="V40230" t="s">
        <v>16230</v>
      </c>
      <c r="W40230" t="s">
        <v>16230</v>
      </c>
      <c r="X40230" s="2" t="s">
        <v>27637</v>
      </c>
      <c r="Y40230">
        <v>439.85</v>
      </c>
    </row>
    <row r="40231" spans="1:25">
      <c r="A40231">
        <v>802028</v>
      </c>
      <c r="B40231">
        <v>100692</v>
      </c>
      <c r="C40231" t="s">
        <v>8015</v>
      </c>
      <c r="D40231">
        <v>1</v>
      </c>
      <c r="E40231">
        <v>0</v>
      </c>
      <c r="F40231" t="s">
        <v>236</v>
      </c>
      <c r="G40231" t="s">
        <v>27480</v>
      </c>
      <c r="H40231">
        <v>0</v>
      </c>
      <c r="J40231" t="s">
        <v>26</v>
      </c>
      <c r="K40231" s="1">
        <v>45047</v>
      </c>
      <c r="L40231" t="s">
        <v>26</v>
      </c>
      <c r="M40231" s="1">
        <v>46107</v>
      </c>
      <c r="N40231" t="s">
        <v>9655</v>
      </c>
      <c r="O40231">
        <v>0</v>
      </c>
      <c r="P40231">
        <v>0</v>
      </c>
      <c r="Q40231">
        <v>0</v>
      </c>
      <c r="R40231">
        <v>1</v>
      </c>
      <c r="U40231" t="s">
        <v>236</v>
      </c>
      <c r="V40231" t="s">
        <v>16230</v>
      </c>
      <c r="W40231" t="s">
        <v>16210</v>
      </c>
      <c r="X40231" s="2" t="s">
        <v>27690</v>
      </c>
      <c r="Y40231">
        <v>446.26</v>
      </c>
    </row>
    <row r="40232" spans="1:25">
      <c r="A40232">
        <v>802028</v>
      </c>
      <c r="B40232">
        <v>100692</v>
      </c>
      <c r="C40232" t="s">
        <v>8015</v>
      </c>
      <c r="D40232">
        <v>1</v>
      </c>
      <c r="E40232">
        <v>0</v>
      </c>
      <c r="F40232" t="s">
        <v>236</v>
      </c>
      <c r="G40232" t="s">
        <v>27480</v>
      </c>
      <c r="H40232">
        <v>0</v>
      </c>
      <c r="J40232" t="s">
        <v>26</v>
      </c>
      <c r="K40232" s="1">
        <v>45047</v>
      </c>
      <c r="L40232" t="s">
        <v>26</v>
      </c>
      <c r="M40232" s="1">
        <v>46107</v>
      </c>
      <c r="N40232" t="s">
        <v>9655</v>
      </c>
      <c r="O40232">
        <v>0</v>
      </c>
      <c r="P40232">
        <v>0</v>
      </c>
      <c r="Q40232">
        <v>0</v>
      </c>
      <c r="R40232">
        <v>1</v>
      </c>
      <c r="U40232" t="s">
        <v>236</v>
      </c>
      <c r="V40232" t="s">
        <v>19631</v>
      </c>
      <c r="W40232" t="s">
        <v>16305</v>
      </c>
      <c r="X40232" s="2" t="s">
        <v>27492</v>
      </c>
      <c r="Y40232">
        <v>463.05</v>
      </c>
    </row>
    <row r="40233" spans="1:25">
      <c r="A40233">
        <v>802028</v>
      </c>
      <c r="B40233">
        <v>100692</v>
      </c>
      <c r="C40233" t="s">
        <v>8015</v>
      </c>
      <c r="D40233">
        <v>1</v>
      </c>
      <c r="E40233">
        <v>0</v>
      </c>
      <c r="F40233" t="s">
        <v>236</v>
      </c>
      <c r="G40233" t="s">
        <v>27480</v>
      </c>
      <c r="H40233">
        <v>0</v>
      </c>
      <c r="J40233" t="s">
        <v>26</v>
      </c>
      <c r="K40233" s="1">
        <v>45047</v>
      </c>
      <c r="L40233" t="s">
        <v>26</v>
      </c>
      <c r="M40233" s="1">
        <v>46107</v>
      </c>
      <c r="N40233" t="s">
        <v>9655</v>
      </c>
      <c r="O40233">
        <v>0</v>
      </c>
      <c r="P40233">
        <v>0</v>
      </c>
      <c r="Q40233">
        <v>0</v>
      </c>
      <c r="R40233">
        <v>1</v>
      </c>
      <c r="U40233" t="s">
        <v>236</v>
      </c>
      <c r="V40233" t="s">
        <v>19690</v>
      </c>
      <c r="W40233" t="s">
        <v>16341</v>
      </c>
      <c r="X40233" s="2" t="s">
        <v>27492</v>
      </c>
      <c r="Y40233">
        <v>463.05</v>
      </c>
    </row>
    <row r="40234" spans="1:25">
      <c r="A40234">
        <v>802028</v>
      </c>
      <c r="B40234">
        <v>100692</v>
      </c>
      <c r="C40234" t="s">
        <v>8015</v>
      </c>
      <c r="D40234">
        <v>1</v>
      </c>
      <c r="E40234">
        <v>0</v>
      </c>
      <c r="F40234" t="s">
        <v>236</v>
      </c>
      <c r="G40234" t="s">
        <v>27480</v>
      </c>
      <c r="H40234">
        <v>0</v>
      </c>
      <c r="J40234" t="s">
        <v>26</v>
      </c>
      <c r="K40234" s="1">
        <v>45047</v>
      </c>
      <c r="L40234" t="s">
        <v>26</v>
      </c>
      <c r="M40234" s="1">
        <v>46107</v>
      </c>
      <c r="N40234" t="s">
        <v>9655</v>
      </c>
      <c r="O40234">
        <v>0</v>
      </c>
      <c r="P40234">
        <v>0</v>
      </c>
      <c r="Q40234">
        <v>0</v>
      </c>
      <c r="R40234">
        <v>1</v>
      </c>
      <c r="U40234" t="s">
        <v>236</v>
      </c>
      <c r="V40234" t="s">
        <v>20293</v>
      </c>
      <c r="W40234" t="s">
        <v>16150</v>
      </c>
      <c r="X40234" s="2" t="s">
        <v>23142</v>
      </c>
      <c r="Y40234">
        <v>494.62</v>
      </c>
    </row>
    <row r="40235" spans="1:25">
      <c r="A40235">
        <v>802028</v>
      </c>
      <c r="B40235">
        <v>100692</v>
      </c>
      <c r="C40235" t="s">
        <v>8015</v>
      </c>
      <c r="D40235">
        <v>1</v>
      </c>
      <c r="E40235">
        <v>0</v>
      </c>
      <c r="F40235" t="s">
        <v>236</v>
      </c>
      <c r="G40235" t="s">
        <v>27480</v>
      </c>
      <c r="H40235">
        <v>0</v>
      </c>
      <c r="J40235" t="s">
        <v>26</v>
      </c>
      <c r="K40235" s="1">
        <v>45047</v>
      </c>
      <c r="L40235" t="s">
        <v>26</v>
      </c>
      <c r="M40235" s="1">
        <v>46107</v>
      </c>
      <c r="N40235" t="s">
        <v>9655</v>
      </c>
      <c r="O40235">
        <v>0</v>
      </c>
      <c r="P40235">
        <v>0</v>
      </c>
      <c r="Q40235">
        <v>0</v>
      </c>
      <c r="R40235">
        <v>1</v>
      </c>
      <c r="U40235" t="s">
        <v>236</v>
      </c>
      <c r="V40235" t="s">
        <v>23880</v>
      </c>
      <c r="W40235" t="s">
        <v>16002</v>
      </c>
      <c r="X40235" s="2" t="s">
        <v>27620</v>
      </c>
      <c r="Y40235">
        <v>497.78</v>
      </c>
    </row>
    <row r="40236" spans="1:25">
      <c r="A40236">
        <v>802028</v>
      </c>
      <c r="B40236">
        <v>100692</v>
      </c>
      <c r="C40236" t="s">
        <v>8015</v>
      </c>
      <c r="D40236">
        <v>1</v>
      </c>
      <c r="E40236">
        <v>0</v>
      </c>
      <c r="F40236" t="s">
        <v>236</v>
      </c>
      <c r="G40236" t="s">
        <v>27480</v>
      </c>
      <c r="H40236">
        <v>0</v>
      </c>
      <c r="J40236" t="s">
        <v>26</v>
      </c>
      <c r="K40236" s="1">
        <v>45047</v>
      </c>
      <c r="L40236" t="s">
        <v>26</v>
      </c>
      <c r="M40236" s="1">
        <v>46107</v>
      </c>
      <c r="N40236" t="s">
        <v>9655</v>
      </c>
      <c r="O40236">
        <v>0</v>
      </c>
      <c r="P40236">
        <v>0</v>
      </c>
      <c r="Q40236">
        <v>0</v>
      </c>
      <c r="R40236">
        <v>1</v>
      </c>
      <c r="U40236" t="s">
        <v>236</v>
      </c>
      <c r="V40236" t="s">
        <v>20293</v>
      </c>
      <c r="W40236" t="s">
        <v>16135</v>
      </c>
      <c r="X40236" s="2" t="s">
        <v>22584</v>
      </c>
      <c r="Y40236">
        <v>508.06</v>
      </c>
    </row>
    <row r="40237" spans="1:25">
      <c r="A40237">
        <v>802028</v>
      </c>
      <c r="B40237">
        <v>100692</v>
      </c>
      <c r="C40237" t="s">
        <v>8015</v>
      </c>
      <c r="D40237">
        <v>1</v>
      </c>
      <c r="E40237">
        <v>0</v>
      </c>
      <c r="F40237" t="s">
        <v>236</v>
      </c>
      <c r="G40237" t="s">
        <v>27480</v>
      </c>
      <c r="H40237">
        <v>0</v>
      </c>
      <c r="J40237" t="s">
        <v>26</v>
      </c>
      <c r="K40237" s="1">
        <v>45047</v>
      </c>
      <c r="L40237" t="s">
        <v>26</v>
      </c>
      <c r="M40237" s="1">
        <v>46107</v>
      </c>
      <c r="N40237" t="s">
        <v>9655</v>
      </c>
      <c r="O40237">
        <v>0</v>
      </c>
      <c r="P40237">
        <v>0</v>
      </c>
      <c r="Q40237">
        <v>0</v>
      </c>
      <c r="R40237">
        <v>1</v>
      </c>
      <c r="U40237" t="s">
        <v>236</v>
      </c>
      <c r="V40237" t="s">
        <v>19631</v>
      </c>
      <c r="W40237" t="s">
        <v>16240</v>
      </c>
      <c r="X40237" s="2" t="s">
        <v>27500</v>
      </c>
      <c r="Y40237">
        <v>520.92999999999995</v>
      </c>
    </row>
    <row r="40238" spans="1:25">
      <c r="A40238">
        <v>802028</v>
      </c>
      <c r="B40238">
        <v>100692</v>
      </c>
      <c r="C40238" t="s">
        <v>8015</v>
      </c>
      <c r="D40238">
        <v>1</v>
      </c>
      <c r="E40238">
        <v>0</v>
      </c>
      <c r="F40238" t="s">
        <v>236</v>
      </c>
      <c r="G40238" t="s">
        <v>27480</v>
      </c>
      <c r="H40238">
        <v>0</v>
      </c>
      <c r="J40238" t="s">
        <v>26</v>
      </c>
      <c r="K40238" s="1">
        <v>45047</v>
      </c>
      <c r="L40238" t="s">
        <v>26</v>
      </c>
      <c r="M40238" s="1">
        <v>46107</v>
      </c>
      <c r="N40238" t="s">
        <v>9655</v>
      </c>
      <c r="O40238">
        <v>0</v>
      </c>
      <c r="P40238">
        <v>0</v>
      </c>
      <c r="Q40238">
        <v>0</v>
      </c>
      <c r="R40238">
        <v>1</v>
      </c>
      <c r="U40238" t="s">
        <v>236</v>
      </c>
      <c r="V40238" t="s">
        <v>19631</v>
      </c>
      <c r="W40238" t="s">
        <v>16306</v>
      </c>
      <c r="X40238" s="2" t="s">
        <v>27500</v>
      </c>
      <c r="Y40238">
        <v>520.92999999999995</v>
      </c>
    </row>
    <row r="40239" spans="1:25">
      <c r="A40239">
        <v>802028</v>
      </c>
      <c r="B40239">
        <v>100692</v>
      </c>
      <c r="C40239" t="s">
        <v>8015</v>
      </c>
      <c r="D40239">
        <v>1</v>
      </c>
      <c r="E40239">
        <v>0</v>
      </c>
      <c r="F40239" t="s">
        <v>236</v>
      </c>
      <c r="G40239" t="s">
        <v>27480</v>
      </c>
      <c r="H40239">
        <v>0</v>
      </c>
      <c r="J40239" t="s">
        <v>26</v>
      </c>
      <c r="K40239" s="1">
        <v>45047</v>
      </c>
      <c r="L40239" t="s">
        <v>26</v>
      </c>
      <c r="M40239" s="1">
        <v>46107</v>
      </c>
      <c r="N40239" t="s">
        <v>9655</v>
      </c>
      <c r="O40239">
        <v>0</v>
      </c>
      <c r="P40239">
        <v>0</v>
      </c>
      <c r="Q40239">
        <v>0</v>
      </c>
      <c r="R40239">
        <v>1</v>
      </c>
      <c r="U40239" t="s">
        <v>236</v>
      </c>
      <c r="V40239" t="s">
        <v>19631</v>
      </c>
      <c r="W40239" t="s">
        <v>16321</v>
      </c>
      <c r="X40239" s="2" t="s">
        <v>27693</v>
      </c>
      <c r="Y40239">
        <v>529.61</v>
      </c>
    </row>
    <row r="40240" spans="1:25">
      <c r="A40240">
        <v>802028</v>
      </c>
      <c r="B40240">
        <v>100692</v>
      </c>
      <c r="C40240" t="s">
        <v>8015</v>
      </c>
      <c r="D40240">
        <v>1</v>
      </c>
      <c r="E40240">
        <v>0</v>
      </c>
      <c r="F40240" t="s">
        <v>236</v>
      </c>
      <c r="G40240" t="s">
        <v>27480</v>
      </c>
      <c r="H40240">
        <v>0</v>
      </c>
      <c r="J40240" t="s">
        <v>26</v>
      </c>
      <c r="K40240" s="1">
        <v>45047</v>
      </c>
      <c r="L40240" t="s">
        <v>26</v>
      </c>
      <c r="M40240" s="1">
        <v>46107</v>
      </c>
      <c r="N40240" t="s">
        <v>9655</v>
      </c>
      <c r="O40240">
        <v>0</v>
      </c>
      <c r="P40240">
        <v>0</v>
      </c>
      <c r="Q40240">
        <v>0</v>
      </c>
      <c r="R40240">
        <v>1</v>
      </c>
      <c r="U40240" t="s">
        <v>236</v>
      </c>
      <c r="V40240" t="s">
        <v>1270</v>
      </c>
      <c r="W40240" t="s">
        <v>16195</v>
      </c>
      <c r="X40240" s="2" t="s">
        <v>27632</v>
      </c>
      <c r="Y40240">
        <v>370.44</v>
      </c>
    </row>
    <row r="40241" spans="1:25">
      <c r="A40241">
        <v>802028</v>
      </c>
      <c r="B40241">
        <v>100692</v>
      </c>
      <c r="C40241" t="s">
        <v>8015</v>
      </c>
      <c r="D40241">
        <v>1</v>
      </c>
      <c r="E40241">
        <v>0</v>
      </c>
      <c r="F40241" t="s">
        <v>236</v>
      </c>
      <c r="G40241" t="s">
        <v>27480</v>
      </c>
      <c r="H40241">
        <v>0</v>
      </c>
      <c r="J40241" t="s">
        <v>26</v>
      </c>
      <c r="K40241" s="1">
        <v>45047</v>
      </c>
      <c r="L40241" t="s">
        <v>26</v>
      </c>
      <c r="M40241" s="1">
        <v>46107</v>
      </c>
      <c r="N40241" t="s">
        <v>9655</v>
      </c>
      <c r="O40241">
        <v>0</v>
      </c>
      <c r="P40241">
        <v>0</v>
      </c>
      <c r="Q40241">
        <v>0</v>
      </c>
      <c r="R40241">
        <v>1</v>
      </c>
      <c r="U40241" t="s">
        <v>236</v>
      </c>
      <c r="V40241" t="s">
        <v>16230</v>
      </c>
      <c r="W40241" t="s">
        <v>16230</v>
      </c>
      <c r="X40241" s="2" t="s">
        <v>28300</v>
      </c>
      <c r="Y40241">
        <v>371.88</v>
      </c>
    </row>
    <row r="40242" spans="1:25">
      <c r="A40242">
        <v>802028</v>
      </c>
      <c r="B40242">
        <v>100692</v>
      </c>
      <c r="C40242" t="s">
        <v>8015</v>
      </c>
      <c r="D40242">
        <v>1</v>
      </c>
      <c r="E40242">
        <v>0</v>
      </c>
      <c r="F40242" t="s">
        <v>236</v>
      </c>
      <c r="G40242" t="s">
        <v>27480</v>
      </c>
      <c r="H40242">
        <v>0</v>
      </c>
      <c r="J40242" t="s">
        <v>26</v>
      </c>
      <c r="K40242" s="1">
        <v>45047</v>
      </c>
      <c r="L40242" t="s">
        <v>26</v>
      </c>
      <c r="M40242" s="1">
        <v>46107</v>
      </c>
      <c r="N40242" t="s">
        <v>9655</v>
      </c>
      <c r="O40242">
        <v>0</v>
      </c>
      <c r="P40242">
        <v>0</v>
      </c>
      <c r="Q40242">
        <v>0</v>
      </c>
      <c r="R40242">
        <v>1</v>
      </c>
      <c r="U40242" t="s">
        <v>236</v>
      </c>
      <c r="V40242" t="s">
        <v>16230</v>
      </c>
      <c r="W40242" t="s">
        <v>16210</v>
      </c>
      <c r="X40242" s="2" t="s">
        <v>27537</v>
      </c>
      <c r="Y40242">
        <v>384.71</v>
      </c>
    </row>
    <row r="40243" spans="1:25">
      <c r="A40243">
        <v>802028</v>
      </c>
      <c r="B40243">
        <v>100692</v>
      </c>
      <c r="C40243" t="s">
        <v>8015</v>
      </c>
      <c r="D40243">
        <v>1</v>
      </c>
      <c r="E40243">
        <v>0</v>
      </c>
      <c r="F40243" t="s">
        <v>236</v>
      </c>
      <c r="G40243" t="s">
        <v>27480</v>
      </c>
      <c r="H40243">
        <v>0</v>
      </c>
      <c r="J40243" t="s">
        <v>26</v>
      </c>
      <c r="K40243" s="1">
        <v>45047</v>
      </c>
      <c r="L40243" t="s">
        <v>26</v>
      </c>
      <c r="M40243" s="1">
        <v>46107</v>
      </c>
      <c r="N40243" t="s">
        <v>9655</v>
      </c>
      <c r="O40243">
        <v>0</v>
      </c>
      <c r="P40243">
        <v>0</v>
      </c>
      <c r="Q40243">
        <v>0</v>
      </c>
      <c r="R40243">
        <v>1</v>
      </c>
      <c r="U40243" t="s">
        <v>236</v>
      </c>
      <c r="V40243" t="s">
        <v>242</v>
      </c>
      <c r="W40243" t="s">
        <v>16127</v>
      </c>
      <c r="X40243" s="2" t="s">
        <v>27538</v>
      </c>
      <c r="Y40243">
        <v>393.59</v>
      </c>
    </row>
    <row r="40244" spans="1:25">
      <c r="A40244">
        <v>802028</v>
      </c>
      <c r="B40244">
        <v>100692</v>
      </c>
      <c r="C40244" t="s">
        <v>8015</v>
      </c>
      <c r="D40244">
        <v>1</v>
      </c>
      <c r="E40244">
        <v>0</v>
      </c>
      <c r="F40244" t="s">
        <v>236</v>
      </c>
      <c r="G40244" t="s">
        <v>27480</v>
      </c>
      <c r="H40244">
        <v>0</v>
      </c>
      <c r="J40244" t="s">
        <v>26</v>
      </c>
      <c r="K40244" s="1">
        <v>45047</v>
      </c>
      <c r="L40244" t="s">
        <v>26</v>
      </c>
      <c r="M40244" s="1">
        <v>46107</v>
      </c>
      <c r="N40244" t="s">
        <v>9655</v>
      </c>
      <c r="O40244">
        <v>0</v>
      </c>
      <c r="P40244">
        <v>0</v>
      </c>
      <c r="Q40244">
        <v>0</v>
      </c>
      <c r="R40244">
        <v>1</v>
      </c>
      <c r="U40244" t="s">
        <v>236</v>
      </c>
      <c r="V40244" t="s">
        <v>242</v>
      </c>
      <c r="W40244" t="s">
        <v>16051</v>
      </c>
      <c r="X40244" s="2" t="s">
        <v>27635</v>
      </c>
      <c r="Y40244">
        <v>400.1</v>
      </c>
    </row>
    <row r="40245" spans="1:25">
      <c r="A40245">
        <v>802028</v>
      </c>
      <c r="B40245">
        <v>100692</v>
      </c>
      <c r="C40245" t="s">
        <v>8015</v>
      </c>
      <c r="D40245">
        <v>1</v>
      </c>
      <c r="E40245">
        <v>0</v>
      </c>
      <c r="F40245" t="s">
        <v>236</v>
      </c>
      <c r="G40245" t="s">
        <v>27480</v>
      </c>
      <c r="H40245">
        <v>0</v>
      </c>
      <c r="J40245" t="s">
        <v>26</v>
      </c>
      <c r="K40245" s="1">
        <v>45047</v>
      </c>
      <c r="L40245" t="s">
        <v>26</v>
      </c>
      <c r="M40245" s="1">
        <v>46107</v>
      </c>
      <c r="N40245" t="s">
        <v>9655</v>
      </c>
      <c r="O40245">
        <v>0</v>
      </c>
      <c r="P40245">
        <v>0</v>
      </c>
      <c r="Q40245">
        <v>0</v>
      </c>
      <c r="R40245">
        <v>1</v>
      </c>
      <c r="U40245" t="s">
        <v>236</v>
      </c>
      <c r="V40245" t="s">
        <v>23880</v>
      </c>
      <c r="W40245" t="s">
        <v>15984</v>
      </c>
      <c r="X40245" s="2" t="s">
        <v>27644</v>
      </c>
      <c r="Y40245">
        <v>555.66</v>
      </c>
    </row>
    <row r="40246" spans="1:25">
      <c r="A40246">
        <v>802028</v>
      </c>
      <c r="B40246">
        <v>100692</v>
      </c>
      <c r="C40246" t="s">
        <v>8015</v>
      </c>
      <c r="D40246">
        <v>1</v>
      </c>
      <c r="E40246">
        <v>0</v>
      </c>
      <c r="F40246" t="s">
        <v>236</v>
      </c>
      <c r="G40246" t="s">
        <v>27480</v>
      </c>
      <c r="H40246">
        <v>0</v>
      </c>
      <c r="J40246" t="s">
        <v>26</v>
      </c>
      <c r="K40246" s="1">
        <v>45047</v>
      </c>
      <c r="L40246" t="s">
        <v>26</v>
      </c>
      <c r="M40246" s="1">
        <v>46107</v>
      </c>
      <c r="N40246" t="s">
        <v>9655</v>
      </c>
      <c r="O40246">
        <v>0</v>
      </c>
      <c r="P40246">
        <v>0</v>
      </c>
      <c r="Q40246">
        <v>0</v>
      </c>
      <c r="R40246">
        <v>1</v>
      </c>
      <c r="U40246" t="s">
        <v>236</v>
      </c>
      <c r="V40246" t="s">
        <v>23880</v>
      </c>
      <c r="W40246" t="s">
        <v>16004</v>
      </c>
      <c r="X40246" s="2" t="s">
        <v>27644</v>
      </c>
      <c r="Y40246">
        <v>555.66</v>
      </c>
    </row>
    <row r="40247" spans="1:25">
      <c r="A40247">
        <v>802028</v>
      </c>
      <c r="B40247">
        <v>100692</v>
      </c>
      <c r="C40247" t="s">
        <v>8015</v>
      </c>
      <c r="D40247">
        <v>1</v>
      </c>
      <c r="E40247">
        <v>0</v>
      </c>
      <c r="F40247" t="s">
        <v>236</v>
      </c>
      <c r="G40247" t="s">
        <v>27480</v>
      </c>
      <c r="H40247">
        <v>0</v>
      </c>
      <c r="J40247" t="s">
        <v>26</v>
      </c>
      <c r="K40247" s="1">
        <v>45047</v>
      </c>
      <c r="L40247" t="s">
        <v>26</v>
      </c>
      <c r="M40247" s="1">
        <v>46107</v>
      </c>
      <c r="N40247" t="s">
        <v>9655</v>
      </c>
      <c r="O40247">
        <v>0</v>
      </c>
      <c r="P40247">
        <v>0</v>
      </c>
      <c r="Q40247">
        <v>0</v>
      </c>
      <c r="R40247">
        <v>1</v>
      </c>
      <c r="U40247" t="s">
        <v>236</v>
      </c>
      <c r="V40247" t="s">
        <v>19690</v>
      </c>
      <c r="W40247" t="s">
        <v>16330</v>
      </c>
      <c r="X40247" s="2" t="s">
        <v>27645</v>
      </c>
      <c r="Y40247">
        <v>559.11</v>
      </c>
    </row>
    <row r="40248" spans="1:25">
      <c r="A40248">
        <v>802028</v>
      </c>
      <c r="B40248">
        <v>100692</v>
      </c>
      <c r="C40248" t="s">
        <v>8015</v>
      </c>
      <c r="D40248">
        <v>1</v>
      </c>
      <c r="E40248">
        <v>0</v>
      </c>
      <c r="F40248" t="s">
        <v>236</v>
      </c>
      <c r="G40248" t="s">
        <v>27480</v>
      </c>
      <c r="H40248">
        <v>0</v>
      </c>
      <c r="J40248" t="s">
        <v>26</v>
      </c>
      <c r="K40248" s="1">
        <v>45047</v>
      </c>
      <c r="L40248" t="s">
        <v>26</v>
      </c>
      <c r="M40248" s="1">
        <v>46107</v>
      </c>
      <c r="N40248" t="s">
        <v>9655</v>
      </c>
      <c r="O40248">
        <v>0</v>
      </c>
      <c r="P40248">
        <v>0</v>
      </c>
      <c r="Q40248">
        <v>0</v>
      </c>
      <c r="R40248">
        <v>1</v>
      </c>
      <c r="U40248" t="s">
        <v>236</v>
      </c>
      <c r="V40248" t="s">
        <v>242</v>
      </c>
      <c r="W40248" t="s">
        <v>16051</v>
      </c>
      <c r="X40248" s="2" t="s">
        <v>27639</v>
      </c>
      <c r="Y40248">
        <v>564.24</v>
      </c>
    </row>
    <row r="40249" spans="1:25">
      <c r="A40249">
        <v>802028</v>
      </c>
      <c r="B40249">
        <v>100692</v>
      </c>
      <c r="C40249" t="s">
        <v>8015</v>
      </c>
      <c r="D40249">
        <v>1</v>
      </c>
      <c r="E40249">
        <v>0</v>
      </c>
      <c r="F40249" t="s">
        <v>236</v>
      </c>
      <c r="G40249" t="s">
        <v>27480</v>
      </c>
      <c r="H40249">
        <v>0</v>
      </c>
      <c r="J40249" t="s">
        <v>26</v>
      </c>
      <c r="K40249" s="1">
        <v>45047</v>
      </c>
      <c r="L40249" t="s">
        <v>26</v>
      </c>
      <c r="M40249" s="1">
        <v>46107</v>
      </c>
      <c r="N40249" t="s">
        <v>9655</v>
      </c>
      <c r="O40249">
        <v>0</v>
      </c>
      <c r="P40249">
        <v>0</v>
      </c>
      <c r="Q40249">
        <v>0</v>
      </c>
      <c r="R40249">
        <v>1</v>
      </c>
      <c r="U40249" t="s">
        <v>236</v>
      </c>
      <c r="V40249" t="s">
        <v>19631</v>
      </c>
      <c r="W40249" t="s">
        <v>16324</v>
      </c>
      <c r="X40249" s="2" t="s">
        <v>27646</v>
      </c>
      <c r="Y40249">
        <v>571.92999999999995</v>
      </c>
    </row>
    <row r="40250" spans="1:25">
      <c r="A40250">
        <v>802028</v>
      </c>
      <c r="B40250">
        <v>100692</v>
      </c>
      <c r="C40250" t="s">
        <v>8015</v>
      </c>
      <c r="D40250">
        <v>1</v>
      </c>
      <c r="E40250">
        <v>0</v>
      </c>
      <c r="F40250" t="s">
        <v>236</v>
      </c>
      <c r="G40250" t="s">
        <v>27480</v>
      </c>
      <c r="H40250">
        <v>0</v>
      </c>
      <c r="J40250" t="s">
        <v>26</v>
      </c>
      <c r="K40250" s="1">
        <v>45047</v>
      </c>
      <c r="L40250" t="s">
        <v>26</v>
      </c>
      <c r="M40250" s="1">
        <v>46107</v>
      </c>
      <c r="N40250" t="s">
        <v>9655</v>
      </c>
      <c r="O40250">
        <v>0</v>
      </c>
      <c r="P40250">
        <v>0</v>
      </c>
      <c r="Q40250">
        <v>0</v>
      </c>
      <c r="R40250">
        <v>1</v>
      </c>
      <c r="U40250" t="s">
        <v>236</v>
      </c>
      <c r="V40250" t="s">
        <v>19631</v>
      </c>
      <c r="W40250" t="s">
        <v>16242</v>
      </c>
      <c r="X40250" s="2" t="s">
        <v>27587</v>
      </c>
      <c r="Y40250">
        <v>578.80999999999995</v>
      </c>
    </row>
    <row r="40251" spans="1:25">
      <c r="A40251">
        <v>802028</v>
      </c>
      <c r="B40251">
        <v>100692</v>
      </c>
      <c r="C40251" t="s">
        <v>8015</v>
      </c>
      <c r="D40251">
        <v>1</v>
      </c>
      <c r="E40251">
        <v>0</v>
      </c>
      <c r="F40251" t="s">
        <v>236</v>
      </c>
      <c r="G40251" t="s">
        <v>27480</v>
      </c>
      <c r="H40251">
        <v>0</v>
      </c>
      <c r="J40251" t="s">
        <v>26</v>
      </c>
      <c r="K40251" s="1">
        <v>45047</v>
      </c>
      <c r="L40251" t="s">
        <v>26</v>
      </c>
      <c r="M40251" s="1">
        <v>46107</v>
      </c>
      <c r="N40251" t="s">
        <v>9655</v>
      </c>
      <c r="O40251">
        <v>0</v>
      </c>
      <c r="P40251">
        <v>0</v>
      </c>
      <c r="Q40251">
        <v>0</v>
      </c>
      <c r="R40251">
        <v>1</v>
      </c>
      <c r="U40251" t="s">
        <v>236</v>
      </c>
      <c r="V40251" t="s">
        <v>19690</v>
      </c>
      <c r="W40251" t="s">
        <v>16329</v>
      </c>
      <c r="X40251" s="2" t="s">
        <v>27587</v>
      </c>
      <c r="Y40251">
        <v>578.80999999999995</v>
      </c>
    </row>
    <row r="40252" spans="1:25">
      <c r="A40252">
        <v>802028</v>
      </c>
      <c r="B40252">
        <v>100692</v>
      </c>
      <c r="C40252" t="s">
        <v>8015</v>
      </c>
      <c r="D40252">
        <v>1</v>
      </c>
      <c r="E40252">
        <v>0</v>
      </c>
      <c r="F40252" t="s">
        <v>236</v>
      </c>
      <c r="G40252" t="s">
        <v>27480</v>
      </c>
      <c r="H40252">
        <v>0</v>
      </c>
      <c r="J40252" t="s">
        <v>26</v>
      </c>
      <c r="K40252" s="1">
        <v>45047</v>
      </c>
      <c r="L40252" t="s">
        <v>26</v>
      </c>
      <c r="M40252" s="1">
        <v>46107</v>
      </c>
      <c r="N40252" t="s">
        <v>9655</v>
      </c>
      <c r="O40252">
        <v>0</v>
      </c>
      <c r="P40252">
        <v>0</v>
      </c>
      <c r="Q40252">
        <v>0</v>
      </c>
      <c r="R40252">
        <v>1</v>
      </c>
      <c r="U40252" t="s">
        <v>236</v>
      </c>
      <c r="V40252" t="s">
        <v>19631</v>
      </c>
      <c r="W40252" t="s">
        <v>16304</v>
      </c>
      <c r="X40252" s="2" t="s">
        <v>27587</v>
      </c>
      <c r="Y40252">
        <v>578.80999999999995</v>
      </c>
    </row>
    <row r="40253" spans="1:25">
      <c r="A40253">
        <v>802028</v>
      </c>
      <c r="B40253">
        <v>100692</v>
      </c>
      <c r="C40253" t="s">
        <v>8015</v>
      </c>
      <c r="D40253">
        <v>1</v>
      </c>
      <c r="E40253">
        <v>0</v>
      </c>
      <c r="F40253" t="s">
        <v>236</v>
      </c>
      <c r="G40253" t="s">
        <v>27480</v>
      </c>
      <c r="H40253">
        <v>0</v>
      </c>
      <c r="J40253" t="s">
        <v>26</v>
      </c>
      <c r="K40253" s="1">
        <v>45047</v>
      </c>
      <c r="L40253" t="s">
        <v>26</v>
      </c>
      <c r="M40253" s="1">
        <v>46107</v>
      </c>
      <c r="N40253" t="s">
        <v>9655</v>
      </c>
      <c r="O40253">
        <v>0</v>
      </c>
      <c r="P40253">
        <v>0</v>
      </c>
      <c r="Q40253">
        <v>0</v>
      </c>
      <c r="R40253">
        <v>1</v>
      </c>
      <c r="U40253" t="s">
        <v>236</v>
      </c>
      <c r="V40253" t="s">
        <v>19690</v>
      </c>
      <c r="W40253" t="s">
        <v>16348</v>
      </c>
      <c r="X40253" s="2" t="s">
        <v>27590</v>
      </c>
      <c r="Y40253">
        <v>602.71</v>
      </c>
    </row>
    <row r="40254" spans="1:25">
      <c r="A40254">
        <v>802028</v>
      </c>
      <c r="B40254">
        <v>100692</v>
      </c>
      <c r="C40254" t="s">
        <v>8015</v>
      </c>
      <c r="D40254">
        <v>1</v>
      </c>
      <c r="E40254">
        <v>0</v>
      </c>
      <c r="F40254" t="s">
        <v>236</v>
      </c>
      <c r="G40254" t="s">
        <v>27480</v>
      </c>
      <c r="H40254">
        <v>0</v>
      </c>
      <c r="J40254" t="s">
        <v>26</v>
      </c>
      <c r="K40254" s="1">
        <v>45047</v>
      </c>
      <c r="L40254" t="s">
        <v>26</v>
      </c>
      <c r="M40254" s="1">
        <v>46107</v>
      </c>
      <c r="N40254" t="s">
        <v>9655</v>
      </c>
      <c r="O40254">
        <v>0</v>
      </c>
      <c r="P40254">
        <v>0</v>
      </c>
      <c r="Q40254">
        <v>0</v>
      </c>
      <c r="R40254">
        <v>1</v>
      </c>
      <c r="U40254" t="s">
        <v>236</v>
      </c>
      <c r="V40254" t="s">
        <v>242</v>
      </c>
      <c r="W40254" t="s">
        <v>16055</v>
      </c>
      <c r="X40254" s="2" t="s">
        <v>27684</v>
      </c>
      <c r="Y40254">
        <v>611.69000000000005</v>
      </c>
    </row>
    <row r="40255" spans="1:25">
      <c r="A40255">
        <v>802028</v>
      </c>
      <c r="B40255">
        <v>100692</v>
      </c>
      <c r="C40255" t="s">
        <v>8015</v>
      </c>
      <c r="D40255">
        <v>1</v>
      </c>
      <c r="E40255">
        <v>0</v>
      </c>
      <c r="F40255" t="s">
        <v>236</v>
      </c>
      <c r="G40255" t="s">
        <v>27480</v>
      </c>
      <c r="H40255">
        <v>0</v>
      </c>
      <c r="J40255" t="s">
        <v>26</v>
      </c>
      <c r="K40255" s="1">
        <v>45047</v>
      </c>
      <c r="L40255" t="s">
        <v>26</v>
      </c>
      <c r="M40255" s="1">
        <v>46107</v>
      </c>
      <c r="N40255" t="s">
        <v>9655</v>
      </c>
      <c r="O40255">
        <v>0</v>
      </c>
      <c r="P40255">
        <v>0</v>
      </c>
      <c r="Q40255">
        <v>0</v>
      </c>
      <c r="R40255">
        <v>1</v>
      </c>
      <c r="U40255" t="s">
        <v>236</v>
      </c>
      <c r="V40255" t="s">
        <v>19631</v>
      </c>
      <c r="W40255" t="s">
        <v>16250</v>
      </c>
      <c r="X40255" s="2" t="s">
        <v>27593</v>
      </c>
      <c r="Y40255">
        <v>612.97</v>
      </c>
    </row>
    <row r="40256" spans="1:25">
      <c r="A40256">
        <v>802028</v>
      </c>
      <c r="B40256">
        <v>100692</v>
      </c>
      <c r="C40256" t="s">
        <v>8015</v>
      </c>
      <c r="D40256">
        <v>1</v>
      </c>
      <c r="E40256">
        <v>0</v>
      </c>
      <c r="F40256" t="s">
        <v>236</v>
      </c>
      <c r="G40256" t="s">
        <v>27480</v>
      </c>
      <c r="H40256">
        <v>0</v>
      </c>
      <c r="J40256" t="s">
        <v>26</v>
      </c>
      <c r="K40256" s="1">
        <v>45047</v>
      </c>
      <c r="L40256" t="s">
        <v>26</v>
      </c>
      <c r="M40256" s="1">
        <v>46107</v>
      </c>
      <c r="N40256" t="s">
        <v>9655</v>
      </c>
      <c r="O40256">
        <v>0</v>
      </c>
      <c r="P40256">
        <v>0</v>
      </c>
      <c r="Q40256">
        <v>0</v>
      </c>
      <c r="R40256">
        <v>1</v>
      </c>
      <c r="U40256" t="s">
        <v>236</v>
      </c>
      <c r="V40256" t="s">
        <v>23880</v>
      </c>
      <c r="W40256" t="s">
        <v>15986</v>
      </c>
      <c r="X40256" s="2" t="s">
        <v>27651</v>
      </c>
      <c r="Y40256">
        <v>613.54</v>
      </c>
    </row>
    <row r="40257" spans="1:25">
      <c r="A40257">
        <v>802028</v>
      </c>
      <c r="B40257">
        <v>100692</v>
      </c>
      <c r="C40257" t="s">
        <v>8015</v>
      </c>
      <c r="D40257">
        <v>1</v>
      </c>
      <c r="E40257">
        <v>0</v>
      </c>
      <c r="F40257" t="s">
        <v>236</v>
      </c>
      <c r="G40257" t="s">
        <v>27480</v>
      </c>
      <c r="H40257">
        <v>0</v>
      </c>
      <c r="J40257" t="s">
        <v>26</v>
      </c>
      <c r="K40257" s="1">
        <v>45047</v>
      </c>
      <c r="L40257" t="s">
        <v>26</v>
      </c>
      <c r="M40257" s="1">
        <v>46107</v>
      </c>
      <c r="N40257" t="s">
        <v>9655</v>
      </c>
      <c r="O40257">
        <v>0</v>
      </c>
      <c r="P40257">
        <v>0</v>
      </c>
      <c r="Q40257">
        <v>0</v>
      </c>
      <c r="R40257">
        <v>1</v>
      </c>
      <c r="U40257" t="s">
        <v>236</v>
      </c>
      <c r="V40257" t="s">
        <v>23880</v>
      </c>
      <c r="W40257" t="s">
        <v>16001</v>
      </c>
      <c r="X40257" s="2" t="s">
        <v>27651</v>
      </c>
      <c r="Y40257">
        <v>613.54</v>
      </c>
    </row>
    <row r="40258" spans="1:25">
      <c r="A40258">
        <v>802028</v>
      </c>
      <c r="B40258">
        <v>100692</v>
      </c>
      <c r="C40258" t="s">
        <v>8015</v>
      </c>
      <c r="D40258">
        <v>1</v>
      </c>
      <c r="E40258">
        <v>0</v>
      </c>
      <c r="F40258" t="s">
        <v>236</v>
      </c>
      <c r="G40258" t="s">
        <v>27480</v>
      </c>
      <c r="H40258">
        <v>0</v>
      </c>
      <c r="J40258" t="s">
        <v>26</v>
      </c>
      <c r="K40258" s="1">
        <v>45047</v>
      </c>
      <c r="L40258" t="s">
        <v>26</v>
      </c>
      <c r="M40258" s="1">
        <v>46107</v>
      </c>
      <c r="N40258" t="s">
        <v>9655</v>
      </c>
      <c r="O40258">
        <v>0</v>
      </c>
      <c r="P40258">
        <v>0</v>
      </c>
      <c r="Q40258">
        <v>0</v>
      </c>
      <c r="R40258">
        <v>1</v>
      </c>
      <c r="U40258" t="s">
        <v>236</v>
      </c>
      <c r="V40258" t="s">
        <v>19631</v>
      </c>
      <c r="W40258" t="s">
        <v>16254</v>
      </c>
      <c r="X40258" s="2" t="s">
        <v>27655</v>
      </c>
      <c r="Y40258">
        <v>634.77</v>
      </c>
    </row>
    <row r="40259" spans="1:25">
      <c r="A40259">
        <v>802028</v>
      </c>
      <c r="B40259">
        <v>100692</v>
      </c>
      <c r="C40259" t="s">
        <v>8015</v>
      </c>
      <c r="D40259">
        <v>1</v>
      </c>
      <c r="E40259">
        <v>0</v>
      </c>
      <c r="F40259" t="s">
        <v>236</v>
      </c>
      <c r="G40259" t="s">
        <v>27480</v>
      </c>
      <c r="H40259">
        <v>0</v>
      </c>
      <c r="J40259" t="s">
        <v>26</v>
      </c>
      <c r="K40259" s="1">
        <v>45047</v>
      </c>
      <c r="L40259" t="s">
        <v>26</v>
      </c>
      <c r="M40259" s="1">
        <v>46107</v>
      </c>
      <c r="N40259" t="s">
        <v>9655</v>
      </c>
      <c r="O40259">
        <v>0</v>
      </c>
      <c r="P40259">
        <v>0</v>
      </c>
      <c r="Q40259">
        <v>0</v>
      </c>
      <c r="R40259">
        <v>1</v>
      </c>
      <c r="U40259" t="s">
        <v>236</v>
      </c>
      <c r="V40259" t="s">
        <v>19631</v>
      </c>
      <c r="W40259" t="s">
        <v>16264</v>
      </c>
      <c r="X40259" s="2" t="s">
        <v>27655</v>
      </c>
      <c r="Y40259">
        <v>634.77</v>
      </c>
    </row>
    <row r="40260" spans="1:25">
      <c r="A40260">
        <v>802028</v>
      </c>
      <c r="B40260">
        <v>100692</v>
      </c>
      <c r="C40260" t="s">
        <v>8015</v>
      </c>
      <c r="D40260">
        <v>1</v>
      </c>
      <c r="E40260">
        <v>0</v>
      </c>
      <c r="F40260" t="s">
        <v>236</v>
      </c>
      <c r="G40260" t="s">
        <v>27480</v>
      </c>
      <c r="H40260">
        <v>0</v>
      </c>
      <c r="J40260" t="s">
        <v>26</v>
      </c>
      <c r="K40260" s="1">
        <v>45047</v>
      </c>
      <c r="L40260" t="s">
        <v>26</v>
      </c>
      <c r="M40260" s="1">
        <v>46107</v>
      </c>
      <c r="N40260" t="s">
        <v>9655</v>
      </c>
      <c r="O40260">
        <v>0</v>
      </c>
      <c r="P40260">
        <v>0</v>
      </c>
      <c r="Q40260">
        <v>0</v>
      </c>
      <c r="R40260">
        <v>1</v>
      </c>
      <c r="U40260" t="s">
        <v>236</v>
      </c>
      <c r="V40260" t="s">
        <v>19631</v>
      </c>
      <c r="W40260" t="s">
        <v>16287</v>
      </c>
      <c r="X40260" s="2" t="s">
        <v>27658</v>
      </c>
      <c r="Y40260">
        <v>638.61</v>
      </c>
    </row>
    <row r="40261" spans="1:25">
      <c r="A40261">
        <v>802028</v>
      </c>
      <c r="B40261">
        <v>100692</v>
      </c>
      <c r="C40261" t="s">
        <v>8015</v>
      </c>
      <c r="D40261">
        <v>1</v>
      </c>
      <c r="E40261">
        <v>0</v>
      </c>
      <c r="F40261" t="s">
        <v>236</v>
      </c>
      <c r="G40261" t="s">
        <v>27480</v>
      </c>
      <c r="H40261">
        <v>0</v>
      </c>
      <c r="J40261" t="s">
        <v>26</v>
      </c>
      <c r="K40261" s="1">
        <v>45047</v>
      </c>
      <c r="L40261" t="s">
        <v>26</v>
      </c>
      <c r="M40261" s="1">
        <v>46107</v>
      </c>
      <c r="N40261" t="s">
        <v>9655</v>
      </c>
      <c r="O40261">
        <v>0</v>
      </c>
      <c r="P40261">
        <v>0</v>
      </c>
      <c r="Q40261">
        <v>0</v>
      </c>
      <c r="R40261">
        <v>1</v>
      </c>
      <c r="U40261" t="s">
        <v>236</v>
      </c>
      <c r="V40261" t="s">
        <v>19631</v>
      </c>
      <c r="W40261" t="s">
        <v>16238</v>
      </c>
      <c r="X40261" s="2" t="s">
        <v>27600</v>
      </c>
      <c r="Y40261">
        <v>659.85</v>
      </c>
    </row>
    <row r="40262" spans="1:25">
      <c r="A40262">
        <v>802028</v>
      </c>
      <c r="B40262">
        <v>100692</v>
      </c>
      <c r="C40262" t="s">
        <v>8015</v>
      </c>
      <c r="D40262">
        <v>1</v>
      </c>
      <c r="E40262">
        <v>0</v>
      </c>
      <c r="F40262" t="s">
        <v>236</v>
      </c>
      <c r="G40262" t="s">
        <v>27480</v>
      </c>
      <c r="H40262">
        <v>0</v>
      </c>
      <c r="J40262" t="s">
        <v>26</v>
      </c>
      <c r="K40262" s="1">
        <v>45047</v>
      </c>
      <c r="L40262" t="s">
        <v>26</v>
      </c>
      <c r="M40262" s="1">
        <v>46107</v>
      </c>
      <c r="N40262" t="s">
        <v>9655</v>
      </c>
      <c r="O40262">
        <v>0</v>
      </c>
      <c r="P40262">
        <v>0</v>
      </c>
      <c r="Q40262">
        <v>0</v>
      </c>
      <c r="R40262">
        <v>1</v>
      </c>
      <c r="U40262" t="s">
        <v>236</v>
      </c>
      <c r="V40262" t="s">
        <v>242</v>
      </c>
      <c r="W40262" t="s">
        <v>16055</v>
      </c>
      <c r="X40262" s="2" t="s">
        <v>23160</v>
      </c>
      <c r="Y40262">
        <v>666.83</v>
      </c>
    </row>
    <row r="40263" spans="1:25">
      <c r="A40263">
        <v>802028</v>
      </c>
      <c r="B40263">
        <v>100692</v>
      </c>
      <c r="C40263" t="s">
        <v>8015</v>
      </c>
      <c r="D40263">
        <v>1</v>
      </c>
      <c r="E40263">
        <v>0</v>
      </c>
      <c r="F40263" t="s">
        <v>236</v>
      </c>
      <c r="G40263" t="s">
        <v>27480</v>
      </c>
      <c r="H40263">
        <v>0</v>
      </c>
      <c r="J40263" t="s">
        <v>26</v>
      </c>
      <c r="K40263" s="1">
        <v>45047</v>
      </c>
      <c r="L40263" t="s">
        <v>26</v>
      </c>
      <c r="M40263" s="1">
        <v>46107</v>
      </c>
      <c r="N40263" t="s">
        <v>9655</v>
      </c>
      <c r="O40263">
        <v>0</v>
      </c>
      <c r="P40263">
        <v>0</v>
      </c>
      <c r="Q40263">
        <v>0</v>
      </c>
      <c r="R40263">
        <v>1</v>
      </c>
      <c r="U40263" t="s">
        <v>236</v>
      </c>
      <c r="V40263" t="s">
        <v>16230</v>
      </c>
      <c r="W40263" t="s">
        <v>16221</v>
      </c>
      <c r="X40263" s="2" t="s">
        <v>23160</v>
      </c>
      <c r="Y40263">
        <v>666.83</v>
      </c>
    </row>
    <row r="40264" spans="1:25">
      <c r="A40264">
        <v>802028</v>
      </c>
      <c r="B40264">
        <v>100692</v>
      </c>
      <c r="C40264" t="s">
        <v>8015</v>
      </c>
      <c r="D40264">
        <v>1</v>
      </c>
      <c r="E40264">
        <v>0</v>
      </c>
      <c r="F40264" t="s">
        <v>236</v>
      </c>
      <c r="G40264" t="s">
        <v>27480</v>
      </c>
      <c r="H40264">
        <v>0</v>
      </c>
      <c r="J40264" t="s">
        <v>26</v>
      </c>
      <c r="K40264" s="1">
        <v>45047</v>
      </c>
      <c r="L40264" t="s">
        <v>26</v>
      </c>
      <c r="M40264" s="1">
        <v>46107</v>
      </c>
      <c r="N40264" t="s">
        <v>9655</v>
      </c>
      <c r="O40264">
        <v>0</v>
      </c>
      <c r="P40264">
        <v>0</v>
      </c>
      <c r="Q40264">
        <v>0</v>
      </c>
      <c r="R40264">
        <v>1</v>
      </c>
      <c r="U40264" t="s">
        <v>236</v>
      </c>
      <c r="V40264" t="s">
        <v>20293</v>
      </c>
      <c r="W40264" t="s">
        <v>16141</v>
      </c>
      <c r="X40264" s="2" t="s">
        <v>16652</v>
      </c>
      <c r="Y40264">
        <v>683.92</v>
      </c>
    </row>
    <row r="40265" spans="1:25">
      <c r="A40265">
        <v>802028</v>
      </c>
      <c r="B40265">
        <v>100692</v>
      </c>
      <c r="C40265" t="s">
        <v>8015</v>
      </c>
      <c r="D40265">
        <v>1</v>
      </c>
      <c r="E40265">
        <v>0</v>
      </c>
      <c r="F40265" t="s">
        <v>236</v>
      </c>
      <c r="G40265" t="s">
        <v>27480</v>
      </c>
      <c r="H40265">
        <v>0</v>
      </c>
      <c r="J40265" t="s">
        <v>26</v>
      </c>
      <c r="K40265" s="1">
        <v>45047</v>
      </c>
      <c r="L40265" t="s">
        <v>26</v>
      </c>
      <c r="M40265" s="1">
        <v>46107</v>
      </c>
      <c r="N40265" t="s">
        <v>9655</v>
      </c>
      <c r="O40265">
        <v>0</v>
      </c>
      <c r="P40265">
        <v>0</v>
      </c>
      <c r="Q40265">
        <v>0</v>
      </c>
      <c r="R40265">
        <v>1</v>
      </c>
      <c r="U40265" t="s">
        <v>236</v>
      </c>
      <c r="V40265" t="s">
        <v>23880</v>
      </c>
      <c r="W40265" t="s">
        <v>15982</v>
      </c>
      <c r="X40265" s="2" t="s">
        <v>27670</v>
      </c>
      <c r="Y40265">
        <v>694.58</v>
      </c>
    </row>
    <row r="40266" spans="1:25">
      <c r="A40266">
        <v>802028</v>
      </c>
      <c r="B40266">
        <v>100692</v>
      </c>
      <c r="C40266" t="s">
        <v>8015</v>
      </c>
      <c r="D40266">
        <v>1</v>
      </c>
      <c r="E40266">
        <v>0</v>
      </c>
      <c r="F40266" t="s">
        <v>236</v>
      </c>
      <c r="G40266" t="s">
        <v>27480</v>
      </c>
      <c r="H40266">
        <v>0</v>
      </c>
      <c r="J40266" t="s">
        <v>26</v>
      </c>
      <c r="K40266" s="1">
        <v>45047</v>
      </c>
      <c r="L40266" t="s">
        <v>26</v>
      </c>
      <c r="M40266" s="1">
        <v>46107</v>
      </c>
      <c r="N40266" t="s">
        <v>9655</v>
      </c>
      <c r="O40266">
        <v>0</v>
      </c>
      <c r="P40266">
        <v>0</v>
      </c>
      <c r="Q40266">
        <v>0</v>
      </c>
      <c r="R40266">
        <v>1</v>
      </c>
      <c r="U40266" t="s">
        <v>236</v>
      </c>
      <c r="V40266" t="s">
        <v>23880</v>
      </c>
      <c r="W40266" t="s">
        <v>16029</v>
      </c>
      <c r="X40266" s="2" t="s">
        <v>20012</v>
      </c>
      <c r="Y40266">
        <v>743.77</v>
      </c>
    </row>
    <row r="40267" spans="1:25">
      <c r="A40267">
        <v>802028</v>
      </c>
      <c r="B40267">
        <v>100692</v>
      </c>
      <c r="C40267" t="s">
        <v>8015</v>
      </c>
      <c r="D40267">
        <v>1</v>
      </c>
      <c r="E40267">
        <v>0</v>
      </c>
      <c r="F40267" t="s">
        <v>236</v>
      </c>
      <c r="G40267" t="s">
        <v>27480</v>
      </c>
      <c r="H40267">
        <v>0</v>
      </c>
      <c r="J40267" t="s">
        <v>26</v>
      </c>
      <c r="K40267" s="1">
        <v>45047</v>
      </c>
      <c r="L40267" t="s">
        <v>26</v>
      </c>
      <c r="M40267" s="1">
        <v>46107</v>
      </c>
      <c r="N40267" t="s">
        <v>9655</v>
      </c>
      <c r="O40267">
        <v>0</v>
      </c>
      <c r="P40267">
        <v>0</v>
      </c>
      <c r="Q40267">
        <v>0</v>
      </c>
      <c r="R40267">
        <v>1</v>
      </c>
      <c r="U40267" t="s">
        <v>236</v>
      </c>
      <c r="V40267" t="s">
        <v>23880</v>
      </c>
      <c r="W40267" t="s">
        <v>16201</v>
      </c>
      <c r="X40267" s="2" t="s">
        <v>20012</v>
      </c>
      <c r="Y40267">
        <v>743.77</v>
      </c>
    </row>
    <row r="40268" spans="1:25">
      <c r="A40268">
        <v>802028</v>
      </c>
      <c r="B40268">
        <v>100692</v>
      </c>
      <c r="C40268" t="s">
        <v>8015</v>
      </c>
      <c r="D40268">
        <v>1</v>
      </c>
      <c r="E40268">
        <v>0</v>
      </c>
      <c r="F40268" t="s">
        <v>236</v>
      </c>
      <c r="G40268" t="s">
        <v>27480</v>
      </c>
      <c r="H40268">
        <v>0</v>
      </c>
      <c r="J40268" t="s">
        <v>26</v>
      </c>
      <c r="K40268" s="1">
        <v>45047</v>
      </c>
      <c r="L40268" t="s">
        <v>26</v>
      </c>
      <c r="M40268" s="1">
        <v>46107</v>
      </c>
      <c r="N40268" t="s">
        <v>9655</v>
      </c>
      <c r="O40268">
        <v>0</v>
      </c>
      <c r="P40268">
        <v>0</v>
      </c>
      <c r="Q40268">
        <v>0</v>
      </c>
      <c r="R40268">
        <v>1</v>
      </c>
      <c r="U40268" t="s">
        <v>236</v>
      </c>
      <c r="V40268" t="s">
        <v>20293</v>
      </c>
      <c r="W40268" t="s">
        <v>16141</v>
      </c>
      <c r="X40268" s="2" t="s">
        <v>17293</v>
      </c>
      <c r="Y40268">
        <v>762.09</v>
      </c>
    </row>
    <row r="40269" spans="1:25">
      <c r="A40269">
        <v>802028</v>
      </c>
      <c r="B40269">
        <v>100692</v>
      </c>
      <c r="C40269" t="s">
        <v>8015</v>
      </c>
      <c r="D40269">
        <v>1</v>
      </c>
      <c r="E40269">
        <v>0</v>
      </c>
      <c r="F40269" t="s">
        <v>236</v>
      </c>
      <c r="G40269" t="s">
        <v>27480</v>
      </c>
      <c r="H40269">
        <v>0</v>
      </c>
      <c r="J40269" t="s">
        <v>26</v>
      </c>
      <c r="K40269" s="1">
        <v>45047</v>
      </c>
      <c r="L40269" t="s">
        <v>26</v>
      </c>
      <c r="M40269" s="1">
        <v>46107</v>
      </c>
      <c r="N40269" t="s">
        <v>9655</v>
      </c>
      <c r="O40269">
        <v>0</v>
      </c>
      <c r="P40269">
        <v>0</v>
      </c>
      <c r="Q40269">
        <v>0</v>
      </c>
      <c r="R40269">
        <v>1</v>
      </c>
      <c r="U40269" t="s">
        <v>236</v>
      </c>
      <c r="V40269" t="s">
        <v>19631</v>
      </c>
      <c r="W40269" t="s">
        <v>16252</v>
      </c>
      <c r="X40269" s="2" t="s">
        <v>27680</v>
      </c>
      <c r="Y40269">
        <v>774.54</v>
      </c>
    </row>
    <row r="40270" spans="1:25">
      <c r="A40270">
        <v>802028</v>
      </c>
      <c r="B40270">
        <v>100692</v>
      </c>
      <c r="C40270" t="s">
        <v>8015</v>
      </c>
      <c r="D40270">
        <v>1</v>
      </c>
      <c r="E40270">
        <v>0</v>
      </c>
      <c r="F40270" t="s">
        <v>236</v>
      </c>
      <c r="G40270" t="s">
        <v>27480</v>
      </c>
      <c r="H40270">
        <v>0</v>
      </c>
      <c r="J40270" t="s">
        <v>26</v>
      </c>
      <c r="K40270" s="1">
        <v>45047</v>
      </c>
      <c r="L40270" t="s">
        <v>26</v>
      </c>
      <c r="M40270" s="1">
        <v>46107</v>
      </c>
      <c r="N40270" t="s">
        <v>9655</v>
      </c>
      <c r="O40270">
        <v>0</v>
      </c>
      <c r="P40270">
        <v>0</v>
      </c>
      <c r="Q40270">
        <v>0</v>
      </c>
      <c r="R40270">
        <v>1</v>
      </c>
      <c r="U40270" t="s">
        <v>236</v>
      </c>
      <c r="V40270" t="s">
        <v>19690</v>
      </c>
      <c r="W40270" t="s">
        <v>16334</v>
      </c>
      <c r="X40270" s="2" t="s">
        <v>27743</v>
      </c>
      <c r="Y40270">
        <v>795.06</v>
      </c>
    </row>
    <row r="40271" spans="1:25">
      <c r="A40271">
        <v>802028</v>
      </c>
      <c r="B40271">
        <v>100692</v>
      </c>
      <c r="C40271" t="s">
        <v>8015</v>
      </c>
      <c r="D40271">
        <v>1</v>
      </c>
      <c r="E40271">
        <v>0</v>
      </c>
      <c r="F40271" t="s">
        <v>236</v>
      </c>
      <c r="G40271" t="s">
        <v>27480</v>
      </c>
      <c r="H40271">
        <v>0</v>
      </c>
      <c r="J40271" t="s">
        <v>26</v>
      </c>
      <c r="K40271" s="1">
        <v>45047</v>
      </c>
      <c r="L40271" t="s">
        <v>26</v>
      </c>
      <c r="M40271" s="1">
        <v>46107</v>
      </c>
      <c r="N40271" t="s">
        <v>9655</v>
      </c>
      <c r="O40271">
        <v>0</v>
      </c>
      <c r="P40271">
        <v>0</v>
      </c>
      <c r="Q40271">
        <v>0</v>
      </c>
      <c r="R40271">
        <v>1</v>
      </c>
      <c r="U40271" t="s">
        <v>236</v>
      </c>
      <c r="V40271" t="s">
        <v>23880</v>
      </c>
      <c r="W40271" t="s">
        <v>16012</v>
      </c>
      <c r="X40271" s="2" t="s">
        <v>23787</v>
      </c>
      <c r="Y40271">
        <v>798.91</v>
      </c>
    </row>
    <row r="40272" spans="1:25">
      <c r="A40272">
        <v>802028</v>
      </c>
      <c r="B40272">
        <v>100692</v>
      </c>
      <c r="C40272" t="s">
        <v>8015</v>
      </c>
      <c r="D40272">
        <v>1</v>
      </c>
      <c r="E40272">
        <v>0</v>
      </c>
      <c r="F40272" t="s">
        <v>236</v>
      </c>
      <c r="G40272" t="s">
        <v>27480</v>
      </c>
      <c r="H40272">
        <v>0</v>
      </c>
      <c r="J40272" t="s">
        <v>26</v>
      </c>
      <c r="K40272" s="1">
        <v>45047</v>
      </c>
      <c r="L40272" t="s">
        <v>26</v>
      </c>
      <c r="M40272" s="1">
        <v>46107</v>
      </c>
      <c r="N40272" t="s">
        <v>9655</v>
      </c>
      <c r="O40272">
        <v>0</v>
      </c>
      <c r="P40272">
        <v>0</v>
      </c>
      <c r="Q40272">
        <v>0</v>
      </c>
      <c r="R40272">
        <v>1</v>
      </c>
      <c r="U40272" t="s">
        <v>236</v>
      </c>
      <c r="V40272" t="s">
        <v>242</v>
      </c>
      <c r="W40272" t="s">
        <v>16124</v>
      </c>
      <c r="X40272" s="2" t="s">
        <v>23512</v>
      </c>
      <c r="Y40272">
        <v>800.19</v>
      </c>
    </row>
    <row r="40273" spans="1:25">
      <c r="A40273">
        <v>802028</v>
      </c>
      <c r="B40273">
        <v>100692</v>
      </c>
      <c r="C40273" t="s">
        <v>8015</v>
      </c>
      <c r="D40273">
        <v>1</v>
      </c>
      <c r="E40273">
        <v>0</v>
      </c>
      <c r="F40273" t="s">
        <v>236</v>
      </c>
      <c r="G40273" t="s">
        <v>27480</v>
      </c>
      <c r="H40273">
        <v>0</v>
      </c>
      <c r="J40273" t="s">
        <v>26</v>
      </c>
      <c r="K40273" s="1">
        <v>45047</v>
      </c>
      <c r="L40273" t="s">
        <v>26</v>
      </c>
      <c r="M40273" s="1">
        <v>46107</v>
      </c>
      <c r="N40273" t="s">
        <v>9655</v>
      </c>
      <c r="O40273">
        <v>0</v>
      </c>
      <c r="P40273">
        <v>0</v>
      </c>
      <c r="Q40273">
        <v>0</v>
      </c>
      <c r="R40273">
        <v>1</v>
      </c>
      <c r="U40273" t="s">
        <v>236</v>
      </c>
      <c r="V40273" t="s">
        <v>19631</v>
      </c>
      <c r="W40273" t="s">
        <v>16287</v>
      </c>
      <c r="X40273" s="2" t="s">
        <v>28301</v>
      </c>
      <c r="Y40273">
        <v>813.02</v>
      </c>
    </row>
    <row r="40274" spans="1:25">
      <c r="A40274">
        <v>802028</v>
      </c>
      <c r="B40274">
        <v>100692</v>
      </c>
      <c r="C40274" t="s">
        <v>8015</v>
      </c>
      <c r="D40274">
        <v>1</v>
      </c>
      <c r="E40274">
        <v>0</v>
      </c>
      <c r="F40274" t="s">
        <v>236</v>
      </c>
      <c r="G40274" t="s">
        <v>27480</v>
      </c>
      <c r="H40274">
        <v>0</v>
      </c>
      <c r="J40274" t="s">
        <v>26</v>
      </c>
      <c r="K40274" s="1">
        <v>45047</v>
      </c>
      <c r="L40274" t="s">
        <v>26</v>
      </c>
      <c r="M40274" s="1">
        <v>46107</v>
      </c>
      <c r="N40274" t="s">
        <v>9655</v>
      </c>
      <c r="O40274">
        <v>0</v>
      </c>
      <c r="P40274">
        <v>0</v>
      </c>
      <c r="Q40274">
        <v>0</v>
      </c>
      <c r="R40274">
        <v>1</v>
      </c>
      <c r="U40274" t="s">
        <v>236</v>
      </c>
      <c r="V40274" t="s">
        <v>23880</v>
      </c>
      <c r="W40274" t="s">
        <v>16012</v>
      </c>
      <c r="X40274" s="2" t="s">
        <v>27722</v>
      </c>
      <c r="Y40274">
        <v>837.38</v>
      </c>
    </row>
    <row r="40275" spans="1:25">
      <c r="A40275">
        <v>802028</v>
      </c>
      <c r="B40275">
        <v>100692</v>
      </c>
      <c r="C40275" t="s">
        <v>8015</v>
      </c>
      <c r="D40275">
        <v>1</v>
      </c>
      <c r="E40275">
        <v>0</v>
      </c>
      <c r="F40275" t="s">
        <v>236</v>
      </c>
      <c r="G40275" t="s">
        <v>27480</v>
      </c>
      <c r="H40275">
        <v>0</v>
      </c>
      <c r="J40275" t="s">
        <v>26</v>
      </c>
      <c r="K40275" s="1">
        <v>45047</v>
      </c>
      <c r="L40275" t="s">
        <v>26</v>
      </c>
      <c r="M40275" s="1">
        <v>46107</v>
      </c>
      <c r="N40275" t="s">
        <v>9655</v>
      </c>
      <c r="O40275">
        <v>0</v>
      </c>
      <c r="P40275">
        <v>0</v>
      </c>
      <c r="Q40275">
        <v>0</v>
      </c>
      <c r="R40275">
        <v>1</v>
      </c>
      <c r="U40275" t="s">
        <v>236</v>
      </c>
      <c r="V40275" t="s">
        <v>23880</v>
      </c>
      <c r="W40275" t="s">
        <v>16062</v>
      </c>
      <c r="X40275" s="2" t="s">
        <v>27723</v>
      </c>
      <c r="Y40275">
        <v>838.66</v>
      </c>
    </row>
    <row r="40276" spans="1:25">
      <c r="A40276">
        <v>802028</v>
      </c>
      <c r="B40276">
        <v>100692</v>
      </c>
      <c r="C40276" t="s">
        <v>8015</v>
      </c>
      <c r="D40276">
        <v>1</v>
      </c>
      <c r="E40276">
        <v>0</v>
      </c>
      <c r="F40276" t="s">
        <v>236</v>
      </c>
      <c r="G40276" t="s">
        <v>27480</v>
      </c>
      <c r="H40276">
        <v>0</v>
      </c>
      <c r="J40276" t="s">
        <v>26</v>
      </c>
      <c r="K40276" s="1">
        <v>45047</v>
      </c>
      <c r="L40276" t="s">
        <v>26</v>
      </c>
      <c r="M40276" s="1">
        <v>46107</v>
      </c>
      <c r="N40276" t="s">
        <v>9655</v>
      </c>
      <c r="O40276">
        <v>0</v>
      </c>
      <c r="P40276">
        <v>0</v>
      </c>
      <c r="Q40276">
        <v>0</v>
      </c>
      <c r="R40276">
        <v>1</v>
      </c>
      <c r="U40276" t="s">
        <v>236</v>
      </c>
      <c r="V40276" t="s">
        <v>20293</v>
      </c>
      <c r="W40276" t="s">
        <v>16144</v>
      </c>
      <c r="X40276" s="2" t="s">
        <v>23175</v>
      </c>
      <c r="Y40276">
        <v>889.1</v>
      </c>
    </row>
    <row r="40277" spans="1:25">
      <c r="A40277">
        <v>802028</v>
      </c>
      <c r="B40277">
        <v>100692</v>
      </c>
      <c r="C40277" t="s">
        <v>8015</v>
      </c>
      <c r="D40277">
        <v>1</v>
      </c>
      <c r="E40277">
        <v>0</v>
      </c>
      <c r="F40277" t="s">
        <v>236</v>
      </c>
      <c r="G40277" t="s">
        <v>27480</v>
      </c>
      <c r="H40277">
        <v>0</v>
      </c>
      <c r="J40277" t="s">
        <v>26</v>
      </c>
      <c r="K40277" s="1">
        <v>45047</v>
      </c>
      <c r="L40277" t="s">
        <v>26</v>
      </c>
      <c r="M40277" s="1">
        <v>46107</v>
      </c>
      <c r="N40277" t="s">
        <v>9655</v>
      </c>
      <c r="O40277">
        <v>0</v>
      </c>
      <c r="P40277">
        <v>0</v>
      </c>
      <c r="Q40277">
        <v>0</v>
      </c>
      <c r="R40277">
        <v>1</v>
      </c>
      <c r="U40277" t="s">
        <v>236</v>
      </c>
      <c r="V40277" t="s">
        <v>19631</v>
      </c>
      <c r="W40277" t="s">
        <v>16296</v>
      </c>
      <c r="X40277" s="2" t="s">
        <v>27696</v>
      </c>
      <c r="Y40277">
        <v>905.35</v>
      </c>
    </row>
    <row r="40278" spans="1:25">
      <c r="A40278">
        <v>802028</v>
      </c>
      <c r="B40278">
        <v>100692</v>
      </c>
      <c r="C40278" t="s">
        <v>8015</v>
      </c>
      <c r="D40278">
        <v>1</v>
      </c>
      <c r="E40278">
        <v>0</v>
      </c>
      <c r="F40278" t="s">
        <v>236</v>
      </c>
      <c r="G40278" t="s">
        <v>27480</v>
      </c>
      <c r="H40278">
        <v>0</v>
      </c>
      <c r="J40278" t="s">
        <v>26</v>
      </c>
      <c r="K40278" s="1">
        <v>45047</v>
      </c>
      <c r="L40278" t="s">
        <v>26</v>
      </c>
      <c r="M40278" s="1">
        <v>46107</v>
      </c>
      <c r="N40278" t="s">
        <v>9655</v>
      </c>
      <c r="O40278">
        <v>0</v>
      </c>
      <c r="P40278">
        <v>0</v>
      </c>
      <c r="Q40278">
        <v>0</v>
      </c>
      <c r="R40278">
        <v>1</v>
      </c>
      <c r="U40278" t="s">
        <v>236</v>
      </c>
      <c r="V40278" t="s">
        <v>19631</v>
      </c>
      <c r="W40278" t="s">
        <v>16258</v>
      </c>
      <c r="X40278" s="2" t="s">
        <v>27697</v>
      </c>
      <c r="Y40278">
        <v>920.73</v>
      </c>
    </row>
    <row r="40279" spans="1:25">
      <c r="A40279">
        <v>802028</v>
      </c>
      <c r="B40279">
        <v>100692</v>
      </c>
      <c r="C40279" t="s">
        <v>8015</v>
      </c>
      <c r="D40279">
        <v>1</v>
      </c>
      <c r="E40279">
        <v>0</v>
      </c>
      <c r="F40279" t="s">
        <v>236</v>
      </c>
      <c r="G40279" t="s">
        <v>27480</v>
      </c>
      <c r="H40279">
        <v>0</v>
      </c>
      <c r="J40279" t="s">
        <v>26</v>
      </c>
      <c r="K40279" s="1">
        <v>45047</v>
      </c>
      <c r="L40279" t="s">
        <v>26</v>
      </c>
      <c r="M40279" s="1">
        <v>46107</v>
      </c>
      <c r="N40279" t="s">
        <v>9655</v>
      </c>
      <c r="O40279">
        <v>0</v>
      </c>
      <c r="P40279">
        <v>0</v>
      </c>
      <c r="Q40279">
        <v>0</v>
      </c>
      <c r="R40279">
        <v>1</v>
      </c>
      <c r="U40279" t="s">
        <v>236</v>
      </c>
      <c r="V40279" t="s">
        <v>23880</v>
      </c>
      <c r="W40279" t="s">
        <v>16170</v>
      </c>
      <c r="X40279" s="2" t="s">
        <v>27698</v>
      </c>
      <c r="Y40279">
        <v>933.56</v>
      </c>
    </row>
    <row r="40280" spans="1:25">
      <c r="A40280">
        <v>802028</v>
      </c>
      <c r="B40280">
        <v>100692</v>
      </c>
      <c r="C40280" t="s">
        <v>8015</v>
      </c>
      <c r="D40280">
        <v>1</v>
      </c>
      <c r="E40280">
        <v>0</v>
      </c>
      <c r="F40280" t="s">
        <v>236</v>
      </c>
      <c r="G40280" t="s">
        <v>27480</v>
      </c>
      <c r="H40280">
        <v>0</v>
      </c>
      <c r="J40280" t="s">
        <v>26</v>
      </c>
      <c r="K40280" s="1">
        <v>45047</v>
      </c>
      <c r="L40280" t="s">
        <v>26</v>
      </c>
      <c r="M40280" s="1">
        <v>46107</v>
      </c>
      <c r="N40280" t="s">
        <v>9655</v>
      </c>
      <c r="O40280">
        <v>0</v>
      </c>
      <c r="P40280">
        <v>0</v>
      </c>
      <c r="Q40280">
        <v>0</v>
      </c>
      <c r="R40280">
        <v>1</v>
      </c>
      <c r="U40280" t="s">
        <v>236</v>
      </c>
      <c r="V40280" t="s">
        <v>23880</v>
      </c>
      <c r="W40280" t="s">
        <v>16076</v>
      </c>
      <c r="X40280" s="2" t="s">
        <v>27698</v>
      </c>
      <c r="Y40280">
        <v>933.56</v>
      </c>
    </row>
    <row r="40281" spans="1:25">
      <c r="A40281">
        <v>802028</v>
      </c>
      <c r="B40281">
        <v>100692</v>
      </c>
      <c r="C40281" t="s">
        <v>8015</v>
      </c>
      <c r="D40281">
        <v>1</v>
      </c>
      <c r="E40281">
        <v>0</v>
      </c>
      <c r="F40281" t="s">
        <v>236</v>
      </c>
      <c r="G40281" t="s">
        <v>27480</v>
      </c>
      <c r="H40281">
        <v>0</v>
      </c>
      <c r="J40281" t="s">
        <v>26</v>
      </c>
      <c r="K40281" s="1">
        <v>45047</v>
      </c>
      <c r="L40281" t="s">
        <v>26</v>
      </c>
      <c r="M40281" s="1">
        <v>46107</v>
      </c>
      <c r="N40281" t="s">
        <v>9655</v>
      </c>
      <c r="O40281">
        <v>0</v>
      </c>
      <c r="P40281">
        <v>0</v>
      </c>
      <c r="Q40281">
        <v>0</v>
      </c>
      <c r="R40281">
        <v>1</v>
      </c>
      <c r="U40281" t="s">
        <v>236</v>
      </c>
      <c r="V40281" t="s">
        <v>23880</v>
      </c>
      <c r="W40281" t="s">
        <v>16023</v>
      </c>
      <c r="X40281" s="2" t="s">
        <v>16706</v>
      </c>
      <c r="Y40281">
        <v>1025.8900000000001</v>
      </c>
    </row>
    <row r="40282" spans="1:25">
      <c r="A40282">
        <v>802028</v>
      </c>
      <c r="B40282">
        <v>100692</v>
      </c>
      <c r="C40282" t="s">
        <v>8015</v>
      </c>
      <c r="D40282">
        <v>1</v>
      </c>
      <c r="E40282">
        <v>0</v>
      </c>
      <c r="F40282" t="s">
        <v>236</v>
      </c>
      <c r="G40282" t="s">
        <v>27480</v>
      </c>
      <c r="H40282">
        <v>0</v>
      </c>
      <c r="J40282" t="s">
        <v>26</v>
      </c>
      <c r="K40282" s="1">
        <v>45047</v>
      </c>
      <c r="L40282" t="s">
        <v>26</v>
      </c>
      <c r="M40282" s="1">
        <v>46107</v>
      </c>
      <c r="N40282" t="s">
        <v>9655</v>
      </c>
      <c r="O40282">
        <v>0</v>
      </c>
      <c r="P40282">
        <v>0</v>
      </c>
      <c r="Q40282">
        <v>0</v>
      </c>
      <c r="R40282">
        <v>1</v>
      </c>
      <c r="U40282" t="s">
        <v>236</v>
      </c>
      <c r="V40282" t="s">
        <v>19631</v>
      </c>
      <c r="W40282" t="s">
        <v>16280</v>
      </c>
      <c r="X40282" s="2" t="s">
        <v>27565</v>
      </c>
      <c r="Y40282">
        <v>1038.71</v>
      </c>
    </row>
    <row r="40283" spans="1:25">
      <c r="A40283">
        <v>802028</v>
      </c>
      <c r="B40283">
        <v>100692</v>
      </c>
      <c r="C40283" t="s">
        <v>8015</v>
      </c>
      <c r="D40283">
        <v>1</v>
      </c>
      <c r="E40283">
        <v>0</v>
      </c>
      <c r="F40283" t="s">
        <v>236</v>
      </c>
      <c r="G40283" t="s">
        <v>27480</v>
      </c>
      <c r="H40283">
        <v>0</v>
      </c>
      <c r="J40283" t="s">
        <v>26</v>
      </c>
      <c r="K40283" s="1">
        <v>45047</v>
      </c>
      <c r="L40283" t="s">
        <v>26</v>
      </c>
      <c r="M40283" s="1">
        <v>46107</v>
      </c>
      <c r="N40283" t="s">
        <v>9655</v>
      </c>
      <c r="O40283">
        <v>0</v>
      </c>
      <c r="P40283">
        <v>0</v>
      </c>
      <c r="Q40283">
        <v>0</v>
      </c>
      <c r="R40283">
        <v>1</v>
      </c>
      <c r="U40283" t="s">
        <v>236</v>
      </c>
      <c r="V40283" t="s">
        <v>19631</v>
      </c>
      <c r="W40283" t="s">
        <v>16287</v>
      </c>
      <c r="X40283" s="2" t="s">
        <v>17817</v>
      </c>
      <c r="Y40283">
        <v>1066.92</v>
      </c>
    </row>
    <row r="40284" spans="1:25">
      <c r="A40284">
        <v>802028</v>
      </c>
      <c r="B40284">
        <v>100692</v>
      </c>
      <c r="C40284" t="s">
        <v>8015</v>
      </c>
      <c r="D40284">
        <v>1</v>
      </c>
      <c r="E40284">
        <v>0</v>
      </c>
      <c r="F40284" t="s">
        <v>236</v>
      </c>
      <c r="G40284" t="s">
        <v>27480</v>
      </c>
      <c r="H40284">
        <v>0</v>
      </c>
      <c r="J40284" t="s">
        <v>26</v>
      </c>
      <c r="K40284" s="1">
        <v>45047</v>
      </c>
      <c r="L40284" t="s">
        <v>26</v>
      </c>
      <c r="M40284" s="1">
        <v>46107</v>
      </c>
      <c r="N40284" t="s">
        <v>9655</v>
      </c>
      <c r="O40284">
        <v>0</v>
      </c>
      <c r="P40284">
        <v>0</v>
      </c>
      <c r="Q40284">
        <v>0</v>
      </c>
      <c r="R40284">
        <v>1</v>
      </c>
      <c r="U40284" t="s">
        <v>236</v>
      </c>
      <c r="V40284" t="s">
        <v>23880</v>
      </c>
      <c r="W40284" t="s">
        <v>16087</v>
      </c>
      <c r="X40284" s="2" t="s">
        <v>17817</v>
      </c>
      <c r="Y40284">
        <v>1066.92</v>
      </c>
    </row>
    <row r="40285" spans="1:25">
      <c r="A40285">
        <v>802028</v>
      </c>
      <c r="B40285">
        <v>100692</v>
      </c>
      <c r="C40285" t="s">
        <v>8015</v>
      </c>
      <c r="D40285">
        <v>1</v>
      </c>
      <c r="E40285">
        <v>0</v>
      </c>
      <c r="F40285" t="s">
        <v>236</v>
      </c>
      <c r="G40285" t="s">
        <v>27480</v>
      </c>
      <c r="H40285">
        <v>0</v>
      </c>
      <c r="J40285" t="s">
        <v>26</v>
      </c>
      <c r="K40285" s="1">
        <v>45047</v>
      </c>
      <c r="L40285" t="s">
        <v>26</v>
      </c>
      <c r="M40285" s="1">
        <v>46107</v>
      </c>
      <c r="N40285" t="s">
        <v>9655</v>
      </c>
      <c r="O40285">
        <v>0</v>
      </c>
      <c r="P40285">
        <v>0</v>
      </c>
      <c r="Q40285">
        <v>0</v>
      </c>
      <c r="R40285">
        <v>1</v>
      </c>
      <c r="U40285" t="s">
        <v>236</v>
      </c>
      <c r="V40285" t="s">
        <v>19631</v>
      </c>
      <c r="W40285" t="s">
        <v>16296</v>
      </c>
      <c r="X40285" s="2" t="s">
        <v>27776</v>
      </c>
      <c r="Y40285">
        <v>1079.75</v>
      </c>
    </row>
    <row r="40286" spans="1:25">
      <c r="A40286">
        <v>802028</v>
      </c>
      <c r="B40286">
        <v>100692</v>
      </c>
      <c r="C40286" t="s">
        <v>8015</v>
      </c>
      <c r="D40286">
        <v>1</v>
      </c>
      <c r="E40286">
        <v>0</v>
      </c>
      <c r="F40286" t="s">
        <v>236</v>
      </c>
      <c r="G40286" t="s">
        <v>27480</v>
      </c>
      <c r="H40286">
        <v>0</v>
      </c>
      <c r="J40286" t="s">
        <v>26</v>
      </c>
      <c r="K40286" s="1">
        <v>45047</v>
      </c>
      <c r="L40286" t="s">
        <v>26</v>
      </c>
      <c r="M40286" s="1">
        <v>46107</v>
      </c>
      <c r="N40286" t="s">
        <v>9655</v>
      </c>
      <c r="O40286">
        <v>0</v>
      </c>
      <c r="P40286">
        <v>0</v>
      </c>
      <c r="Q40286">
        <v>0</v>
      </c>
      <c r="R40286">
        <v>1</v>
      </c>
      <c r="U40286" t="s">
        <v>236</v>
      </c>
      <c r="V40286" t="s">
        <v>23880</v>
      </c>
      <c r="W40286" t="s">
        <v>16168</v>
      </c>
      <c r="X40286" s="2" t="s">
        <v>27714</v>
      </c>
      <c r="Y40286">
        <v>1143.8599999999999</v>
      </c>
    </row>
    <row r="40287" spans="1:25">
      <c r="A40287">
        <v>802028</v>
      </c>
      <c r="B40287">
        <v>100692</v>
      </c>
      <c r="C40287" t="s">
        <v>8015</v>
      </c>
      <c r="D40287">
        <v>1</v>
      </c>
      <c r="E40287">
        <v>0</v>
      </c>
      <c r="F40287" t="s">
        <v>236</v>
      </c>
      <c r="G40287" t="s">
        <v>27480</v>
      </c>
      <c r="H40287">
        <v>0</v>
      </c>
      <c r="J40287" t="s">
        <v>26</v>
      </c>
      <c r="K40287" s="1">
        <v>45047</v>
      </c>
      <c r="L40287" t="s">
        <v>26</v>
      </c>
      <c r="M40287" s="1">
        <v>46107</v>
      </c>
      <c r="N40287" t="s">
        <v>9655</v>
      </c>
      <c r="O40287">
        <v>0</v>
      </c>
      <c r="P40287">
        <v>0</v>
      </c>
      <c r="Q40287">
        <v>0</v>
      </c>
      <c r="R40287">
        <v>1</v>
      </c>
      <c r="U40287" t="s">
        <v>236</v>
      </c>
      <c r="V40287" t="s">
        <v>23880</v>
      </c>
      <c r="W40287" t="s">
        <v>16171</v>
      </c>
      <c r="X40287" s="2" t="s">
        <v>27717</v>
      </c>
      <c r="Y40287">
        <v>1200.29</v>
      </c>
    </row>
    <row r="40288" spans="1:25">
      <c r="A40288">
        <v>802028</v>
      </c>
      <c r="B40288">
        <v>100692</v>
      </c>
      <c r="C40288" t="s">
        <v>8015</v>
      </c>
      <c r="D40288">
        <v>1</v>
      </c>
      <c r="E40288">
        <v>0</v>
      </c>
      <c r="F40288" t="s">
        <v>236</v>
      </c>
      <c r="G40288" t="s">
        <v>27480</v>
      </c>
      <c r="H40288">
        <v>0</v>
      </c>
      <c r="J40288" t="s">
        <v>26</v>
      </c>
      <c r="K40288" s="1">
        <v>45047</v>
      </c>
      <c r="L40288" t="s">
        <v>26</v>
      </c>
      <c r="M40288" s="1">
        <v>46107</v>
      </c>
      <c r="N40288" t="s">
        <v>9655</v>
      </c>
      <c r="O40288">
        <v>0</v>
      </c>
      <c r="P40288">
        <v>0</v>
      </c>
      <c r="Q40288">
        <v>0</v>
      </c>
      <c r="R40288">
        <v>1</v>
      </c>
      <c r="U40288" t="s">
        <v>236</v>
      </c>
      <c r="V40288" t="s">
        <v>19631</v>
      </c>
      <c r="W40288" t="s">
        <v>16280</v>
      </c>
      <c r="X40288" s="2" t="s">
        <v>28058</v>
      </c>
      <c r="Y40288">
        <v>1213.1099999999999</v>
      </c>
    </row>
    <row r="40289" spans="1:25">
      <c r="A40289">
        <v>802028</v>
      </c>
      <c r="B40289">
        <v>100692</v>
      </c>
      <c r="C40289" t="s">
        <v>8015</v>
      </c>
      <c r="D40289">
        <v>1</v>
      </c>
      <c r="E40289">
        <v>0</v>
      </c>
      <c r="F40289" t="s">
        <v>236</v>
      </c>
      <c r="G40289" t="s">
        <v>27480</v>
      </c>
      <c r="H40289">
        <v>0</v>
      </c>
      <c r="J40289" t="s">
        <v>26</v>
      </c>
      <c r="K40289" s="1">
        <v>45047</v>
      </c>
      <c r="L40289" t="s">
        <v>26</v>
      </c>
      <c r="M40289" s="1">
        <v>46107</v>
      </c>
      <c r="N40289" t="s">
        <v>9655</v>
      </c>
      <c r="O40289">
        <v>0</v>
      </c>
      <c r="P40289">
        <v>0</v>
      </c>
      <c r="Q40289">
        <v>0</v>
      </c>
      <c r="R40289">
        <v>1</v>
      </c>
      <c r="U40289" t="s">
        <v>236</v>
      </c>
      <c r="V40289" t="s">
        <v>23880</v>
      </c>
      <c r="W40289" t="s">
        <v>16066</v>
      </c>
      <c r="X40289" s="2" t="s">
        <v>27730</v>
      </c>
      <c r="Y40289">
        <v>1238.76</v>
      </c>
    </row>
    <row r="40290" spans="1:25">
      <c r="A40290">
        <v>802028</v>
      </c>
      <c r="B40290">
        <v>100692</v>
      </c>
      <c r="C40290" t="s">
        <v>8015</v>
      </c>
      <c r="D40290">
        <v>1</v>
      </c>
      <c r="E40290">
        <v>0</v>
      </c>
      <c r="F40290" t="s">
        <v>236</v>
      </c>
      <c r="G40290" t="s">
        <v>27480</v>
      </c>
      <c r="H40290">
        <v>0</v>
      </c>
      <c r="J40290" t="s">
        <v>26</v>
      </c>
      <c r="K40290" s="1">
        <v>45047</v>
      </c>
      <c r="L40290" t="s">
        <v>26</v>
      </c>
      <c r="M40290" s="1">
        <v>46107</v>
      </c>
      <c r="N40290" t="s">
        <v>9655</v>
      </c>
      <c r="O40290">
        <v>0</v>
      </c>
      <c r="P40290">
        <v>0</v>
      </c>
      <c r="Q40290">
        <v>0</v>
      </c>
      <c r="R40290">
        <v>1</v>
      </c>
      <c r="U40290" t="s">
        <v>236</v>
      </c>
      <c r="V40290" t="s">
        <v>19631</v>
      </c>
      <c r="W40290" t="s">
        <v>16262</v>
      </c>
      <c r="X40290" s="2" t="s">
        <v>27735</v>
      </c>
      <c r="Y40290">
        <v>1320.83</v>
      </c>
    </row>
    <row r="40291" spans="1:25">
      <c r="A40291">
        <v>802028</v>
      </c>
      <c r="B40291">
        <v>100692</v>
      </c>
      <c r="C40291" t="s">
        <v>8015</v>
      </c>
      <c r="D40291">
        <v>1</v>
      </c>
      <c r="E40291">
        <v>0</v>
      </c>
      <c r="F40291" t="s">
        <v>236</v>
      </c>
      <c r="G40291" t="s">
        <v>27480</v>
      </c>
      <c r="H40291">
        <v>0</v>
      </c>
      <c r="J40291" t="s">
        <v>26</v>
      </c>
      <c r="K40291" s="1">
        <v>45047</v>
      </c>
      <c r="L40291" t="s">
        <v>26</v>
      </c>
      <c r="M40291" s="1">
        <v>46107</v>
      </c>
      <c r="N40291" t="s">
        <v>9655</v>
      </c>
      <c r="O40291">
        <v>0</v>
      </c>
      <c r="P40291">
        <v>0</v>
      </c>
      <c r="Q40291">
        <v>0</v>
      </c>
      <c r="R40291">
        <v>1</v>
      </c>
      <c r="U40291" t="s">
        <v>236</v>
      </c>
      <c r="V40291" t="s">
        <v>23880</v>
      </c>
      <c r="W40291" t="s">
        <v>16172</v>
      </c>
      <c r="X40291" s="2" t="s">
        <v>23524</v>
      </c>
      <c r="Y40291">
        <v>1333.65</v>
      </c>
    </row>
    <row r="40292" spans="1:25">
      <c r="A40292">
        <v>802028</v>
      </c>
      <c r="B40292">
        <v>100692</v>
      </c>
      <c r="C40292" t="s">
        <v>8015</v>
      </c>
      <c r="D40292">
        <v>1</v>
      </c>
      <c r="E40292">
        <v>0</v>
      </c>
      <c r="F40292" t="s">
        <v>236</v>
      </c>
      <c r="G40292" t="s">
        <v>27480</v>
      </c>
      <c r="H40292">
        <v>0</v>
      </c>
      <c r="J40292" t="s">
        <v>26</v>
      </c>
      <c r="K40292" s="1">
        <v>45047</v>
      </c>
      <c r="L40292" t="s">
        <v>26</v>
      </c>
      <c r="M40292" s="1">
        <v>46107</v>
      </c>
      <c r="N40292" t="s">
        <v>9655</v>
      </c>
      <c r="O40292">
        <v>0</v>
      </c>
      <c r="P40292">
        <v>0</v>
      </c>
      <c r="Q40292">
        <v>0</v>
      </c>
      <c r="R40292">
        <v>1</v>
      </c>
      <c r="U40292" t="s">
        <v>236</v>
      </c>
      <c r="V40292" t="s">
        <v>23880</v>
      </c>
      <c r="W40292" t="s">
        <v>16091</v>
      </c>
      <c r="X40292" s="2" t="s">
        <v>23524</v>
      </c>
      <c r="Y40292">
        <v>1333.65</v>
      </c>
    </row>
    <row r="40293" spans="1:25">
      <c r="A40293">
        <v>802028</v>
      </c>
      <c r="B40293">
        <v>100692</v>
      </c>
      <c r="C40293" t="s">
        <v>8015</v>
      </c>
      <c r="D40293">
        <v>1</v>
      </c>
      <c r="E40293">
        <v>0</v>
      </c>
      <c r="F40293" t="s">
        <v>236</v>
      </c>
      <c r="G40293" t="s">
        <v>27480</v>
      </c>
      <c r="H40293">
        <v>0</v>
      </c>
      <c r="J40293" t="s">
        <v>26</v>
      </c>
      <c r="K40293" s="1">
        <v>45047</v>
      </c>
      <c r="L40293" t="s">
        <v>26</v>
      </c>
      <c r="M40293" s="1">
        <v>46107</v>
      </c>
      <c r="N40293" t="s">
        <v>9655</v>
      </c>
      <c r="O40293">
        <v>0</v>
      </c>
      <c r="P40293">
        <v>0</v>
      </c>
      <c r="Q40293">
        <v>0</v>
      </c>
      <c r="R40293">
        <v>1</v>
      </c>
      <c r="U40293" t="s">
        <v>236</v>
      </c>
      <c r="V40293" t="s">
        <v>23880</v>
      </c>
      <c r="W40293" t="s">
        <v>16027</v>
      </c>
      <c r="X40293" s="2" t="s">
        <v>27739</v>
      </c>
      <c r="Y40293">
        <v>1425.98</v>
      </c>
    </row>
    <row r="40294" spans="1:25">
      <c r="A40294">
        <v>802028</v>
      </c>
      <c r="B40294">
        <v>100692</v>
      </c>
      <c r="C40294" t="s">
        <v>8015</v>
      </c>
      <c r="D40294">
        <v>1</v>
      </c>
      <c r="E40294">
        <v>0</v>
      </c>
      <c r="F40294" t="s">
        <v>236</v>
      </c>
      <c r="G40294" t="s">
        <v>27480</v>
      </c>
      <c r="H40294">
        <v>0</v>
      </c>
      <c r="J40294" t="s">
        <v>26</v>
      </c>
      <c r="K40294" s="1">
        <v>45047</v>
      </c>
      <c r="L40294" t="s">
        <v>26</v>
      </c>
      <c r="M40294" s="1">
        <v>46107</v>
      </c>
      <c r="N40294" t="s">
        <v>9655</v>
      </c>
      <c r="O40294">
        <v>0</v>
      </c>
      <c r="P40294">
        <v>0</v>
      </c>
      <c r="Q40294">
        <v>0</v>
      </c>
      <c r="R40294">
        <v>1</v>
      </c>
      <c r="U40294" t="s">
        <v>236</v>
      </c>
      <c r="V40294" t="s">
        <v>23880</v>
      </c>
      <c r="W40294" t="s">
        <v>16095</v>
      </c>
      <c r="X40294" s="2" t="s">
        <v>27745</v>
      </c>
      <c r="Y40294">
        <v>1467.02</v>
      </c>
    </row>
    <row r="40295" spans="1:25">
      <c r="A40295">
        <v>802028</v>
      </c>
      <c r="B40295">
        <v>100692</v>
      </c>
      <c r="C40295" t="s">
        <v>8015</v>
      </c>
      <c r="D40295">
        <v>1</v>
      </c>
      <c r="E40295">
        <v>0</v>
      </c>
      <c r="F40295" t="s">
        <v>236</v>
      </c>
      <c r="G40295" t="s">
        <v>27480</v>
      </c>
      <c r="H40295">
        <v>0</v>
      </c>
      <c r="J40295" t="s">
        <v>26</v>
      </c>
      <c r="K40295" s="1">
        <v>45047</v>
      </c>
      <c r="L40295" t="s">
        <v>26</v>
      </c>
      <c r="M40295" s="1">
        <v>46107</v>
      </c>
      <c r="N40295" t="s">
        <v>9655</v>
      </c>
      <c r="O40295">
        <v>0</v>
      </c>
      <c r="P40295">
        <v>0</v>
      </c>
      <c r="Q40295">
        <v>0</v>
      </c>
      <c r="R40295">
        <v>1</v>
      </c>
      <c r="U40295" t="s">
        <v>236</v>
      </c>
      <c r="V40295" t="s">
        <v>16230</v>
      </c>
      <c r="W40295" t="s">
        <v>16226</v>
      </c>
      <c r="X40295" s="2" t="s">
        <v>27869</v>
      </c>
      <c r="Y40295">
        <v>225.74</v>
      </c>
    </row>
    <row r="40296" spans="1:25">
      <c r="A40296">
        <v>802028</v>
      </c>
      <c r="B40296">
        <v>100692</v>
      </c>
      <c r="C40296" t="s">
        <v>8015</v>
      </c>
      <c r="D40296">
        <v>1</v>
      </c>
      <c r="E40296">
        <v>0</v>
      </c>
      <c r="F40296" t="s">
        <v>236</v>
      </c>
      <c r="G40296" t="s">
        <v>27480</v>
      </c>
      <c r="H40296">
        <v>0</v>
      </c>
      <c r="J40296" t="s">
        <v>26</v>
      </c>
      <c r="K40296" s="1">
        <v>45047</v>
      </c>
      <c r="L40296" t="s">
        <v>26</v>
      </c>
      <c r="M40296" s="1">
        <v>46107</v>
      </c>
      <c r="N40296" t="s">
        <v>9655</v>
      </c>
      <c r="O40296">
        <v>0</v>
      </c>
      <c r="P40296">
        <v>0</v>
      </c>
      <c r="Q40296">
        <v>0</v>
      </c>
      <c r="R40296">
        <v>1</v>
      </c>
      <c r="U40296" t="s">
        <v>236</v>
      </c>
      <c r="V40296" t="s">
        <v>16230</v>
      </c>
      <c r="W40296" t="s">
        <v>16284</v>
      </c>
      <c r="X40296" s="2" t="s">
        <v>27624</v>
      </c>
      <c r="Y40296">
        <v>238.52</v>
      </c>
    </row>
    <row r="40297" spans="1:25">
      <c r="A40297">
        <v>802028</v>
      </c>
      <c r="B40297">
        <v>100692</v>
      </c>
      <c r="C40297" t="s">
        <v>8015</v>
      </c>
      <c r="D40297">
        <v>1</v>
      </c>
      <c r="E40297">
        <v>0</v>
      </c>
      <c r="F40297" t="s">
        <v>236</v>
      </c>
      <c r="G40297" t="s">
        <v>27480</v>
      </c>
      <c r="H40297">
        <v>0</v>
      </c>
      <c r="J40297" t="s">
        <v>26</v>
      </c>
      <c r="K40297" s="1">
        <v>45047</v>
      </c>
      <c r="L40297" t="s">
        <v>26</v>
      </c>
      <c r="M40297" s="1">
        <v>46107</v>
      </c>
      <c r="N40297" t="s">
        <v>9655</v>
      </c>
      <c r="O40297">
        <v>0</v>
      </c>
      <c r="P40297">
        <v>0</v>
      </c>
      <c r="Q40297">
        <v>0</v>
      </c>
      <c r="R40297">
        <v>1</v>
      </c>
      <c r="U40297" t="s">
        <v>236</v>
      </c>
      <c r="V40297" t="s">
        <v>16230</v>
      </c>
      <c r="W40297" t="s">
        <v>28302</v>
      </c>
      <c r="X40297" s="2" t="s">
        <v>27624</v>
      </c>
      <c r="Y40297">
        <v>238.52</v>
      </c>
    </row>
    <row r="40298" spans="1:25">
      <c r="A40298">
        <v>802028</v>
      </c>
      <c r="B40298">
        <v>100692</v>
      </c>
      <c r="C40298" t="s">
        <v>8015</v>
      </c>
      <c r="D40298">
        <v>1</v>
      </c>
      <c r="E40298">
        <v>0</v>
      </c>
      <c r="F40298" t="s">
        <v>236</v>
      </c>
      <c r="G40298" t="s">
        <v>27480</v>
      </c>
      <c r="H40298">
        <v>0</v>
      </c>
      <c r="J40298" t="s">
        <v>26</v>
      </c>
      <c r="K40298" s="1">
        <v>45047</v>
      </c>
      <c r="L40298" t="s">
        <v>26</v>
      </c>
      <c r="M40298" s="1">
        <v>46107</v>
      </c>
      <c r="N40298" t="s">
        <v>9655</v>
      </c>
      <c r="O40298">
        <v>0</v>
      </c>
      <c r="P40298">
        <v>0</v>
      </c>
      <c r="Q40298">
        <v>0</v>
      </c>
      <c r="R40298">
        <v>1</v>
      </c>
      <c r="U40298" t="s">
        <v>236</v>
      </c>
      <c r="V40298" t="s">
        <v>16230</v>
      </c>
      <c r="W40298" t="s">
        <v>16234</v>
      </c>
      <c r="X40298" s="2" t="s">
        <v>27624</v>
      </c>
      <c r="Y40298">
        <v>238.52</v>
      </c>
    </row>
    <row r="40299" spans="1:25">
      <c r="A40299">
        <v>802028</v>
      </c>
      <c r="B40299">
        <v>100692</v>
      </c>
      <c r="C40299" t="s">
        <v>8015</v>
      </c>
      <c r="D40299">
        <v>1</v>
      </c>
      <c r="E40299">
        <v>0</v>
      </c>
      <c r="F40299" t="s">
        <v>236</v>
      </c>
      <c r="G40299" t="s">
        <v>27480</v>
      </c>
      <c r="H40299">
        <v>0</v>
      </c>
      <c r="J40299" t="s">
        <v>26</v>
      </c>
      <c r="K40299" s="1">
        <v>45047</v>
      </c>
      <c r="L40299" t="s">
        <v>26</v>
      </c>
      <c r="M40299" s="1">
        <v>46107</v>
      </c>
      <c r="N40299" t="s">
        <v>9655</v>
      </c>
      <c r="O40299">
        <v>0</v>
      </c>
      <c r="P40299">
        <v>0</v>
      </c>
      <c r="Q40299">
        <v>0</v>
      </c>
      <c r="R40299">
        <v>1</v>
      </c>
      <c r="U40299" t="s">
        <v>236</v>
      </c>
      <c r="V40299" t="s">
        <v>16230</v>
      </c>
      <c r="W40299" t="s">
        <v>16225</v>
      </c>
      <c r="X40299" s="2" t="s">
        <v>27503</v>
      </c>
      <c r="Y40299">
        <v>243.1</v>
      </c>
    </row>
    <row r="40300" spans="1:25">
      <c r="A40300">
        <v>802028</v>
      </c>
      <c r="B40300">
        <v>100692</v>
      </c>
      <c r="C40300" t="s">
        <v>8015</v>
      </c>
      <c r="D40300">
        <v>1</v>
      </c>
      <c r="E40300">
        <v>0</v>
      </c>
      <c r="F40300" t="s">
        <v>236</v>
      </c>
      <c r="G40300" t="s">
        <v>27480</v>
      </c>
      <c r="H40300">
        <v>0</v>
      </c>
      <c r="J40300" t="s">
        <v>26</v>
      </c>
      <c r="K40300" s="1">
        <v>45047</v>
      </c>
      <c r="L40300" t="s">
        <v>26</v>
      </c>
      <c r="M40300" s="1">
        <v>46107</v>
      </c>
      <c r="N40300" t="s">
        <v>9655</v>
      </c>
      <c r="O40300">
        <v>0</v>
      </c>
      <c r="P40300">
        <v>0</v>
      </c>
      <c r="Q40300">
        <v>0</v>
      </c>
      <c r="R40300">
        <v>1</v>
      </c>
      <c r="U40300" t="s">
        <v>236</v>
      </c>
      <c r="V40300" t="s">
        <v>242</v>
      </c>
      <c r="W40300" t="s">
        <v>16129</v>
      </c>
      <c r="X40300" s="2" t="s">
        <v>27503</v>
      </c>
      <c r="Y40300">
        <v>243.1</v>
      </c>
    </row>
    <row r="40301" spans="1:25">
      <c r="A40301">
        <v>802028</v>
      </c>
      <c r="B40301">
        <v>100692</v>
      </c>
      <c r="C40301" t="s">
        <v>8015</v>
      </c>
      <c r="D40301">
        <v>1</v>
      </c>
      <c r="E40301">
        <v>0</v>
      </c>
      <c r="F40301" t="s">
        <v>236</v>
      </c>
      <c r="G40301" t="s">
        <v>27480</v>
      </c>
      <c r="H40301">
        <v>0</v>
      </c>
      <c r="J40301" t="s">
        <v>26</v>
      </c>
      <c r="K40301" s="1">
        <v>45047</v>
      </c>
      <c r="L40301" t="s">
        <v>26</v>
      </c>
      <c r="M40301" s="1">
        <v>46107</v>
      </c>
      <c r="N40301" t="s">
        <v>9655</v>
      </c>
      <c r="O40301">
        <v>0</v>
      </c>
      <c r="P40301">
        <v>0</v>
      </c>
      <c r="Q40301">
        <v>0</v>
      </c>
      <c r="R40301">
        <v>1</v>
      </c>
      <c r="U40301" t="s">
        <v>236</v>
      </c>
      <c r="V40301" t="s">
        <v>242</v>
      </c>
      <c r="W40301" t="s">
        <v>16060</v>
      </c>
      <c r="X40301" s="2" t="s">
        <v>27686</v>
      </c>
      <c r="Y40301">
        <v>292.38</v>
      </c>
    </row>
    <row r="40302" spans="1:25">
      <c r="A40302">
        <v>802028</v>
      </c>
      <c r="B40302">
        <v>100692</v>
      </c>
      <c r="C40302" t="s">
        <v>8015</v>
      </c>
      <c r="D40302">
        <v>1</v>
      </c>
      <c r="E40302">
        <v>0</v>
      </c>
      <c r="F40302" t="s">
        <v>236</v>
      </c>
      <c r="G40302" t="s">
        <v>27480</v>
      </c>
      <c r="H40302">
        <v>0</v>
      </c>
      <c r="J40302" t="s">
        <v>26</v>
      </c>
      <c r="K40302" s="1">
        <v>45047</v>
      </c>
      <c r="L40302" t="s">
        <v>26</v>
      </c>
      <c r="M40302" s="1">
        <v>46107</v>
      </c>
      <c r="N40302" t="s">
        <v>9655</v>
      </c>
      <c r="O40302">
        <v>0</v>
      </c>
      <c r="P40302">
        <v>0</v>
      </c>
      <c r="Q40302">
        <v>0</v>
      </c>
      <c r="R40302">
        <v>1</v>
      </c>
      <c r="U40302" t="s">
        <v>236</v>
      </c>
      <c r="V40302" t="s">
        <v>20293</v>
      </c>
      <c r="W40302" t="s">
        <v>28303</v>
      </c>
      <c r="X40302" s="2" t="s">
        <v>22194</v>
      </c>
      <c r="Y40302">
        <v>908.7</v>
      </c>
    </row>
    <row r="40303" spans="1:25">
      <c r="A40303">
        <v>802028</v>
      </c>
      <c r="B40303">
        <v>100692</v>
      </c>
      <c r="C40303" t="s">
        <v>8015</v>
      </c>
      <c r="D40303">
        <v>1</v>
      </c>
      <c r="E40303">
        <v>0</v>
      </c>
      <c r="F40303" t="s">
        <v>236</v>
      </c>
      <c r="G40303" t="s">
        <v>27480</v>
      </c>
      <c r="H40303">
        <v>0</v>
      </c>
      <c r="J40303" t="s">
        <v>26</v>
      </c>
      <c r="K40303" s="1">
        <v>45047</v>
      </c>
      <c r="L40303" t="s">
        <v>26</v>
      </c>
      <c r="M40303" s="1">
        <v>46107</v>
      </c>
      <c r="N40303" t="s">
        <v>9655</v>
      </c>
      <c r="O40303">
        <v>0</v>
      </c>
      <c r="P40303">
        <v>0</v>
      </c>
      <c r="Q40303">
        <v>0</v>
      </c>
      <c r="R40303">
        <v>1</v>
      </c>
      <c r="U40303" t="s">
        <v>236</v>
      </c>
      <c r="V40303" t="s">
        <v>242</v>
      </c>
      <c r="W40303" t="s">
        <v>16131</v>
      </c>
      <c r="X40303" s="2" t="s">
        <v>27628</v>
      </c>
      <c r="Y40303">
        <v>312.56</v>
      </c>
    </row>
    <row r="40304" spans="1:25">
      <c r="A40304">
        <v>803551</v>
      </c>
      <c r="B40304">
        <v>100590</v>
      </c>
      <c r="C40304" t="s">
        <v>789</v>
      </c>
      <c r="D40304">
        <v>1</v>
      </c>
      <c r="E40304">
        <v>0</v>
      </c>
      <c r="F40304" t="s">
        <v>236</v>
      </c>
      <c r="G40304" t="s">
        <v>27480</v>
      </c>
      <c r="H40304">
        <v>0</v>
      </c>
      <c r="J40304" t="s">
        <v>26</v>
      </c>
      <c r="K40304" s="1">
        <v>45047</v>
      </c>
      <c r="L40304" t="s">
        <v>26</v>
      </c>
      <c r="M40304" s="1">
        <v>46107</v>
      </c>
      <c r="N40304" t="s">
        <v>9655</v>
      </c>
      <c r="O40304">
        <v>0</v>
      </c>
      <c r="P40304">
        <v>0</v>
      </c>
      <c r="Q40304">
        <v>0</v>
      </c>
      <c r="R40304">
        <v>1</v>
      </c>
      <c r="U40304" t="s">
        <v>236</v>
      </c>
      <c r="V40304" t="s">
        <v>23880</v>
      </c>
      <c r="W40304" t="s">
        <v>16606</v>
      </c>
      <c r="X40304" s="2" t="s">
        <v>23924</v>
      </c>
      <c r="Y40304">
        <v>586.22</v>
      </c>
    </row>
    <row r="40305" spans="1:25">
      <c r="A40305">
        <v>803551</v>
      </c>
      <c r="B40305">
        <v>100590</v>
      </c>
      <c r="C40305" t="s">
        <v>789</v>
      </c>
      <c r="D40305">
        <v>1</v>
      </c>
      <c r="E40305">
        <v>0</v>
      </c>
      <c r="F40305" t="s">
        <v>236</v>
      </c>
      <c r="G40305" t="s">
        <v>27480</v>
      </c>
      <c r="H40305">
        <v>0</v>
      </c>
      <c r="J40305" t="s">
        <v>26</v>
      </c>
      <c r="K40305" s="1">
        <v>45047</v>
      </c>
      <c r="L40305" t="s">
        <v>26</v>
      </c>
      <c r="M40305" s="1">
        <v>46107</v>
      </c>
      <c r="N40305" t="s">
        <v>9655</v>
      </c>
      <c r="O40305">
        <v>0</v>
      </c>
      <c r="P40305">
        <v>0</v>
      </c>
      <c r="Q40305">
        <v>0</v>
      </c>
      <c r="R40305">
        <v>1</v>
      </c>
      <c r="U40305" t="s">
        <v>236</v>
      </c>
      <c r="V40305" t="s">
        <v>23880</v>
      </c>
      <c r="W40305" t="s">
        <v>16604</v>
      </c>
      <c r="X40305" s="2" t="s">
        <v>23924</v>
      </c>
      <c r="Y40305">
        <v>586.22</v>
      </c>
    </row>
    <row r="40306" spans="1:25">
      <c r="A40306">
        <v>803551</v>
      </c>
      <c r="B40306">
        <v>100590</v>
      </c>
      <c r="C40306" t="s">
        <v>789</v>
      </c>
      <c r="D40306">
        <v>1</v>
      </c>
      <c r="E40306">
        <v>0</v>
      </c>
      <c r="F40306" t="s">
        <v>236</v>
      </c>
      <c r="G40306" t="s">
        <v>27480</v>
      </c>
      <c r="H40306">
        <v>0</v>
      </c>
      <c r="J40306" t="s">
        <v>26</v>
      </c>
      <c r="K40306" s="1">
        <v>45047</v>
      </c>
      <c r="L40306" t="s">
        <v>26</v>
      </c>
      <c r="M40306" s="1">
        <v>46107</v>
      </c>
      <c r="N40306" t="s">
        <v>9655</v>
      </c>
      <c r="O40306">
        <v>0</v>
      </c>
      <c r="P40306">
        <v>0</v>
      </c>
      <c r="Q40306">
        <v>0</v>
      </c>
      <c r="R40306">
        <v>1</v>
      </c>
      <c r="U40306" t="s">
        <v>236</v>
      </c>
      <c r="V40306" t="s">
        <v>23880</v>
      </c>
      <c r="W40306" t="s">
        <v>17053</v>
      </c>
      <c r="X40306" s="2" t="s">
        <v>19381</v>
      </c>
      <c r="Y40306">
        <v>609.48</v>
      </c>
    </row>
    <row r="40307" spans="1:25">
      <c r="A40307">
        <v>803551</v>
      </c>
      <c r="B40307">
        <v>100590</v>
      </c>
      <c r="C40307" t="s">
        <v>789</v>
      </c>
      <c r="D40307">
        <v>1</v>
      </c>
      <c r="E40307">
        <v>0</v>
      </c>
      <c r="F40307" t="s">
        <v>236</v>
      </c>
      <c r="G40307" t="s">
        <v>27480</v>
      </c>
      <c r="H40307">
        <v>0</v>
      </c>
      <c r="J40307" t="s">
        <v>26</v>
      </c>
      <c r="K40307" s="1">
        <v>45047</v>
      </c>
      <c r="L40307" t="s">
        <v>26</v>
      </c>
      <c r="M40307" s="1">
        <v>46107</v>
      </c>
      <c r="N40307" t="s">
        <v>9655</v>
      </c>
      <c r="O40307">
        <v>0</v>
      </c>
      <c r="P40307">
        <v>0</v>
      </c>
      <c r="Q40307">
        <v>0</v>
      </c>
      <c r="R40307">
        <v>1</v>
      </c>
      <c r="U40307" t="s">
        <v>236</v>
      </c>
      <c r="V40307" t="s">
        <v>19631</v>
      </c>
      <c r="W40307" t="s">
        <v>16821</v>
      </c>
      <c r="X40307" s="2" t="s">
        <v>16815</v>
      </c>
      <c r="Y40307">
        <v>610.65</v>
      </c>
    </row>
    <row r="40308" spans="1:25">
      <c r="A40308">
        <v>803551</v>
      </c>
      <c r="B40308">
        <v>100590</v>
      </c>
      <c r="C40308" t="s">
        <v>789</v>
      </c>
      <c r="D40308">
        <v>1</v>
      </c>
      <c r="E40308">
        <v>0</v>
      </c>
      <c r="F40308" t="s">
        <v>236</v>
      </c>
      <c r="G40308" t="s">
        <v>27480</v>
      </c>
      <c r="H40308">
        <v>0</v>
      </c>
      <c r="J40308" t="s">
        <v>26</v>
      </c>
      <c r="K40308" s="1">
        <v>45047</v>
      </c>
      <c r="L40308" t="s">
        <v>26</v>
      </c>
      <c r="M40308" s="1">
        <v>46107</v>
      </c>
      <c r="N40308" t="s">
        <v>9655</v>
      </c>
      <c r="O40308">
        <v>0</v>
      </c>
      <c r="P40308">
        <v>0</v>
      </c>
      <c r="Q40308">
        <v>0</v>
      </c>
      <c r="R40308">
        <v>1</v>
      </c>
      <c r="U40308" t="s">
        <v>236</v>
      </c>
      <c r="V40308" t="s">
        <v>19690</v>
      </c>
      <c r="W40308" t="s">
        <v>16842</v>
      </c>
      <c r="X40308" s="2" t="s">
        <v>16815</v>
      </c>
      <c r="Y40308">
        <v>610.65</v>
      </c>
    </row>
    <row r="40309" spans="1:25">
      <c r="A40309">
        <v>803551</v>
      </c>
      <c r="B40309">
        <v>100590</v>
      </c>
      <c r="C40309" t="s">
        <v>789</v>
      </c>
      <c r="D40309">
        <v>1</v>
      </c>
      <c r="E40309">
        <v>0</v>
      </c>
      <c r="F40309" t="s">
        <v>236</v>
      </c>
      <c r="G40309" t="s">
        <v>27480</v>
      </c>
      <c r="H40309">
        <v>0</v>
      </c>
      <c r="J40309" t="s">
        <v>26</v>
      </c>
      <c r="K40309" s="1">
        <v>45047</v>
      </c>
      <c r="L40309" t="s">
        <v>26</v>
      </c>
      <c r="M40309" s="1">
        <v>46107</v>
      </c>
      <c r="N40309" t="s">
        <v>9655</v>
      </c>
      <c r="O40309">
        <v>0</v>
      </c>
      <c r="P40309">
        <v>0</v>
      </c>
      <c r="Q40309">
        <v>0</v>
      </c>
      <c r="R40309">
        <v>1</v>
      </c>
      <c r="U40309" t="s">
        <v>236</v>
      </c>
      <c r="V40309" t="s">
        <v>19631</v>
      </c>
      <c r="W40309" t="s">
        <v>16836</v>
      </c>
      <c r="X40309" s="2" t="s">
        <v>16815</v>
      </c>
      <c r="Y40309">
        <v>610.65</v>
      </c>
    </row>
    <row r="40310" spans="1:25">
      <c r="A40310">
        <v>803551</v>
      </c>
      <c r="B40310">
        <v>100590</v>
      </c>
      <c r="C40310" t="s">
        <v>789</v>
      </c>
      <c r="D40310">
        <v>1</v>
      </c>
      <c r="E40310">
        <v>0</v>
      </c>
      <c r="F40310" t="s">
        <v>236</v>
      </c>
      <c r="G40310" t="s">
        <v>27480</v>
      </c>
      <c r="H40310">
        <v>0</v>
      </c>
      <c r="J40310" t="s">
        <v>26</v>
      </c>
      <c r="K40310" s="1">
        <v>45047</v>
      </c>
      <c r="L40310" t="s">
        <v>26</v>
      </c>
      <c r="M40310" s="1">
        <v>46107</v>
      </c>
      <c r="N40310" t="s">
        <v>9655</v>
      </c>
      <c r="O40310">
        <v>0</v>
      </c>
      <c r="P40310">
        <v>0</v>
      </c>
      <c r="Q40310">
        <v>0</v>
      </c>
      <c r="R40310">
        <v>1</v>
      </c>
      <c r="U40310" t="s">
        <v>236</v>
      </c>
      <c r="V40310" t="s">
        <v>242</v>
      </c>
      <c r="W40310" t="s">
        <v>16449</v>
      </c>
      <c r="X40310" s="2" t="s">
        <v>27594</v>
      </c>
      <c r="Y40310">
        <v>621.94000000000005</v>
      </c>
    </row>
    <row r="40311" spans="1:25">
      <c r="A40311">
        <v>803551</v>
      </c>
      <c r="B40311">
        <v>100590</v>
      </c>
      <c r="C40311" t="s">
        <v>789</v>
      </c>
      <c r="D40311">
        <v>1</v>
      </c>
      <c r="E40311">
        <v>0</v>
      </c>
      <c r="F40311" t="s">
        <v>236</v>
      </c>
      <c r="G40311" t="s">
        <v>27480</v>
      </c>
      <c r="H40311">
        <v>0</v>
      </c>
      <c r="J40311" t="s">
        <v>26</v>
      </c>
      <c r="K40311" s="1">
        <v>45047</v>
      </c>
      <c r="L40311" t="s">
        <v>26</v>
      </c>
      <c r="M40311" s="1">
        <v>46107</v>
      </c>
      <c r="N40311" t="s">
        <v>9655</v>
      </c>
      <c r="O40311">
        <v>0</v>
      </c>
      <c r="P40311">
        <v>0</v>
      </c>
      <c r="Q40311">
        <v>0</v>
      </c>
      <c r="R40311">
        <v>1</v>
      </c>
      <c r="U40311" t="s">
        <v>236</v>
      </c>
      <c r="V40311" t="s">
        <v>242</v>
      </c>
      <c r="W40311" t="s">
        <v>16048</v>
      </c>
      <c r="X40311" s="2" t="s">
        <v>27595</v>
      </c>
      <c r="Y40311">
        <v>623.23</v>
      </c>
    </row>
    <row r="40312" spans="1:25">
      <c r="A40312">
        <v>803551</v>
      </c>
      <c r="B40312">
        <v>100590</v>
      </c>
      <c r="C40312" t="s">
        <v>789</v>
      </c>
      <c r="D40312">
        <v>1</v>
      </c>
      <c r="E40312">
        <v>0</v>
      </c>
      <c r="F40312" t="s">
        <v>236</v>
      </c>
      <c r="G40312" t="s">
        <v>27480</v>
      </c>
      <c r="H40312">
        <v>0</v>
      </c>
      <c r="J40312" t="s">
        <v>26</v>
      </c>
      <c r="K40312" s="1">
        <v>45047</v>
      </c>
      <c r="L40312" t="s">
        <v>26</v>
      </c>
      <c r="M40312" s="1">
        <v>46107</v>
      </c>
      <c r="N40312" t="s">
        <v>9655</v>
      </c>
      <c r="O40312">
        <v>0</v>
      </c>
      <c r="P40312">
        <v>0</v>
      </c>
      <c r="Q40312">
        <v>0</v>
      </c>
      <c r="R40312">
        <v>1</v>
      </c>
      <c r="U40312" t="s">
        <v>236</v>
      </c>
      <c r="V40312" t="s">
        <v>1270</v>
      </c>
      <c r="W40312" t="s">
        <v>17056</v>
      </c>
      <c r="X40312" s="2" t="s">
        <v>27596</v>
      </c>
      <c r="Y40312">
        <v>625.28</v>
      </c>
    </row>
    <row r="40313" spans="1:25">
      <c r="A40313">
        <v>803551</v>
      </c>
      <c r="B40313">
        <v>100590</v>
      </c>
      <c r="C40313" t="s">
        <v>789</v>
      </c>
      <c r="D40313">
        <v>1</v>
      </c>
      <c r="E40313">
        <v>0</v>
      </c>
      <c r="F40313" t="s">
        <v>236</v>
      </c>
      <c r="G40313" t="s">
        <v>27480</v>
      </c>
      <c r="H40313">
        <v>0</v>
      </c>
      <c r="J40313" t="s">
        <v>26</v>
      </c>
      <c r="K40313" s="1">
        <v>45047</v>
      </c>
      <c r="L40313" t="s">
        <v>26</v>
      </c>
      <c r="M40313" s="1">
        <v>46107</v>
      </c>
      <c r="N40313" t="s">
        <v>9655</v>
      </c>
      <c r="O40313">
        <v>0</v>
      </c>
      <c r="P40313">
        <v>0</v>
      </c>
      <c r="Q40313">
        <v>0</v>
      </c>
      <c r="R40313">
        <v>1</v>
      </c>
      <c r="U40313" t="s">
        <v>236</v>
      </c>
      <c r="V40313" t="s">
        <v>23880</v>
      </c>
      <c r="W40313" t="s">
        <v>16615</v>
      </c>
      <c r="X40313" s="2" t="s">
        <v>27598</v>
      </c>
      <c r="Y40313">
        <v>647.29</v>
      </c>
    </row>
    <row r="40314" spans="1:25">
      <c r="A40314">
        <v>803551</v>
      </c>
      <c r="B40314">
        <v>100590</v>
      </c>
      <c r="C40314" t="s">
        <v>789</v>
      </c>
      <c r="D40314">
        <v>1</v>
      </c>
      <c r="E40314">
        <v>0</v>
      </c>
      <c r="F40314" t="s">
        <v>236</v>
      </c>
      <c r="G40314" t="s">
        <v>27480</v>
      </c>
      <c r="H40314">
        <v>0</v>
      </c>
      <c r="J40314" t="s">
        <v>26</v>
      </c>
      <c r="K40314" s="1">
        <v>45047</v>
      </c>
      <c r="L40314" t="s">
        <v>26</v>
      </c>
      <c r="M40314" s="1">
        <v>46107</v>
      </c>
      <c r="N40314" t="s">
        <v>9655</v>
      </c>
      <c r="O40314">
        <v>0</v>
      </c>
      <c r="P40314">
        <v>0</v>
      </c>
      <c r="Q40314">
        <v>0</v>
      </c>
      <c r="R40314">
        <v>1</v>
      </c>
      <c r="U40314" t="s">
        <v>236</v>
      </c>
      <c r="V40314" t="s">
        <v>23880</v>
      </c>
      <c r="W40314" t="s">
        <v>16617</v>
      </c>
      <c r="X40314" s="2" t="s">
        <v>27598</v>
      </c>
      <c r="Y40314">
        <v>647.29</v>
      </c>
    </row>
    <row r="40315" spans="1:25">
      <c r="A40315">
        <v>803551</v>
      </c>
      <c r="B40315">
        <v>100590</v>
      </c>
      <c r="C40315" t="s">
        <v>789</v>
      </c>
      <c r="D40315">
        <v>1</v>
      </c>
      <c r="E40315">
        <v>0</v>
      </c>
      <c r="F40315" t="s">
        <v>236</v>
      </c>
      <c r="G40315" t="s">
        <v>27480</v>
      </c>
      <c r="H40315">
        <v>0</v>
      </c>
      <c r="J40315" t="s">
        <v>26</v>
      </c>
      <c r="K40315" s="1">
        <v>45047</v>
      </c>
      <c r="L40315" t="s">
        <v>26</v>
      </c>
      <c r="M40315" s="1">
        <v>46107</v>
      </c>
      <c r="N40315" t="s">
        <v>9655</v>
      </c>
      <c r="O40315">
        <v>0</v>
      </c>
      <c r="P40315">
        <v>0</v>
      </c>
      <c r="Q40315">
        <v>0</v>
      </c>
      <c r="R40315">
        <v>1</v>
      </c>
      <c r="U40315" t="s">
        <v>236</v>
      </c>
      <c r="V40315" t="s">
        <v>19631</v>
      </c>
      <c r="W40315" t="s">
        <v>16864</v>
      </c>
      <c r="X40315" s="2" t="s">
        <v>27600</v>
      </c>
      <c r="Y40315">
        <v>659.85</v>
      </c>
    </row>
    <row r="40316" spans="1:25">
      <c r="A40316">
        <v>803551</v>
      </c>
      <c r="B40316">
        <v>100590</v>
      </c>
      <c r="C40316" t="s">
        <v>789</v>
      </c>
      <c r="D40316">
        <v>1</v>
      </c>
      <c r="E40316">
        <v>0</v>
      </c>
      <c r="F40316" t="s">
        <v>236</v>
      </c>
      <c r="G40316" t="s">
        <v>27480</v>
      </c>
      <c r="H40316">
        <v>0</v>
      </c>
      <c r="J40316" t="s">
        <v>26</v>
      </c>
      <c r="K40316" s="1">
        <v>45047</v>
      </c>
      <c r="L40316" t="s">
        <v>26</v>
      </c>
      <c r="M40316" s="1">
        <v>46107</v>
      </c>
      <c r="N40316" t="s">
        <v>9655</v>
      </c>
      <c r="O40316">
        <v>0</v>
      </c>
      <c r="P40316">
        <v>0</v>
      </c>
      <c r="Q40316">
        <v>0</v>
      </c>
      <c r="R40316">
        <v>1</v>
      </c>
      <c r="U40316" t="s">
        <v>236</v>
      </c>
      <c r="V40316" t="s">
        <v>242</v>
      </c>
      <c r="W40316" t="s">
        <v>16971</v>
      </c>
      <c r="X40316" s="2" t="s">
        <v>27601</v>
      </c>
      <c r="Y40316">
        <v>692.17</v>
      </c>
    </row>
    <row r="40317" spans="1:25">
      <c r="A40317">
        <v>803551</v>
      </c>
      <c r="B40317">
        <v>100590</v>
      </c>
      <c r="C40317" t="s">
        <v>789</v>
      </c>
      <c r="D40317">
        <v>1</v>
      </c>
      <c r="E40317">
        <v>0</v>
      </c>
      <c r="F40317" t="s">
        <v>236</v>
      </c>
      <c r="G40317" t="s">
        <v>27480</v>
      </c>
      <c r="H40317">
        <v>0</v>
      </c>
      <c r="J40317" t="s">
        <v>26</v>
      </c>
      <c r="K40317" s="1">
        <v>45047</v>
      </c>
      <c r="L40317" t="s">
        <v>26</v>
      </c>
      <c r="M40317" s="1">
        <v>46107</v>
      </c>
      <c r="N40317" t="s">
        <v>9655</v>
      </c>
      <c r="O40317">
        <v>0</v>
      </c>
      <c r="P40317">
        <v>0</v>
      </c>
      <c r="Q40317">
        <v>0</v>
      </c>
      <c r="R40317">
        <v>1</v>
      </c>
      <c r="U40317" t="s">
        <v>236</v>
      </c>
      <c r="V40317" t="s">
        <v>16230</v>
      </c>
      <c r="W40317" t="s">
        <v>16981</v>
      </c>
      <c r="X40317" s="2" t="s">
        <v>27601</v>
      </c>
      <c r="Y40317">
        <v>692.17</v>
      </c>
    </row>
    <row r="40318" spans="1:25">
      <c r="A40318">
        <v>803551</v>
      </c>
      <c r="B40318">
        <v>100590</v>
      </c>
      <c r="C40318" t="s">
        <v>789</v>
      </c>
      <c r="D40318">
        <v>1</v>
      </c>
      <c r="E40318">
        <v>0</v>
      </c>
      <c r="F40318" t="s">
        <v>236</v>
      </c>
      <c r="G40318" t="s">
        <v>27480</v>
      </c>
      <c r="H40318">
        <v>0</v>
      </c>
      <c r="J40318" t="s">
        <v>26</v>
      </c>
      <c r="K40318" s="1">
        <v>45047</v>
      </c>
      <c r="L40318" t="s">
        <v>26</v>
      </c>
      <c r="M40318" s="1">
        <v>46107</v>
      </c>
      <c r="N40318" t="s">
        <v>9655</v>
      </c>
      <c r="O40318">
        <v>0</v>
      </c>
      <c r="P40318">
        <v>0</v>
      </c>
      <c r="Q40318">
        <v>0</v>
      </c>
      <c r="R40318">
        <v>1</v>
      </c>
      <c r="U40318" t="s">
        <v>236</v>
      </c>
      <c r="V40318" t="s">
        <v>16230</v>
      </c>
      <c r="W40318" t="s">
        <v>17047</v>
      </c>
      <c r="X40318" s="2" t="s">
        <v>27601</v>
      </c>
      <c r="Y40318">
        <v>692.17</v>
      </c>
    </row>
    <row r="40319" spans="1:25">
      <c r="A40319">
        <v>803551</v>
      </c>
      <c r="B40319">
        <v>100590</v>
      </c>
      <c r="C40319" t="s">
        <v>789</v>
      </c>
      <c r="D40319">
        <v>1</v>
      </c>
      <c r="E40319">
        <v>0</v>
      </c>
      <c r="F40319" t="s">
        <v>236</v>
      </c>
      <c r="G40319" t="s">
        <v>27480</v>
      </c>
      <c r="H40319">
        <v>0</v>
      </c>
      <c r="J40319" t="s">
        <v>26</v>
      </c>
      <c r="K40319" s="1">
        <v>45047</v>
      </c>
      <c r="L40319" t="s">
        <v>26</v>
      </c>
      <c r="M40319" s="1">
        <v>46107</v>
      </c>
      <c r="N40319" t="s">
        <v>9655</v>
      </c>
      <c r="O40319">
        <v>0</v>
      </c>
      <c r="P40319">
        <v>0</v>
      </c>
      <c r="Q40319">
        <v>0</v>
      </c>
      <c r="R40319">
        <v>1</v>
      </c>
      <c r="U40319" t="s">
        <v>236</v>
      </c>
      <c r="V40319" t="s">
        <v>19631</v>
      </c>
      <c r="W40319" t="s">
        <v>17038</v>
      </c>
      <c r="X40319" s="2" t="s">
        <v>23019</v>
      </c>
      <c r="Y40319">
        <v>692.47</v>
      </c>
    </row>
    <row r="40320" spans="1:25">
      <c r="A40320">
        <v>803551</v>
      </c>
      <c r="B40320">
        <v>100590</v>
      </c>
      <c r="C40320" t="s">
        <v>789</v>
      </c>
      <c r="D40320">
        <v>1</v>
      </c>
      <c r="E40320">
        <v>0</v>
      </c>
      <c r="F40320" t="s">
        <v>236</v>
      </c>
      <c r="G40320" t="s">
        <v>27480</v>
      </c>
      <c r="H40320">
        <v>0</v>
      </c>
      <c r="J40320" t="s">
        <v>26</v>
      </c>
      <c r="K40320" s="1">
        <v>45047</v>
      </c>
      <c r="L40320" t="s">
        <v>26</v>
      </c>
      <c r="M40320" s="1">
        <v>46107</v>
      </c>
      <c r="N40320" t="s">
        <v>9655</v>
      </c>
      <c r="O40320">
        <v>0</v>
      </c>
      <c r="P40320">
        <v>0</v>
      </c>
      <c r="Q40320">
        <v>0</v>
      </c>
      <c r="R40320">
        <v>1</v>
      </c>
      <c r="U40320" t="s">
        <v>236</v>
      </c>
      <c r="V40320" t="s">
        <v>19631</v>
      </c>
      <c r="W40320" t="s">
        <v>16857</v>
      </c>
      <c r="X40320" s="2" t="s">
        <v>23019</v>
      </c>
      <c r="Y40320">
        <v>692.47</v>
      </c>
    </row>
    <row r="40321" spans="1:25">
      <c r="A40321">
        <v>803551</v>
      </c>
      <c r="B40321">
        <v>100590</v>
      </c>
      <c r="C40321" t="s">
        <v>789</v>
      </c>
      <c r="D40321">
        <v>1</v>
      </c>
      <c r="E40321">
        <v>0</v>
      </c>
      <c r="F40321" t="s">
        <v>236</v>
      </c>
      <c r="G40321" t="s">
        <v>27480</v>
      </c>
      <c r="H40321">
        <v>0</v>
      </c>
      <c r="J40321" t="s">
        <v>26</v>
      </c>
      <c r="K40321" s="1">
        <v>45047</v>
      </c>
      <c r="L40321" t="s">
        <v>26</v>
      </c>
      <c r="M40321" s="1">
        <v>46107</v>
      </c>
      <c r="N40321" t="s">
        <v>9655</v>
      </c>
      <c r="O40321">
        <v>0</v>
      </c>
      <c r="P40321">
        <v>0</v>
      </c>
      <c r="Q40321">
        <v>0</v>
      </c>
      <c r="R40321">
        <v>1</v>
      </c>
      <c r="U40321" t="s">
        <v>236</v>
      </c>
      <c r="V40321" t="s">
        <v>19631</v>
      </c>
      <c r="W40321" t="s">
        <v>16833</v>
      </c>
      <c r="X40321" s="2" t="s">
        <v>27602</v>
      </c>
      <c r="Y40321">
        <v>696.14</v>
      </c>
    </row>
    <row r="40322" spans="1:25">
      <c r="A40322">
        <v>803551</v>
      </c>
      <c r="B40322">
        <v>100590</v>
      </c>
      <c r="C40322" t="s">
        <v>789</v>
      </c>
      <c r="D40322">
        <v>1</v>
      </c>
      <c r="E40322">
        <v>0</v>
      </c>
      <c r="F40322" t="s">
        <v>236</v>
      </c>
      <c r="G40322" t="s">
        <v>27480</v>
      </c>
      <c r="H40322">
        <v>0</v>
      </c>
      <c r="J40322" t="s">
        <v>26</v>
      </c>
      <c r="K40322" s="1">
        <v>45047</v>
      </c>
      <c r="L40322" t="s">
        <v>26</v>
      </c>
      <c r="M40322" s="1">
        <v>46107</v>
      </c>
      <c r="N40322" t="s">
        <v>9655</v>
      </c>
      <c r="O40322">
        <v>0</v>
      </c>
      <c r="P40322">
        <v>0</v>
      </c>
      <c r="Q40322">
        <v>0</v>
      </c>
      <c r="R40322">
        <v>1</v>
      </c>
      <c r="U40322" t="s">
        <v>236</v>
      </c>
      <c r="V40322" t="s">
        <v>20293</v>
      </c>
      <c r="W40322" t="s">
        <v>17016</v>
      </c>
      <c r="X40322" s="2" t="s">
        <v>22537</v>
      </c>
      <c r="Y40322">
        <v>698.58</v>
      </c>
    </row>
    <row r="40323" spans="1:25">
      <c r="A40323">
        <v>803551</v>
      </c>
      <c r="B40323">
        <v>100590</v>
      </c>
      <c r="C40323" t="s">
        <v>789</v>
      </c>
      <c r="D40323">
        <v>1</v>
      </c>
      <c r="E40323">
        <v>0</v>
      </c>
      <c r="F40323" t="s">
        <v>236</v>
      </c>
      <c r="G40323" t="s">
        <v>27480</v>
      </c>
      <c r="H40323">
        <v>0</v>
      </c>
      <c r="J40323" t="s">
        <v>26</v>
      </c>
      <c r="K40323" s="1">
        <v>45047</v>
      </c>
      <c r="L40323" t="s">
        <v>26</v>
      </c>
      <c r="M40323" s="1">
        <v>46107</v>
      </c>
      <c r="N40323" t="s">
        <v>9655</v>
      </c>
      <c r="O40323">
        <v>0</v>
      </c>
      <c r="P40323">
        <v>0</v>
      </c>
      <c r="Q40323">
        <v>0</v>
      </c>
      <c r="R40323">
        <v>1</v>
      </c>
      <c r="U40323" t="s">
        <v>236</v>
      </c>
      <c r="V40323" t="s">
        <v>19631</v>
      </c>
      <c r="W40323" t="s">
        <v>16856</v>
      </c>
      <c r="X40323" s="2" t="s">
        <v>27606</v>
      </c>
      <c r="Y40323">
        <v>728.38</v>
      </c>
    </row>
    <row r="40324" spans="1:25">
      <c r="A40324">
        <v>803551</v>
      </c>
      <c r="B40324">
        <v>100590</v>
      </c>
      <c r="C40324" t="s">
        <v>789</v>
      </c>
      <c r="D40324">
        <v>1</v>
      </c>
      <c r="E40324">
        <v>0</v>
      </c>
      <c r="F40324" t="s">
        <v>236</v>
      </c>
      <c r="G40324" t="s">
        <v>27480</v>
      </c>
      <c r="H40324">
        <v>0</v>
      </c>
      <c r="J40324" t="s">
        <v>26</v>
      </c>
      <c r="K40324" s="1">
        <v>45047</v>
      </c>
      <c r="L40324" t="s">
        <v>26</v>
      </c>
      <c r="M40324" s="1">
        <v>46107</v>
      </c>
      <c r="N40324" t="s">
        <v>9655</v>
      </c>
      <c r="O40324">
        <v>0</v>
      </c>
      <c r="P40324">
        <v>0</v>
      </c>
      <c r="Q40324">
        <v>0</v>
      </c>
      <c r="R40324">
        <v>1</v>
      </c>
      <c r="U40324" t="s">
        <v>236</v>
      </c>
      <c r="V40324" t="s">
        <v>23880</v>
      </c>
      <c r="W40324" t="s">
        <v>16598</v>
      </c>
      <c r="X40324" s="2" t="s">
        <v>27607</v>
      </c>
      <c r="Y40324">
        <v>732.78</v>
      </c>
    </row>
    <row r="40325" spans="1:25">
      <c r="A40325">
        <v>803551</v>
      </c>
      <c r="B40325">
        <v>100590</v>
      </c>
      <c r="C40325" t="s">
        <v>789</v>
      </c>
      <c r="D40325">
        <v>1</v>
      </c>
      <c r="E40325">
        <v>0</v>
      </c>
      <c r="F40325" t="s">
        <v>236</v>
      </c>
      <c r="G40325" t="s">
        <v>27480</v>
      </c>
      <c r="H40325">
        <v>0</v>
      </c>
      <c r="J40325" t="s">
        <v>26</v>
      </c>
      <c r="K40325" s="1">
        <v>45047</v>
      </c>
      <c r="L40325" t="s">
        <v>26</v>
      </c>
      <c r="M40325" s="1">
        <v>46107</v>
      </c>
      <c r="N40325" t="s">
        <v>9655</v>
      </c>
      <c r="O40325">
        <v>0</v>
      </c>
      <c r="P40325">
        <v>0</v>
      </c>
      <c r="Q40325">
        <v>0</v>
      </c>
      <c r="R40325">
        <v>1</v>
      </c>
      <c r="U40325" t="s">
        <v>236</v>
      </c>
      <c r="V40325" t="s">
        <v>19690</v>
      </c>
      <c r="W40325" t="s">
        <v>17063</v>
      </c>
      <c r="X40325" s="2" t="s">
        <v>27608</v>
      </c>
      <c r="Y40325">
        <v>733.51</v>
      </c>
    </row>
    <row r="40326" spans="1:25">
      <c r="A40326">
        <v>803551</v>
      </c>
      <c r="B40326">
        <v>100590</v>
      </c>
      <c r="C40326" t="s">
        <v>789</v>
      </c>
      <c r="D40326">
        <v>1</v>
      </c>
      <c r="E40326">
        <v>0</v>
      </c>
      <c r="F40326" t="s">
        <v>236</v>
      </c>
      <c r="G40326" t="s">
        <v>27480</v>
      </c>
      <c r="H40326">
        <v>0</v>
      </c>
      <c r="J40326" t="s">
        <v>26</v>
      </c>
      <c r="K40326" s="1">
        <v>45047</v>
      </c>
      <c r="L40326" t="s">
        <v>26</v>
      </c>
      <c r="M40326" s="1">
        <v>46107</v>
      </c>
      <c r="N40326" t="s">
        <v>9655</v>
      </c>
      <c r="O40326">
        <v>0</v>
      </c>
      <c r="P40326">
        <v>0</v>
      </c>
      <c r="Q40326">
        <v>0</v>
      </c>
      <c r="R40326">
        <v>1</v>
      </c>
      <c r="U40326" t="s">
        <v>236</v>
      </c>
      <c r="V40326" t="s">
        <v>19631</v>
      </c>
      <c r="W40326" t="s">
        <v>16874</v>
      </c>
      <c r="X40326" s="2" t="s">
        <v>28231</v>
      </c>
      <c r="Y40326">
        <v>748.9</v>
      </c>
    </row>
    <row r="40327" spans="1:25">
      <c r="A40327">
        <v>803551</v>
      </c>
      <c r="B40327">
        <v>100590</v>
      </c>
      <c r="C40327" t="s">
        <v>789</v>
      </c>
      <c r="D40327">
        <v>1</v>
      </c>
      <c r="E40327">
        <v>0</v>
      </c>
      <c r="F40327" t="s">
        <v>236</v>
      </c>
      <c r="G40327" t="s">
        <v>27480</v>
      </c>
      <c r="H40327">
        <v>0</v>
      </c>
      <c r="J40327" t="s">
        <v>26</v>
      </c>
      <c r="K40327" s="1">
        <v>45047</v>
      </c>
      <c r="L40327" t="s">
        <v>26</v>
      </c>
      <c r="M40327" s="1">
        <v>46107</v>
      </c>
      <c r="N40327" t="s">
        <v>9655</v>
      </c>
      <c r="O40327">
        <v>0</v>
      </c>
      <c r="P40327">
        <v>0</v>
      </c>
      <c r="Q40327">
        <v>0</v>
      </c>
      <c r="R40327">
        <v>1</v>
      </c>
      <c r="U40327" t="s">
        <v>236</v>
      </c>
      <c r="V40327" t="s">
        <v>23880</v>
      </c>
      <c r="W40327" t="s">
        <v>17070</v>
      </c>
      <c r="X40327" s="2" t="s">
        <v>28304</v>
      </c>
      <c r="Y40327">
        <v>761.52</v>
      </c>
    </row>
    <row r="40328" spans="1:25">
      <c r="A40328">
        <v>803551</v>
      </c>
      <c r="B40328">
        <v>100590</v>
      </c>
      <c r="C40328" t="s">
        <v>789</v>
      </c>
      <c r="D40328">
        <v>1</v>
      </c>
      <c r="E40328">
        <v>0</v>
      </c>
      <c r="F40328" t="s">
        <v>236</v>
      </c>
      <c r="G40328" t="s">
        <v>27480</v>
      </c>
      <c r="H40328">
        <v>0</v>
      </c>
      <c r="J40328" t="s">
        <v>26</v>
      </c>
      <c r="K40328" s="1">
        <v>45047</v>
      </c>
      <c r="L40328" t="s">
        <v>26</v>
      </c>
      <c r="M40328" s="1">
        <v>46107</v>
      </c>
      <c r="N40328" t="s">
        <v>9655</v>
      </c>
      <c r="O40328">
        <v>0</v>
      </c>
      <c r="P40328">
        <v>0</v>
      </c>
      <c r="Q40328">
        <v>0</v>
      </c>
      <c r="R40328">
        <v>1</v>
      </c>
      <c r="U40328" t="s">
        <v>236</v>
      </c>
      <c r="V40328" t="s">
        <v>19631</v>
      </c>
      <c r="W40328" t="s">
        <v>16953</v>
      </c>
      <c r="X40328" s="2" t="s">
        <v>27543</v>
      </c>
      <c r="Y40328">
        <v>769.42</v>
      </c>
    </row>
    <row r="40329" spans="1:25">
      <c r="A40329">
        <v>803551</v>
      </c>
      <c r="B40329">
        <v>100590</v>
      </c>
      <c r="C40329" t="s">
        <v>789</v>
      </c>
      <c r="D40329">
        <v>1</v>
      </c>
      <c r="E40329">
        <v>0</v>
      </c>
      <c r="F40329" t="s">
        <v>236</v>
      </c>
      <c r="G40329" t="s">
        <v>27480</v>
      </c>
      <c r="H40329">
        <v>0</v>
      </c>
      <c r="J40329" t="s">
        <v>26</v>
      </c>
      <c r="K40329" s="1">
        <v>45047</v>
      </c>
      <c r="L40329" t="s">
        <v>26</v>
      </c>
      <c r="M40329" s="1">
        <v>46107</v>
      </c>
      <c r="N40329" t="s">
        <v>9655</v>
      </c>
      <c r="O40329">
        <v>0</v>
      </c>
      <c r="P40329">
        <v>0</v>
      </c>
      <c r="Q40329">
        <v>0</v>
      </c>
      <c r="R40329">
        <v>1</v>
      </c>
      <c r="U40329" t="s">
        <v>236</v>
      </c>
      <c r="V40329" t="s">
        <v>23880</v>
      </c>
      <c r="W40329" t="s">
        <v>17068</v>
      </c>
      <c r="X40329" s="2" t="s">
        <v>27544</v>
      </c>
      <c r="Y40329">
        <v>774.85</v>
      </c>
    </row>
    <row r="40330" spans="1:25">
      <c r="A40330">
        <v>803551</v>
      </c>
      <c r="B40330">
        <v>100590</v>
      </c>
      <c r="C40330" t="s">
        <v>789</v>
      </c>
      <c r="D40330">
        <v>1</v>
      </c>
      <c r="E40330">
        <v>0</v>
      </c>
      <c r="F40330" t="s">
        <v>236</v>
      </c>
      <c r="G40330" t="s">
        <v>27480</v>
      </c>
      <c r="H40330">
        <v>0</v>
      </c>
      <c r="J40330" t="s">
        <v>26</v>
      </c>
      <c r="K40330" s="1">
        <v>45047</v>
      </c>
      <c r="L40330" t="s">
        <v>26</v>
      </c>
      <c r="M40330" s="1">
        <v>46107</v>
      </c>
      <c r="N40330" t="s">
        <v>9655</v>
      </c>
      <c r="O40330">
        <v>0</v>
      </c>
      <c r="P40330">
        <v>0</v>
      </c>
      <c r="Q40330">
        <v>0</v>
      </c>
      <c r="R40330">
        <v>1</v>
      </c>
      <c r="U40330" t="s">
        <v>236</v>
      </c>
      <c r="V40330" t="s">
        <v>23880</v>
      </c>
      <c r="W40330" t="s">
        <v>16938</v>
      </c>
      <c r="X40330" s="2" t="s">
        <v>27544</v>
      </c>
      <c r="Y40330">
        <v>774.85</v>
      </c>
    </row>
    <row r="40331" spans="1:25">
      <c r="A40331">
        <v>803551</v>
      </c>
      <c r="B40331">
        <v>100590</v>
      </c>
      <c r="C40331" t="s">
        <v>789</v>
      </c>
      <c r="D40331">
        <v>1</v>
      </c>
      <c r="E40331">
        <v>0</v>
      </c>
      <c r="F40331" t="s">
        <v>236</v>
      </c>
      <c r="G40331" t="s">
        <v>27480</v>
      </c>
      <c r="H40331">
        <v>0</v>
      </c>
      <c r="J40331" t="s">
        <v>26</v>
      </c>
      <c r="K40331" s="1">
        <v>45047</v>
      </c>
      <c r="L40331" t="s">
        <v>26</v>
      </c>
      <c r="M40331" s="1">
        <v>46107</v>
      </c>
      <c r="N40331" t="s">
        <v>9655</v>
      </c>
      <c r="O40331">
        <v>0</v>
      </c>
      <c r="P40331">
        <v>0</v>
      </c>
      <c r="Q40331">
        <v>0</v>
      </c>
      <c r="R40331">
        <v>1</v>
      </c>
      <c r="U40331" t="s">
        <v>236</v>
      </c>
      <c r="V40331" t="s">
        <v>20293</v>
      </c>
      <c r="W40331" t="s">
        <v>16949</v>
      </c>
      <c r="X40331" s="2" t="s">
        <v>23035</v>
      </c>
      <c r="Y40331">
        <v>778.6</v>
      </c>
    </row>
    <row r="40332" spans="1:25">
      <c r="A40332">
        <v>803551</v>
      </c>
      <c r="B40332">
        <v>100590</v>
      </c>
      <c r="C40332" t="s">
        <v>789</v>
      </c>
      <c r="D40332">
        <v>1</v>
      </c>
      <c r="E40332">
        <v>0</v>
      </c>
      <c r="F40332" t="s">
        <v>236</v>
      </c>
      <c r="G40332" t="s">
        <v>27480</v>
      </c>
      <c r="H40332">
        <v>0</v>
      </c>
      <c r="J40332" t="s">
        <v>26</v>
      </c>
      <c r="K40332" s="1">
        <v>45047</v>
      </c>
      <c r="L40332" t="s">
        <v>26</v>
      </c>
      <c r="M40332" s="1">
        <v>46107</v>
      </c>
      <c r="N40332" t="s">
        <v>9655</v>
      </c>
      <c r="O40332">
        <v>0</v>
      </c>
      <c r="P40332">
        <v>0</v>
      </c>
      <c r="Q40332">
        <v>0</v>
      </c>
      <c r="R40332">
        <v>1</v>
      </c>
      <c r="U40332" t="s">
        <v>236</v>
      </c>
      <c r="V40332" t="s">
        <v>19631</v>
      </c>
      <c r="W40332" t="s">
        <v>16235</v>
      </c>
      <c r="X40332" s="2" t="s">
        <v>28305</v>
      </c>
      <c r="Y40332">
        <v>804.04</v>
      </c>
    </row>
    <row r="40333" spans="1:25">
      <c r="A40333">
        <v>803551</v>
      </c>
      <c r="B40333">
        <v>100590</v>
      </c>
      <c r="C40333" t="s">
        <v>789</v>
      </c>
      <c r="D40333">
        <v>1</v>
      </c>
      <c r="E40333">
        <v>0</v>
      </c>
      <c r="F40333" t="s">
        <v>236</v>
      </c>
      <c r="G40333" t="s">
        <v>27480</v>
      </c>
      <c r="H40333">
        <v>0</v>
      </c>
      <c r="J40333" t="s">
        <v>26</v>
      </c>
      <c r="K40333" s="1">
        <v>45047</v>
      </c>
      <c r="L40333" t="s">
        <v>26</v>
      </c>
      <c r="M40333" s="1">
        <v>46107</v>
      </c>
      <c r="N40333" t="s">
        <v>9655</v>
      </c>
      <c r="O40333">
        <v>0</v>
      </c>
      <c r="P40333">
        <v>0</v>
      </c>
      <c r="Q40333">
        <v>0</v>
      </c>
      <c r="R40333">
        <v>1</v>
      </c>
      <c r="U40333" t="s">
        <v>236</v>
      </c>
      <c r="V40333" t="s">
        <v>19690</v>
      </c>
      <c r="W40333" t="s">
        <v>17026</v>
      </c>
      <c r="X40333" s="2" t="s">
        <v>27550</v>
      </c>
      <c r="Y40333">
        <v>817.53</v>
      </c>
    </row>
    <row r="40334" spans="1:25">
      <c r="A40334">
        <v>803551</v>
      </c>
      <c r="B40334">
        <v>100590</v>
      </c>
      <c r="C40334" t="s">
        <v>789</v>
      </c>
      <c r="D40334">
        <v>1</v>
      </c>
      <c r="E40334">
        <v>0</v>
      </c>
      <c r="F40334" t="s">
        <v>236</v>
      </c>
      <c r="G40334" t="s">
        <v>27480</v>
      </c>
      <c r="H40334">
        <v>0</v>
      </c>
      <c r="J40334" t="s">
        <v>26</v>
      </c>
      <c r="K40334" s="1">
        <v>45047</v>
      </c>
      <c r="L40334" t="s">
        <v>26</v>
      </c>
      <c r="M40334" s="1">
        <v>46107</v>
      </c>
      <c r="N40334" t="s">
        <v>9655</v>
      </c>
      <c r="O40334">
        <v>0</v>
      </c>
      <c r="P40334">
        <v>0</v>
      </c>
      <c r="Q40334">
        <v>0</v>
      </c>
      <c r="R40334">
        <v>1</v>
      </c>
      <c r="U40334" t="s">
        <v>236</v>
      </c>
      <c r="V40334" t="s">
        <v>19690</v>
      </c>
      <c r="W40334" t="s">
        <v>16940</v>
      </c>
      <c r="X40334" s="2" t="s">
        <v>27550</v>
      </c>
      <c r="Y40334">
        <v>817.53</v>
      </c>
    </row>
    <row r="40335" spans="1:25">
      <c r="A40335">
        <v>803551</v>
      </c>
      <c r="B40335">
        <v>100590</v>
      </c>
      <c r="C40335" t="s">
        <v>789</v>
      </c>
      <c r="D40335">
        <v>1</v>
      </c>
      <c r="E40335">
        <v>0</v>
      </c>
      <c r="F40335" t="s">
        <v>236</v>
      </c>
      <c r="G40335" t="s">
        <v>27480</v>
      </c>
      <c r="H40335">
        <v>0</v>
      </c>
      <c r="J40335" t="s">
        <v>26</v>
      </c>
      <c r="K40335" s="1">
        <v>45047</v>
      </c>
      <c r="L40335" t="s">
        <v>26</v>
      </c>
      <c r="M40335" s="1">
        <v>46107</v>
      </c>
      <c r="N40335" t="s">
        <v>9655</v>
      </c>
      <c r="O40335">
        <v>0</v>
      </c>
      <c r="P40335">
        <v>0</v>
      </c>
      <c r="Q40335">
        <v>0</v>
      </c>
      <c r="R40335">
        <v>1</v>
      </c>
      <c r="U40335" t="s">
        <v>236</v>
      </c>
      <c r="V40335" t="s">
        <v>19631</v>
      </c>
      <c r="W40335" t="s">
        <v>17080</v>
      </c>
      <c r="X40335" s="2" t="s">
        <v>27802</v>
      </c>
      <c r="Y40335">
        <v>822.86</v>
      </c>
    </row>
    <row r="40336" spans="1:25">
      <c r="A40336">
        <v>803551</v>
      </c>
      <c r="B40336">
        <v>100590</v>
      </c>
      <c r="C40336" t="s">
        <v>789</v>
      </c>
      <c r="D40336">
        <v>1</v>
      </c>
      <c r="E40336">
        <v>0</v>
      </c>
      <c r="F40336" t="s">
        <v>236</v>
      </c>
      <c r="G40336" t="s">
        <v>27480</v>
      </c>
      <c r="H40336">
        <v>0</v>
      </c>
      <c r="J40336" t="s">
        <v>26</v>
      </c>
      <c r="K40336" s="1">
        <v>45047</v>
      </c>
      <c r="L40336" t="s">
        <v>26</v>
      </c>
      <c r="M40336" s="1">
        <v>46107</v>
      </c>
      <c r="N40336" t="s">
        <v>9655</v>
      </c>
      <c r="O40336">
        <v>0</v>
      </c>
      <c r="P40336">
        <v>0</v>
      </c>
      <c r="Q40336">
        <v>0</v>
      </c>
      <c r="R40336">
        <v>1</v>
      </c>
      <c r="U40336" t="s">
        <v>236</v>
      </c>
      <c r="V40336" t="s">
        <v>242</v>
      </c>
      <c r="W40336" t="s">
        <v>16035</v>
      </c>
      <c r="X40336" s="2" t="s">
        <v>27552</v>
      </c>
      <c r="Y40336">
        <v>830.97</v>
      </c>
    </row>
    <row r="40337" spans="1:25">
      <c r="A40337">
        <v>803551</v>
      </c>
      <c r="B40337">
        <v>100590</v>
      </c>
      <c r="C40337" t="s">
        <v>789</v>
      </c>
      <c r="D40337">
        <v>1</v>
      </c>
      <c r="E40337">
        <v>0</v>
      </c>
      <c r="F40337" t="s">
        <v>236</v>
      </c>
      <c r="G40337" t="s">
        <v>27480</v>
      </c>
      <c r="H40337">
        <v>0</v>
      </c>
      <c r="J40337" t="s">
        <v>26</v>
      </c>
      <c r="K40337" s="1">
        <v>45047</v>
      </c>
      <c r="L40337" t="s">
        <v>26</v>
      </c>
      <c r="M40337" s="1">
        <v>46107</v>
      </c>
      <c r="N40337" t="s">
        <v>9655</v>
      </c>
      <c r="O40337">
        <v>0</v>
      </c>
      <c r="P40337">
        <v>0</v>
      </c>
      <c r="Q40337">
        <v>0</v>
      </c>
      <c r="R40337">
        <v>1</v>
      </c>
      <c r="U40337" t="s">
        <v>236</v>
      </c>
      <c r="V40337" t="s">
        <v>19631</v>
      </c>
      <c r="W40337" t="s">
        <v>16819</v>
      </c>
      <c r="X40337" s="2" t="s">
        <v>23023</v>
      </c>
      <c r="Y40337">
        <v>549.58000000000004</v>
      </c>
    </row>
    <row r="40338" spans="1:25">
      <c r="A40338">
        <v>803551</v>
      </c>
      <c r="B40338">
        <v>100590</v>
      </c>
      <c r="C40338" t="s">
        <v>789</v>
      </c>
      <c r="D40338">
        <v>1</v>
      </c>
      <c r="E40338">
        <v>0</v>
      </c>
      <c r="F40338" t="s">
        <v>236</v>
      </c>
      <c r="G40338" t="s">
        <v>27480</v>
      </c>
      <c r="H40338">
        <v>0</v>
      </c>
      <c r="J40338" t="s">
        <v>26</v>
      </c>
      <c r="K40338" s="1">
        <v>45047</v>
      </c>
      <c r="L40338" t="s">
        <v>26</v>
      </c>
      <c r="M40338" s="1">
        <v>46107</v>
      </c>
      <c r="N40338" t="s">
        <v>9655</v>
      </c>
      <c r="O40338">
        <v>0</v>
      </c>
      <c r="P40338">
        <v>0</v>
      </c>
      <c r="Q40338">
        <v>0</v>
      </c>
      <c r="R40338">
        <v>1</v>
      </c>
      <c r="U40338" t="s">
        <v>236</v>
      </c>
      <c r="V40338" t="s">
        <v>19631</v>
      </c>
      <c r="W40338" t="s">
        <v>16835</v>
      </c>
      <c r="X40338" s="2" t="s">
        <v>23023</v>
      </c>
      <c r="Y40338">
        <v>549.58000000000004</v>
      </c>
    </row>
    <row r="40339" spans="1:25">
      <c r="A40339">
        <v>803551</v>
      </c>
      <c r="B40339">
        <v>100590</v>
      </c>
      <c r="C40339" t="s">
        <v>789</v>
      </c>
      <c r="D40339">
        <v>1</v>
      </c>
      <c r="E40339">
        <v>0</v>
      </c>
      <c r="F40339" t="s">
        <v>236</v>
      </c>
      <c r="G40339" t="s">
        <v>27480</v>
      </c>
      <c r="H40339">
        <v>0</v>
      </c>
      <c r="J40339" t="s">
        <v>26</v>
      </c>
      <c r="K40339" s="1">
        <v>45047</v>
      </c>
      <c r="L40339" t="s">
        <v>26</v>
      </c>
      <c r="M40339" s="1">
        <v>46107</v>
      </c>
      <c r="N40339" t="s">
        <v>9655</v>
      </c>
      <c r="O40339">
        <v>0</v>
      </c>
      <c r="P40339">
        <v>0</v>
      </c>
      <c r="Q40339">
        <v>0</v>
      </c>
      <c r="R40339">
        <v>1</v>
      </c>
      <c r="U40339" t="s">
        <v>236</v>
      </c>
      <c r="V40339" t="s">
        <v>1270</v>
      </c>
      <c r="W40339" t="s">
        <v>16975</v>
      </c>
      <c r="X40339" s="2" t="s">
        <v>27516</v>
      </c>
      <c r="Y40339">
        <v>553.47</v>
      </c>
    </row>
    <row r="40340" spans="1:25">
      <c r="A40340">
        <v>803551</v>
      </c>
      <c r="B40340">
        <v>100590</v>
      </c>
      <c r="C40340" t="s">
        <v>789</v>
      </c>
      <c r="D40340">
        <v>1</v>
      </c>
      <c r="E40340">
        <v>0</v>
      </c>
      <c r="F40340" t="s">
        <v>236</v>
      </c>
      <c r="G40340" t="s">
        <v>27480</v>
      </c>
      <c r="H40340">
        <v>0</v>
      </c>
      <c r="J40340" t="s">
        <v>26</v>
      </c>
      <c r="K40340" s="1">
        <v>45047</v>
      </c>
      <c r="L40340" t="s">
        <v>26</v>
      </c>
      <c r="M40340" s="1">
        <v>46107</v>
      </c>
      <c r="N40340" t="s">
        <v>9655</v>
      </c>
      <c r="O40340">
        <v>0</v>
      </c>
      <c r="P40340">
        <v>0</v>
      </c>
      <c r="Q40340">
        <v>0</v>
      </c>
      <c r="R40340">
        <v>1</v>
      </c>
      <c r="U40340" t="s">
        <v>236</v>
      </c>
      <c r="V40340" t="s">
        <v>19690</v>
      </c>
      <c r="W40340" t="s">
        <v>16954</v>
      </c>
      <c r="X40340" s="2" t="s">
        <v>27520</v>
      </c>
      <c r="Y40340">
        <v>565.47</v>
      </c>
    </row>
    <row r="40341" spans="1:25">
      <c r="A40341">
        <v>803551</v>
      </c>
      <c r="B40341">
        <v>100590</v>
      </c>
      <c r="C40341" t="s">
        <v>789</v>
      </c>
      <c r="D40341">
        <v>1</v>
      </c>
      <c r="E40341">
        <v>0</v>
      </c>
      <c r="F40341" t="s">
        <v>236</v>
      </c>
      <c r="G40341" t="s">
        <v>27480</v>
      </c>
      <c r="H40341">
        <v>0</v>
      </c>
      <c r="J40341" t="s">
        <v>26</v>
      </c>
      <c r="K40341" s="1">
        <v>45047</v>
      </c>
      <c r="L40341" t="s">
        <v>26</v>
      </c>
      <c r="M40341" s="1">
        <v>46107</v>
      </c>
      <c r="N40341" t="s">
        <v>9655</v>
      </c>
      <c r="O40341">
        <v>0</v>
      </c>
      <c r="P40341">
        <v>0</v>
      </c>
      <c r="Q40341">
        <v>0</v>
      </c>
      <c r="R40341">
        <v>1</v>
      </c>
      <c r="U40341" t="s">
        <v>236</v>
      </c>
      <c r="V40341" t="s">
        <v>19690</v>
      </c>
      <c r="W40341" t="s">
        <v>16937</v>
      </c>
      <c r="X40341" s="2" t="s">
        <v>27520</v>
      </c>
      <c r="Y40341">
        <v>565.47</v>
      </c>
    </row>
    <row r="40342" spans="1:25">
      <c r="A40342">
        <v>803551</v>
      </c>
      <c r="B40342">
        <v>100590</v>
      </c>
      <c r="C40342" t="s">
        <v>789</v>
      </c>
      <c r="D40342">
        <v>1</v>
      </c>
      <c r="E40342">
        <v>0</v>
      </c>
      <c r="F40342" t="s">
        <v>236</v>
      </c>
      <c r="G40342" t="s">
        <v>27480</v>
      </c>
      <c r="H40342">
        <v>0</v>
      </c>
      <c r="J40342" t="s">
        <v>26</v>
      </c>
      <c r="K40342" s="1">
        <v>45047</v>
      </c>
      <c r="L40342" t="s">
        <v>26</v>
      </c>
      <c r="M40342" s="1">
        <v>46107</v>
      </c>
      <c r="N40342" t="s">
        <v>9655</v>
      </c>
      <c r="O40342">
        <v>0</v>
      </c>
      <c r="P40342">
        <v>0</v>
      </c>
      <c r="Q40342">
        <v>0</v>
      </c>
      <c r="R40342">
        <v>1</v>
      </c>
      <c r="U40342" t="s">
        <v>236</v>
      </c>
      <c r="V40342" t="s">
        <v>19631</v>
      </c>
      <c r="W40342" t="s">
        <v>16951</v>
      </c>
      <c r="X40342" s="2" t="s">
        <v>27523</v>
      </c>
      <c r="Y40342">
        <v>577.05999999999995</v>
      </c>
    </row>
    <row r="40343" spans="1:25">
      <c r="A40343">
        <v>803551</v>
      </c>
      <c r="B40343">
        <v>100590</v>
      </c>
      <c r="C40343" t="s">
        <v>789</v>
      </c>
      <c r="D40343">
        <v>1</v>
      </c>
      <c r="E40343">
        <v>0</v>
      </c>
      <c r="F40343" t="s">
        <v>236</v>
      </c>
      <c r="G40343" t="s">
        <v>27480</v>
      </c>
      <c r="H40343">
        <v>0</v>
      </c>
      <c r="J40343" t="s">
        <v>26</v>
      </c>
      <c r="K40343" s="1">
        <v>45047</v>
      </c>
      <c r="L40343" t="s">
        <v>26</v>
      </c>
      <c r="M40343" s="1">
        <v>46107</v>
      </c>
      <c r="N40343" t="s">
        <v>9655</v>
      </c>
      <c r="O40343">
        <v>0</v>
      </c>
      <c r="P40343">
        <v>0</v>
      </c>
      <c r="Q40343">
        <v>0</v>
      </c>
      <c r="R40343">
        <v>1</v>
      </c>
      <c r="U40343" t="s">
        <v>236</v>
      </c>
      <c r="V40343" t="s">
        <v>19631</v>
      </c>
      <c r="W40343" t="s">
        <v>16863</v>
      </c>
      <c r="X40343" s="2" t="s">
        <v>27587</v>
      </c>
      <c r="Y40343">
        <v>578.80999999999995</v>
      </c>
    </row>
    <row r="40344" spans="1:25">
      <c r="A40344">
        <v>803551</v>
      </c>
      <c r="B40344">
        <v>100590</v>
      </c>
      <c r="C40344" t="s">
        <v>789</v>
      </c>
      <c r="D40344">
        <v>1</v>
      </c>
      <c r="E40344">
        <v>0</v>
      </c>
      <c r="F40344" t="s">
        <v>236</v>
      </c>
      <c r="G40344" t="s">
        <v>27480</v>
      </c>
      <c r="H40344">
        <v>0</v>
      </c>
      <c r="J40344" t="s">
        <v>26</v>
      </c>
      <c r="K40344" s="1">
        <v>45047</v>
      </c>
      <c r="L40344" t="s">
        <v>26</v>
      </c>
      <c r="M40344" s="1">
        <v>46107</v>
      </c>
      <c r="N40344" t="s">
        <v>9655</v>
      </c>
      <c r="O40344">
        <v>0</v>
      </c>
      <c r="P40344">
        <v>0</v>
      </c>
      <c r="Q40344">
        <v>0</v>
      </c>
      <c r="R40344">
        <v>1</v>
      </c>
      <c r="U40344" t="s">
        <v>236</v>
      </c>
      <c r="V40344" t="s">
        <v>19631</v>
      </c>
      <c r="W40344" t="s">
        <v>16870</v>
      </c>
      <c r="X40344" s="2" t="s">
        <v>27587</v>
      </c>
      <c r="Y40344">
        <v>578.80999999999995</v>
      </c>
    </row>
    <row r="40345" spans="1:25">
      <c r="A40345">
        <v>803551</v>
      </c>
      <c r="B40345">
        <v>100590</v>
      </c>
      <c r="C40345" t="s">
        <v>789</v>
      </c>
      <c r="D40345">
        <v>1</v>
      </c>
      <c r="E40345">
        <v>0</v>
      </c>
      <c r="F40345" t="s">
        <v>236</v>
      </c>
      <c r="G40345" t="s">
        <v>27480</v>
      </c>
      <c r="H40345">
        <v>0</v>
      </c>
      <c r="J40345" t="s">
        <v>26</v>
      </c>
      <c r="K40345" s="1">
        <v>45047</v>
      </c>
      <c r="L40345" t="s">
        <v>26</v>
      </c>
      <c r="M40345" s="1">
        <v>46107</v>
      </c>
      <c r="N40345" t="s">
        <v>9655</v>
      </c>
      <c r="O40345">
        <v>0</v>
      </c>
      <c r="P40345">
        <v>0</v>
      </c>
      <c r="Q40345">
        <v>0</v>
      </c>
      <c r="R40345">
        <v>1</v>
      </c>
      <c r="U40345" t="s">
        <v>236</v>
      </c>
      <c r="V40345" t="s">
        <v>19631</v>
      </c>
      <c r="W40345" t="s">
        <v>4366</v>
      </c>
      <c r="X40345" s="2" t="s">
        <v>27588</v>
      </c>
      <c r="Y40345">
        <v>580.91</v>
      </c>
    </row>
    <row r="40346" spans="1:25">
      <c r="A40346">
        <v>803551</v>
      </c>
      <c r="B40346">
        <v>100590</v>
      </c>
      <c r="C40346" t="s">
        <v>789</v>
      </c>
      <c r="D40346">
        <v>1</v>
      </c>
      <c r="E40346">
        <v>0</v>
      </c>
      <c r="F40346" t="s">
        <v>236</v>
      </c>
      <c r="G40346" t="s">
        <v>27480</v>
      </c>
      <c r="H40346">
        <v>0</v>
      </c>
      <c r="J40346" t="s">
        <v>26</v>
      </c>
      <c r="K40346" s="1">
        <v>45047</v>
      </c>
      <c r="L40346" t="s">
        <v>26</v>
      </c>
      <c r="M40346" s="1">
        <v>46107</v>
      </c>
      <c r="N40346" t="s">
        <v>9655</v>
      </c>
      <c r="O40346">
        <v>0</v>
      </c>
      <c r="P40346">
        <v>0</v>
      </c>
      <c r="Q40346">
        <v>0</v>
      </c>
      <c r="R40346">
        <v>1</v>
      </c>
      <c r="U40346" t="s">
        <v>236</v>
      </c>
      <c r="V40346" t="s">
        <v>19631</v>
      </c>
      <c r="W40346" t="s">
        <v>16782</v>
      </c>
      <c r="X40346" s="2" t="s">
        <v>27588</v>
      </c>
      <c r="Y40346">
        <v>580.91</v>
      </c>
    </row>
    <row r="40347" spans="1:25">
      <c r="A40347">
        <v>803551</v>
      </c>
      <c r="B40347">
        <v>100590</v>
      </c>
      <c r="C40347" t="s">
        <v>789</v>
      </c>
      <c r="D40347">
        <v>1</v>
      </c>
      <c r="E40347">
        <v>0</v>
      </c>
      <c r="F40347" t="s">
        <v>236</v>
      </c>
      <c r="G40347" t="s">
        <v>27480</v>
      </c>
      <c r="H40347">
        <v>0</v>
      </c>
      <c r="J40347" t="s">
        <v>26</v>
      </c>
      <c r="K40347" s="1">
        <v>45047</v>
      </c>
      <c r="L40347" t="s">
        <v>26</v>
      </c>
      <c r="M40347" s="1">
        <v>46107</v>
      </c>
      <c r="N40347" t="s">
        <v>9655</v>
      </c>
      <c r="O40347">
        <v>0</v>
      </c>
      <c r="P40347">
        <v>0</v>
      </c>
      <c r="Q40347">
        <v>0</v>
      </c>
      <c r="R40347">
        <v>1</v>
      </c>
      <c r="U40347" t="s">
        <v>236</v>
      </c>
      <c r="V40347" t="s">
        <v>19631</v>
      </c>
      <c r="W40347" t="s">
        <v>16313</v>
      </c>
      <c r="X40347" s="2" t="s">
        <v>27588</v>
      </c>
      <c r="Y40347">
        <v>580.91</v>
      </c>
    </row>
    <row r="40348" spans="1:25">
      <c r="A40348">
        <v>803551</v>
      </c>
      <c r="B40348">
        <v>100590</v>
      </c>
      <c r="C40348" t="s">
        <v>789</v>
      </c>
      <c r="D40348">
        <v>1</v>
      </c>
      <c r="E40348">
        <v>0</v>
      </c>
      <c r="F40348" t="s">
        <v>236</v>
      </c>
      <c r="G40348" t="s">
        <v>27480</v>
      </c>
      <c r="H40348">
        <v>0</v>
      </c>
      <c r="J40348" t="s">
        <v>26</v>
      </c>
      <c r="K40348" s="1">
        <v>45047</v>
      </c>
      <c r="L40348" t="s">
        <v>26</v>
      </c>
      <c r="M40348" s="1">
        <v>46107</v>
      </c>
      <c r="N40348" t="s">
        <v>9655</v>
      </c>
      <c r="O40348">
        <v>0</v>
      </c>
      <c r="P40348">
        <v>0</v>
      </c>
      <c r="Q40348">
        <v>0</v>
      </c>
      <c r="R40348">
        <v>1</v>
      </c>
      <c r="U40348" t="s">
        <v>236</v>
      </c>
      <c r="V40348" t="s">
        <v>242</v>
      </c>
      <c r="W40348" t="s">
        <v>17012</v>
      </c>
      <c r="X40348" s="2" t="s">
        <v>28306</v>
      </c>
      <c r="Y40348">
        <v>589.47</v>
      </c>
    </row>
    <row r="40349" spans="1:25">
      <c r="A40349">
        <v>803617</v>
      </c>
      <c r="B40349">
        <v>100590</v>
      </c>
      <c r="C40349" t="s">
        <v>789</v>
      </c>
      <c r="D40349">
        <v>1</v>
      </c>
      <c r="E40349">
        <v>0</v>
      </c>
      <c r="F40349" t="s">
        <v>236</v>
      </c>
      <c r="G40349" t="s">
        <v>27480</v>
      </c>
      <c r="H40349">
        <v>0</v>
      </c>
      <c r="J40349" t="s">
        <v>26</v>
      </c>
      <c r="K40349" s="1">
        <v>45047</v>
      </c>
      <c r="L40349" t="s">
        <v>26</v>
      </c>
      <c r="M40349" s="1">
        <v>46107</v>
      </c>
      <c r="N40349" t="s">
        <v>9655</v>
      </c>
      <c r="O40349">
        <v>0</v>
      </c>
      <c r="P40349">
        <v>0</v>
      </c>
      <c r="Q40349">
        <v>0</v>
      </c>
      <c r="R40349">
        <v>1</v>
      </c>
      <c r="U40349" t="s">
        <v>236</v>
      </c>
      <c r="V40349" t="s">
        <v>19631</v>
      </c>
      <c r="W40349" t="s">
        <v>16310</v>
      </c>
      <c r="X40349" s="2" t="s">
        <v>27552</v>
      </c>
      <c r="Y40349">
        <v>830.97</v>
      </c>
    </row>
    <row r="40350" spans="1:25">
      <c r="A40350">
        <v>803617</v>
      </c>
      <c r="B40350">
        <v>100590</v>
      </c>
      <c r="C40350" t="s">
        <v>789</v>
      </c>
      <c r="D40350">
        <v>1</v>
      </c>
      <c r="E40350">
        <v>0</v>
      </c>
      <c r="F40350" t="s">
        <v>236</v>
      </c>
      <c r="G40350" t="s">
        <v>27480</v>
      </c>
      <c r="H40350">
        <v>0</v>
      </c>
      <c r="J40350" t="s">
        <v>26</v>
      </c>
      <c r="K40350" s="1">
        <v>45047</v>
      </c>
      <c r="L40350" t="s">
        <v>26</v>
      </c>
      <c r="M40350" s="1">
        <v>46107</v>
      </c>
      <c r="N40350" t="s">
        <v>9655</v>
      </c>
      <c r="O40350">
        <v>0</v>
      </c>
      <c r="P40350">
        <v>0</v>
      </c>
      <c r="Q40350">
        <v>0</v>
      </c>
      <c r="R40350">
        <v>1</v>
      </c>
      <c r="U40350" t="s">
        <v>236</v>
      </c>
      <c r="V40350" t="s">
        <v>19631</v>
      </c>
      <c r="W40350" t="s">
        <v>17080</v>
      </c>
      <c r="X40350" s="2" t="s">
        <v>28307</v>
      </c>
      <c r="Y40350">
        <v>846.87</v>
      </c>
    </row>
    <row r="40351" spans="1:25">
      <c r="A40351">
        <v>803617</v>
      </c>
      <c r="B40351">
        <v>100590</v>
      </c>
      <c r="C40351" t="s">
        <v>789</v>
      </c>
      <c r="D40351">
        <v>1</v>
      </c>
      <c r="E40351">
        <v>0</v>
      </c>
      <c r="F40351" t="s">
        <v>236</v>
      </c>
      <c r="G40351" t="s">
        <v>27480</v>
      </c>
      <c r="H40351">
        <v>0</v>
      </c>
      <c r="J40351" t="s">
        <v>26</v>
      </c>
      <c r="K40351" s="1">
        <v>45047</v>
      </c>
      <c r="L40351" t="s">
        <v>26</v>
      </c>
      <c r="M40351" s="1">
        <v>46107</v>
      </c>
      <c r="N40351" t="s">
        <v>9655</v>
      </c>
      <c r="O40351">
        <v>0</v>
      </c>
      <c r="P40351">
        <v>0</v>
      </c>
      <c r="Q40351">
        <v>0</v>
      </c>
      <c r="R40351">
        <v>1</v>
      </c>
      <c r="U40351" t="s">
        <v>236</v>
      </c>
      <c r="V40351" t="s">
        <v>19631</v>
      </c>
      <c r="W40351" t="s">
        <v>17085</v>
      </c>
      <c r="X40351" s="2" t="s">
        <v>27810</v>
      </c>
      <c r="Y40351">
        <v>876.21</v>
      </c>
    </row>
    <row r="40352" spans="1:25">
      <c r="A40352">
        <v>803617</v>
      </c>
      <c r="B40352">
        <v>100590</v>
      </c>
      <c r="C40352" t="s">
        <v>789</v>
      </c>
      <c r="D40352">
        <v>1</v>
      </c>
      <c r="E40352">
        <v>0</v>
      </c>
      <c r="F40352" t="s">
        <v>236</v>
      </c>
      <c r="G40352" t="s">
        <v>27480</v>
      </c>
      <c r="H40352">
        <v>0</v>
      </c>
      <c r="J40352" t="s">
        <v>26</v>
      </c>
      <c r="K40352" s="1">
        <v>45047</v>
      </c>
      <c r="L40352" t="s">
        <v>26</v>
      </c>
      <c r="M40352" s="1">
        <v>46107</v>
      </c>
      <c r="N40352" t="s">
        <v>9655</v>
      </c>
      <c r="O40352">
        <v>0</v>
      </c>
      <c r="P40352">
        <v>0</v>
      </c>
      <c r="Q40352">
        <v>0</v>
      </c>
      <c r="R40352">
        <v>1</v>
      </c>
      <c r="U40352" t="s">
        <v>236</v>
      </c>
      <c r="V40352" t="s">
        <v>242</v>
      </c>
      <c r="W40352" t="s">
        <v>16033</v>
      </c>
      <c r="X40352" s="2" t="s">
        <v>27694</v>
      </c>
      <c r="Y40352">
        <v>900.22</v>
      </c>
    </row>
    <row r="40353" spans="1:25">
      <c r="A40353">
        <v>803617</v>
      </c>
      <c r="B40353">
        <v>100590</v>
      </c>
      <c r="C40353" t="s">
        <v>789</v>
      </c>
      <c r="D40353">
        <v>1</v>
      </c>
      <c r="E40353">
        <v>0</v>
      </c>
      <c r="F40353" t="s">
        <v>236</v>
      </c>
      <c r="G40353" t="s">
        <v>27480</v>
      </c>
      <c r="H40353">
        <v>0</v>
      </c>
      <c r="J40353" t="s">
        <v>26</v>
      </c>
      <c r="K40353" s="1">
        <v>45047</v>
      </c>
      <c r="L40353" t="s">
        <v>26</v>
      </c>
      <c r="M40353" s="1">
        <v>46107</v>
      </c>
      <c r="N40353" t="s">
        <v>9655</v>
      </c>
      <c r="O40353">
        <v>0</v>
      </c>
      <c r="P40353">
        <v>0</v>
      </c>
      <c r="Q40353">
        <v>0</v>
      </c>
      <c r="R40353">
        <v>1</v>
      </c>
      <c r="U40353" t="s">
        <v>236</v>
      </c>
      <c r="V40353" t="s">
        <v>242</v>
      </c>
      <c r="W40353" t="s">
        <v>17091</v>
      </c>
      <c r="X40353" s="2" t="s">
        <v>28308</v>
      </c>
      <c r="Y40353">
        <v>929.56</v>
      </c>
    </row>
    <row r="40354" spans="1:25">
      <c r="A40354">
        <v>803617</v>
      </c>
      <c r="B40354">
        <v>100590</v>
      </c>
      <c r="C40354" t="s">
        <v>789</v>
      </c>
      <c r="D40354">
        <v>1</v>
      </c>
      <c r="E40354">
        <v>0</v>
      </c>
      <c r="F40354" t="s">
        <v>236</v>
      </c>
      <c r="G40354" t="s">
        <v>27480</v>
      </c>
      <c r="H40354">
        <v>0</v>
      </c>
      <c r="J40354" t="s">
        <v>26</v>
      </c>
      <c r="K40354" s="1">
        <v>45047</v>
      </c>
      <c r="L40354" t="s">
        <v>26</v>
      </c>
      <c r="M40354" s="1">
        <v>46107</v>
      </c>
      <c r="N40354" t="s">
        <v>9655</v>
      </c>
      <c r="O40354">
        <v>0</v>
      </c>
      <c r="P40354">
        <v>0</v>
      </c>
      <c r="Q40354">
        <v>0</v>
      </c>
      <c r="R40354">
        <v>1</v>
      </c>
      <c r="U40354" t="s">
        <v>236</v>
      </c>
      <c r="V40354" t="s">
        <v>242</v>
      </c>
      <c r="W40354" t="s">
        <v>17089</v>
      </c>
      <c r="X40354" s="2" t="s">
        <v>28309</v>
      </c>
      <c r="Y40354">
        <v>932.22</v>
      </c>
    </row>
    <row r="40355" spans="1:25">
      <c r="A40355">
        <v>803617</v>
      </c>
      <c r="B40355">
        <v>100590</v>
      </c>
      <c r="C40355" t="s">
        <v>789</v>
      </c>
      <c r="D40355">
        <v>1</v>
      </c>
      <c r="E40355">
        <v>0</v>
      </c>
      <c r="F40355" t="s">
        <v>236</v>
      </c>
      <c r="G40355" t="s">
        <v>27480</v>
      </c>
      <c r="H40355">
        <v>0</v>
      </c>
      <c r="J40355" t="s">
        <v>26</v>
      </c>
      <c r="K40355" s="1">
        <v>45047</v>
      </c>
      <c r="L40355" t="s">
        <v>26</v>
      </c>
      <c r="M40355" s="1">
        <v>46107</v>
      </c>
      <c r="N40355" t="s">
        <v>9655</v>
      </c>
      <c r="O40355">
        <v>0</v>
      </c>
      <c r="P40355">
        <v>0</v>
      </c>
      <c r="Q40355">
        <v>0</v>
      </c>
      <c r="R40355">
        <v>1</v>
      </c>
      <c r="U40355" t="s">
        <v>236</v>
      </c>
      <c r="V40355" t="s">
        <v>23880</v>
      </c>
      <c r="W40355" t="s">
        <v>17074</v>
      </c>
      <c r="X40355" s="2" t="s">
        <v>28310</v>
      </c>
      <c r="Y40355">
        <v>1010.91</v>
      </c>
    </row>
    <row r="40356" spans="1:25">
      <c r="A40356">
        <v>803617</v>
      </c>
      <c r="B40356">
        <v>100590</v>
      </c>
      <c r="C40356" t="s">
        <v>789</v>
      </c>
      <c r="D40356">
        <v>1</v>
      </c>
      <c r="E40356">
        <v>0</v>
      </c>
      <c r="F40356" t="s">
        <v>236</v>
      </c>
      <c r="G40356" t="s">
        <v>27480</v>
      </c>
      <c r="H40356">
        <v>0</v>
      </c>
      <c r="J40356" t="s">
        <v>26</v>
      </c>
      <c r="K40356" s="1">
        <v>45047</v>
      </c>
      <c r="L40356" t="s">
        <v>26</v>
      </c>
      <c r="M40356" s="1">
        <v>46107</v>
      </c>
      <c r="N40356" t="s">
        <v>9655</v>
      </c>
      <c r="O40356">
        <v>0</v>
      </c>
      <c r="P40356">
        <v>0</v>
      </c>
      <c r="Q40356">
        <v>0</v>
      </c>
      <c r="R40356">
        <v>1</v>
      </c>
      <c r="U40356" t="s">
        <v>236</v>
      </c>
      <c r="V40356" t="s">
        <v>19631</v>
      </c>
      <c r="W40356" t="s">
        <v>16307</v>
      </c>
      <c r="X40356" s="2" t="s">
        <v>27565</v>
      </c>
      <c r="Y40356">
        <v>1038.71</v>
      </c>
    </row>
    <row r="40357" spans="1:25">
      <c r="A40357">
        <v>803617</v>
      </c>
      <c r="B40357">
        <v>100590</v>
      </c>
      <c r="C40357" t="s">
        <v>789</v>
      </c>
      <c r="D40357">
        <v>1</v>
      </c>
      <c r="E40357">
        <v>0</v>
      </c>
      <c r="F40357" t="s">
        <v>236</v>
      </c>
      <c r="G40357" t="s">
        <v>27480</v>
      </c>
      <c r="H40357">
        <v>0</v>
      </c>
      <c r="J40357" t="s">
        <v>26</v>
      </c>
      <c r="K40357" s="1">
        <v>45047</v>
      </c>
      <c r="L40357" t="s">
        <v>26</v>
      </c>
      <c r="M40357" s="1">
        <v>46107</v>
      </c>
      <c r="N40357" t="s">
        <v>9655</v>
      </c>
      <c r="O40357">
        <v>0</v>
      </c>
      <c r="P40357">
        <v>0</v>
      </c>
      <c r="Q40357">
        <v>0</v>
      </c>
      <c r="R40357">
        <v>1</v>
      </c>
      <c r="U40357" t="s">
        <v>236</v>
      </c>
      <c r="V40357" t="s">
        <v>23880</v>
      </c>
      <c r="W40357" t="s">
        <v>17069</v>
      </c>
      <c r="X40357" s="2" t="s">
        <v>27566</v>
      </c>
      <c r="Y40357">
        <v>1038.92</v>
      </c>
    </row>
    <row r="40358" spans="1:25">
      <c r="A40358">
        <v>803617</v>
      </c>
      <c r="B40358">
        <v>100590</v>
      </c>
      <c r="C40358" t="s">
        <v>789</v>
      </c>
      <c r="D40358">
        <v>1</v>
      </c>
      <c r="E40358">
        <v>0</v>
      </c>
      <c r="F40358" t="s">
        <v>236</v>
      </c>
      <c r="G40358" t="s">
        <v>27480</v>
      </c>
      <c r="H40358">
        <v>0</v>
      </c>
      <c r="J40358" t="s">
        <v>26</v>
      </c>
      <c r="K40358" s="1">
        <v>45047</v>
      </c>
      <c r="L40358" t="s">
        <v>26</v>
      </c>
      <c r="M40358" s="1">
        <v>46107</v>
      </c>
      <c r="N40358" t="s">
        <v>9655</v>
      </c>
      <c r="O40358">
        <v>0</v>
      </c>
      <c r="P40358">
        <v>0</v>
      </c>
      <c r="Q40358">
        <v>0</v>
      </c>
      <c r="R40358">
        <v>1</v>
      </c>
      <c r="U40358" t="s">
        <v>236</v>
      </c>
      <c r="V40358" t="s">
        <v>23880</v>
      </c>
      <c r="W40358" t="s">
        <v>16942</v>
      </c>
      <c r="X40358" s="2" t="s">
        <v>27566</v>
      </c>
      <c r="Y40358">
        <v>1038.92</v>
      </c>
    </row>
    <row r="40359" spans="1:25">
      <c r="A40359">
        <v>803640</v>
      </c>
      <c r="B40359">
        <v>100590</v>
      </c>
      <c r="C40359" t="s">
        <v>789</v>
      </c>
      <c r="D40359">
        <v>1</v>
      </c>
      <c r="E40359">
        <v>0</v>
      </c>
      <c r="F40359" t="s">
        <v>236</v>
      </c>
      <c r="G40359" t="s">
        <v>27480</v>
      </c>
      <c r="H40359">
        <v>0</v>
      </c>
      <c r="J40359" t="s">
        <v>26</v>
      </c>
      <c r="K40359" s="1">
        <v>45047</v>
      </c>
      <c r="L40359" t="s">
        <v>26</v>
      </c>
      <c r="M40359" s="1">
        <v>46107</v>
      </c>
      <c r="N40359" t="s">
        <v>9655</v>
      </c>
      <c r="O40359">
        <v>0</v>
      </c>
      <c r="P40359">
        <v>0</v>
      </c>
      <c r="Q40359">
        <v>0</v>
      </c>
      <c r="R40359">
        <v>1</v>
      </c>
      <c r="U40359" t="s">
        <v>236</v>
      </c>
      <c r="V40359" t="s">
        <v>23880</v>
      </c>
      <c r="W40359" t="s">
        <v>17078</v>
      </c>
      <c r="X40359" s="2" t="s">
        <v>28311</v>
      </c>
      <c r="Y40359">
        <v>1106.93</v>
      </c>
    </row>
    <row r="40360" spans="1:25">
      <c r="A40360">
        <v>804069</v>
      </c>
      <c r="B40360">
        <v>101346</v>
      </c>
      <c r="C40360" t="s">
        <v>752</v>
      </c>
      <c r="D40360">
        <v>1</v>
      </c>
      <c r="E40360">
        <v>0</v>
      </c>
      <c r="F40360" t="s">
        <v>236</v>
      </c>
      <c r="G40360" t="s">
        <v>28312</v>
      </c>
      <c r="H40360">
        <v>0</v>
      </c>
      <c r="J40360" t="s">
        <v>26</v>
      </c>
      <c r="K40360" s="1">
        <v>45044</v>
      </c>
      <c r="L40360" t="s">
        <v>26</v>
      </c>
      <c r="M40360" s="1"/>
      <c r="N40360" t="s">
        <v>128</v>
      </c>
      <c r="O40360">
        <v>0</v>
      </c>
      <c r="P40360">
        <v>0</v>
      </c>
      <c r="Q40360">
        <v>0</v>
      </c>
      <c r="R40360">
        <v>1</v>
      </c>
      <c r="U40360" t="s">
        <v>236</v>
      </c>
      <c r="V40360" t="s">
        <v>26</v>
      </c>
      <c r="W40360" t="s">
        <v>26</v>
      </c>
      <c r="X40360" s="2" t="s">
        <v>26</v>
      </c>
    </row>
    <row r="40361" spans="1:25">
      <c r="A40361">
        <v>805163</v>
      </c>
      <c r="B40361">
        <v>102992</v>
      </c>
      <c r="C40361" t="s">
        <v>216</v>
      </c>
      <c r="D40361">
        <v>1</v>
      </c>
      <c r="E40361">
        <v>0</v>
      </c>
      <c r="F40361" t="s">
        <v>236</v>
      </c>
      <c r="G40361" t="s">
        <v>24057</v>
      </c>
      <c r="H40361">
        <v>0</v>
      </c>
      <c r="J40361" t="s">
        <v>26</v>
      </c>
      <c r="K40361" s="1">
        <v>45050</v>
      </c>
      <c r="L40361" t="s">
        <v>28313</v>
      </c>
      <c r="M40361" s="1"/>
      <c r="N40361" t="s">
        <v>29</v>
      </c>
      <c r="O40361">
        <v>0</v>
      </c>
      <c r="P40361">
        <v>0</v>
      </c>
      <c r="Q40361">
        <v>0</v>
      </c>
      <c r="R40361">
        <v>1</v>
      </c>
      <c r="U40361" t="s">
        <v>236</v>
      </c>
      <c r="V40361" t="s">
        <v>19366</v>
      </c>
      <c r="W40361" t="s">
        <v>24057</v>
      </c>
      <c r="X40361" s="2" t="s">
        <v>236</v>
      </c>
      <c r="Y40361">
        <v>0</v>
      </c>
    </row>
    <row r="40362" spans="1:25">
      <c r="A40362">
        <v>805188</v>
      </c>
      <c r="B40362">
        <v>100539</v>
      </c>
      <c r="C40362" t="s">
        <v>204</v>
      </c>
      <c r="D40362">
        <v>1</v>
      </c>
      <c r="E40362">
        <v>0</v>
      </c>
      <c r="F40362" t="s">
        <v>236</v>
      </c>
      <c r="G40362" t="s">
        <v>24057</v>
      </c>
      <c r="H40362">
        <v>0</v>
      </c>
      <c r="J40362" t="s">
        <v>26</v>
      </c>
      <c r="K40362" s="1">
        <v>45050</v>
      </c>
      <c r="L40362" t="s">
        <v>28313</v>
      </c>
      <c r="M40362" s="1"/>
      <c r="N40362" t="s">
        <v>29</v>
      </c>
      <c r="O40362">
        <v>0</v>
      </c>
      <c r="P40362">
        <v>0</v>
      </c>
      <c r="Q40362">
        <v>0</v>
      </c>
      <c r="R40362">
        <v>1</v>
      </c>
      <c r="U40362" t="s">
        <v>236</v>
      </c>
      <c r="V40362" t="s">
        <v>19366</v>
      </c>
      <c r="W40362" t="s">
        <v>24057</v>
      </c>
      <c r="X40362" s="2" t="s">
        <v>236</v>
      </c>
      <c r="Y40362">
        <v>0</v>
      </c>
    </row>
    <row r="40363" spans="1:25">
      <c r="A40363">
        <v>817192</v>
      </c>
      <c r="B40363">
        <v>101346</v>
      </c>
      <c r="C40363" t="s">
        <v>752</v>
      </c>
      <c r="D40363">
        <v>1</v>
      </c>
      <c r="E40363">
        <v>0</v>
      </c>
      <c r="F40363" t="s">
        <v>236</v>
      </c>
      <c r="G40363" t="s">
        <v>28314</v>
      </c>
      <c r="H40363">
        <v>0</v>
      </c>
      <c r="J40363" t="s">
        <v>26</v>
      </c>
      <c r="K40363" s="1">
        <v>45050</v>
      </c>
      <c r="L40363" t="s">
        <v>28315</v>
      </c>
      <c r="M40363" s="1"/>
      <c r="N40363" t="s">
        <v>29</v>
      </c>
      <c r="O40363">
        <v>0</v>
      </c>
      <c r="P40363">
        <v>0</v>
      </c>
      <c r="Q40363">
        <v>0</v>
      </c>
      <c r="R40363">
        <v>1</v>
      </c>
      <c r="U40363" t="s">
        <v>236</v>
      </c>
      <c r="V40363" t="s">
        <v>26</v>
      </c>
      <c r="W40363" t="s">
        <v>26</v>
      </c>
      <c r="X40363" s="2" t="s">
        <v>26</v>
      </c>
    </row>
    <row r="40364" spans="1:25">
      <c r="A40364">
        <v>823799</v>
      </c>
      <c r="B40364">
        <v>107326</v>
      </c>
      <c r="C40364" t="s">
        <v>5824</v>
      </c>
      <c r="D40364">
        <v>1</v>
      </c>
      <c r="E40364">
        <v>0</v>
      </c>
      <c r="F40364" t="s">
        <v>236</v>
      </c>
      <c r="G40364" t="s">
        <v>20789</v>
      </c>
      <c r="H40364">
        <v>1</v>
      </c>
      <c r="I40364">
        <v>445155</v>
      </c>
      <c r="J40364" t="s">
        <v>28316</v>
      </c>
      <c r="K40364" s="1">
        <v>45050</v>
      </c>
      <c r="L40364" t="s">
        <v>26</v>
      </c>
      <c r="M40364" s="1"/>
      <c r="N40364" t="s">
        <v>128</v>
      </c>
      <c r="O40364">
        <v>0</v>
      </c>
      <c r="P40364">
        <v>0</v>
      </c>
      <c r="Q40364">
        <v>0</v>
      </c>
      <c r="R40364">
        <v>1</v>
      </c>
      <c r="U40364" t="s">
        <v>236</v>
      </c>
      <c r="V40364" t="s">
        <v>20791</v>
      </c>
      <c r="W40364" t="s">
        <v>12479</v>
      </c>
      <c r="X40364" s="2" t="s">
        <v>6135</v>
      </c>
      <c r="Y40364">
        <v>179</v>
      </c>
    </row>
    <row r="40365" spans="1:25">
      <c r="A40365">
        <v>823800</v>
      </c>
      <c r="B40365">
        <v>107347</v>
      </c>
      <c r="C40365" t="s">
        <v>5822</v>
      </c>
      <c r="D40365">
        <v>1</v>
      </c>
      <c r="E40365">
        <v>0</v>
      </c>
      <c r="F40365" t="s">
        <v>236</v>
      </c>
      <c r="G40365" t="s">
        <v>20789</v>
      </c>
      <c r="H40365">
        <v>1</v>
      </c>
      <c r="I40365">
        <v>423492</v>
      </c>
      <c r="J40365" t="s">
        <v>28317</v>
      </c>
      <c r="K40365" s="1">
        <v>45050</v>
      </c>
      <c r="L40365" t="s">
        <v>26</v>
      </c>
      <c r="M40365" s="1"/>
      <c r="N40365" t="s">
        <v>128</v>
      </c>
      <c r="O40365">
        <v>0</v>
      </c>
      <c r="P40365">
        <v>0</v>
      </c>
      <c r="Q40365">
        <v>0</v>
      </c>
      <c r="R40365">
        <v>1</v>
      </c>
      <c r="U40365" t="s">
        <v>236</v>
      </c>
      <c r="V40365" t="s">
        <v>20791</v>
      </c>
      <c r="W40365" t="s">
        <v>12479</v>
      </c>
      <c r="X40365" s="2" t="s">
        <v>6135</v>
      </c>
      <c r="Y40365">
        <v>179</v>
      </c>
    </row>
    <row r="40366" spans="1:25">
      <c r="A40366">
        <v>823801</v>
      </c>
      <c r="B40366">
        <v>107348</v>
      </c>
      <c r="C40366" t="s">
        <v>5869</v>
      </c>
      <c r="D40366">
        <v>1</v>
      </c>
      <c r="E40366">
        <v>0</v>
      </c>
      <c r="F40366" t="s">
        <v>236</v>
      </c>
      <c r="G40366" t="s">
        <v>20789</v>
      </c>
      <c r="H40366">
        <v>1</v>
      </c>
      <c r="I40366">
        <v>423493</v>
      </c>
      <c r="J40366" t="s">
        <v>20789</v>
      </c>
      <c r="K40366" s="1">
        <v>45050</v>
      </c>
      <c r="L40366" t="s">
        <v>26</v>
      </c>
      <c r="M40366" s="1"/>
      <c r="N40366" t="s">
        <v>128</v>
      </c>
      <c r="O40366">
        <v>0</v>
      </c>
      <c r="P40366">
        <v>0</v>
      </c>
      <c r="Q40366">
        <v>0</v>
      </c>
      <c r="R40366">
        <v>1</v>
      </c>
      <c r="U40366" t="s">
        <v>236</v>
      </c>
      <c r="V40366" t="s">
        <v>20791</v>
      </c>
      <c r="W40366" t="s">
        <v>12479</v>
      </c>
      <c r="X40366" s="2" t="s">
        <v>6135</v>
      </c>
      <c r="Y40366">
        <v>179</v>
      </c>
    </row>
    <row r="40367" spans="1:25">
      <c r="A40367">
        <v>823804</v>
      </c>
      <c r="B40367">
        <v>107326</v>
      </c>
      <c r="C40367" t="s">
        <v>5824</v>
      </c>
      <c r="D40367">
        <v>0</v>
      </c>
      <c r="E40367">
        <v>1</v>
      </c>
      <c r="F40367" t="s">
        <v>236</v>
      </c>
      <c r="G40367" t="s">
        <v>20792</v>
      </c>
      <c r="H40367">
        <v>0</v>
      </c>
      <c r="J40367" t="s">
        <v>28316</v>
      </c>
      <c r="K40367" s="1">
        <v>45050</v>
      </c>
      <c r="L40367" t="s">
        <v>26271</v>
      </c>
      <c r="M40367" s="1"/>
      <c r="N40367" t="s">
        <v>29</v>
      </c>
      <c r="O40367">
        <v>0</v>
      </c>
      <c r="P40367">
        <v>0</v>
      </c>
      <c r="Q40367">
        <v>0</v>
      </c>
      <c r="R40367">
        <v>1</v>
      </c>
      <c r="U40367" t="s">
        <v>236</v>
      </c>
      <c r="V40367" t="s">
        <v>20789</v>
      </c>
      <c r="W40367" t="s">
        <v>20790</v>
      </c>
      <c r="X40367" s="2" t="s">
        <v>25406</v>
      </c>
      <c r="Y40367">
        <v>159</v>
      </c>
    </row>
    <row r="40368" spans="1:25">
      <c r="A40368">
        <v>823805</v>
      </c>
      <c r="B40368">
        <v>107347</v>
      </c>
      <c r="C40368" t="s">
        <v>5822</v>
      </c>
      <c r="D40368">
        <v>0</v>
      </c>
      <c r="E40368">
        <v>1</v>
      </c>
      <c r="F40368" t="s">
        <v>236</v>
      </c>
      <c r="G40368" t="s">
        <v>20792</v>
      </c>
      <c r="H40368">
        <v>0</v>
      </c>
      <c r="J40368" t="s">
        <v>28317</v>
      </c>
      <c r="K40368" s="1">
        <v>45050</v>
      </c>
      <c r="L40368" t="s">
        <v>26271</v>
      </c>
      <c r="M40368" s="1"/>
      <c r="N40368" t="s">
        <v>29</v>
      </c>
      <c r="O40368">
        <v>0</v>
      </c>
      <c r="P40368">
        <v>0</v>
      </c>
      <c r="Q40368">
        <v>0</v>
      </c>
      <c r="R40368">
        <v>1</v>
      </c>
      <c r="U40368" t="s">
        <v>236</v>
      </c>
      <c r="V40368" t="s">
        <v>20789</v>
      </c>
      <c r="W40368" t="s">
        <v>20790</v>
      </c>
      <c r="X40368" s="2" t="s">
        <v>25406</v>
      </c>
      <c r="Y40368">
        <v>159</v>
      </c>
    </row>
    <row r="40369" spans="1:25">
      <c r="A40369">
        <v>823806</v>
      </c>
      <c r="B40369">
        <v>107348</v>
      </c>
      <c r="C40369" t="s">
        <v>5869</v>
      </c>
      <c r="D40369">
        <v>0</v>
      </c>
      <c r="E40369">
        <v>1</v>
      </c>
      <c r="F40369" t="s">
        <v>236</v>
      </c>
      <c r="G40369" t="s">
        <v>20792</v>
      </c>
      <c r="H40369">
        <v>0</v>
      </c>
      <c r="J40369" t="s">
        <v>20789</v>
      </c>
      <c r="K40369" s="1">
        <v>45050</v>
      </c>
      <c r="L40369" t="s">
        <v>26271</v>
      </c>
      <c r="M40369" s="1"/>
      <c r="N40369" t="s">
        <v>29</v>
      </c>
      <c r="O40369">
        <v>0</v>
      </c>
      <c r="P40369">
        <v>0</v>
      </c>
      <c r="Q40369">
        <v>0</v>
      </c>
      <c r="R40369">
        <v>1</v>
      </c>
      <c r="U40369" t="s">
        <v>236</v>
      </c>
      <c r="V40369" t="s">
        <v>20789</v>
      </c>
      <c r="W40369" t="s">
        <v>28318</v>
      </c>
      <c r="X40369" s="2" t="s">
        <v>25406</v>
      </c>
      <c r="Y40369">
        <v>159</v>
      </c>
    </row>
    <row r="40370" spans="1:25">
      <c r="A40370">
        <v>823845</v>
      </c>
      <c r="B40370">
        <v>101346</v>
      </c>
      <c r="C40370" t="s">
        <v>752</v>
      </c>
      <c r="D40370">
        <v>1</v>
      </c>
      <c r="E40370">
        <v>0</v>
      </c>
      <c r="F40370" t="s">
        <v>236</v>
      </c>
      <c r="G40370" t="s">
        <v>28319</v>
      </c>
      <c r="H40370">
        <v>0</v>
      </c>
      <c r="J40370" t="s">
        <v>26</v>
      </c>
      <c r="K40370" s="1">
        <v>45051</v>
      </c>
      <c r="L40370" t="s">
        <v>27142</v>
      </c>
      <c r="M40370" s="1"/>
      <c r="N40370" t="s">
        <v>29</v>
      </c>
      <c r="O40370">
        <v>0</v>
      </c>
      <c r="P40370">
        <v>0</v>
      </c>
      <c r="Q40370">
        <v>0</v>
      </c>
      <c r="R40370">
        <v>1</v>
      </c>
      <c r="U40370" t="s">
        <v>236</v>
      </c>
      <c r="V40370" t="s">
        <v>28320</v>
      </c>
      <c r="W40370" t="s">
        <v>28321</v>
      </c>
      <c r="X40370" s="2" t="s">
        <v>236</v>
      </c>
      <c r="Y40370">
        <v>0</v>
      </c>
    </row>
    <row r="40371" spans="1:25">
      <c r="A40371">
        <v>823847</v>
      </c>
      <c r="B40371">
        <v>101346</v>
      </c>
      <c r="C40371" t="s">
        <v>752</v>
      </c>
      <c r="D40371">
        <v>1</v>
      </c>
      <c r="E40371">
        <v>0</v>
      </c>
      <c r="F40371" t="s">
        <v>236</v>
      </c>
      <c r="G40371" t="s">
        <v>28322</v>
      </c>
      <c r="H40371">
        <v>0</v>
      </c>
      <c r="J40371" t="s">
        <v>26</v>
      </c>
      <c r="K40371" s="1">
        <v>45051</v>
      </c>
      <c r="L40371" t="s">
        <v>27142</v>
      </c>
      <c r="M40371" s="1"/>
      <c r="N40371" t="s">
        <v>29</v>
      </c>
      <c r="O40371">
        <v>0</v>
      </c>
      <c r="P40371">
        <v>0</v>
      </c>
      <c r="Q40371">
        <v>0</v>
      </c>
      <c r="R40371">
        <v>1</v>
      </c>
      <c r="U40371" t="s">
        <v>236</v>
      </c>
      <c r="V40371" t="s">
        <v>28323</v>
      </c>
      <c r="W40371" t="s">
        <v>28324</v>
      </c>
      <c r="X40371" s="2" t="s">
        <v>236</v>
      </c>
      <c r="Y40371">
        <v>0</v>
      </c>
    </row>
    <row r="40372" spans="1:25">
      <c r="A40372">
        <v>824000</v>
      </c>
      <c r="B40372">
        <v>101346</v>
      </c>
      <c r="C40372" t="s">
        <v>752</v>
      </c>
      <c r="D40372">
        <v>1</v>
      </c>
      <c r="E40372">
        <v>0</v>
      </c>
      <c r="F40372" t="s">
        <v>236</v>
      </c>
      <c r="G40372" t="s">
        <v>26027</v>
      </c>
      <c r="H40372">
        <v>1</v>
      </c>
      <c r="I40372">
        <v>739876</v>
      </c>
      <c r="J40372" t="s">
        <v>28325</v>
      </c>
      <c r="K40372" s="1">
        <v>45052</v>
      </c>
      <c r="L40372" t="s">
        <v>26</v>
      </c>
      <c r="M40372" s="1"/>
      <c r="N40372" t="s">
        <v>29</v>
      </c>
      <c r="O40372">
        <v>0</v>
      </c>
      <c r="P40372">
        <v>0</v>
      </c>
      <c r="Q40372">
        <v>0</v>
      </c>
      <c r="R40372">
        <v>1</v>
      </c>
      <c r="U40372" t="s">
        <v>236</v>
      </c>
      <c r="V40372" t="s">
        <v>27057</v>
      </c>
      <c r="W40372" t="s">
        <v>27058</v>
      </c>
      <c r="X40372" s="2" t="s">
        <v>236</v>
      </c>
      <c r="Y40372">
        <v>0</v>
      </c>
    </row>
    <row r="40373" spans="1:25">
      <c r="A40373">
        <v>824002</v>
      </c>
      <c r="B40373">
        <v>101346</v>
      </c>
      <c r="C40373" t="s">
        <v>752</v>
      </c>
      <c r="D40373">
        <v>1</v>
      </c>
      <c r="E40373">
        <v>0</v>
      </c>
      <c r="F40373" t="s">
        <v>236</v>
      </c>
      <c r="G40373" t="s">
        <v>26030</v>
      </c>
      <c r="H40373">
        <v>0</v>
      </c>
      <c r="J40373" t="s">
        <v>26</v>
      </c>
      <c r="K40373" s="1">
        <v>45052</v>
      </c>
      <c r="L40373" t="s">
        <v>26</v>
      </c>
      <c r="M40373" s="1"/>
      <c r="N40373" t="s">
        <v>29</v>
      </c>
      <c r="O40373">
        <v>0</v>
      </c>
      <c r="P40373">
        <v>0</v>
      </c>
      <c r="Q40373">
        <v>0</v>
      </c>
      <c r="R40373">
        <v>1</v>
      </c>
      <c r="U40373" t="s">
        <v>236</v>
      </c>
      <c r="V40373" t="s">
        <v>28326</v>
      </c>
      <c r="W40373" t="s">
        <v>28327</v>
      </c>
      <c r="X40373" s="2" t="s">
        <v>236</v>
      </c>
      <c r="Y40373">
        <v>0</v>
      </c>
    </row>
    <row r="40374" spans="1:25">
      <c r="A40374">
        <v>824437</v>
      </c>
      <c r="B40374">
        <v>102992</v>
      </c>
      <c r="C40374" t="s">
        <v>216</v>
      </c>
      <c r="D40374">
        <v>1</v>
      </c>
      <c r="E40374">
        <v>0</v>
      </c>
      <c r="F40374" t="s">
        <v>236</v>
      </c>
      <c r="G40374" t="s">
        <v>25954</v>
      </c>
      <c r="H40374">
        <v>1</v>
      </c>
      <c r="I40374">
        <v>687953</v>
      </c>
      <c r="J40374" t="s">
        <v>27350</v>
      </c>
      <c r="K40374" s="1">
        <v>45058</v>
      </c>
      <c r="L40374" t="s">
        <v>26</v>
      </c>
      <c r="M40374" s="1"/>
      <c r="N40374" t="s">
        <v>128</v>
      </c>
      <c r="O40374">
        <v>0</v>
      </c>
      <c r="P40374">
        <v>0</v>
      </c>
      <c r="Q40374">
        <v>0</v>
      </c>
      <c r="R40374">
        <v>1</v>
      </c>
      <c r="U40374" t="s">
        <v>236</v>
      </c>
      <c r="V40374" t="s">
        <v>242</v>
      </c>
      <c r="W40374" t="s">
        <v>25954</v>
      </c>
      <c r="X40374" s="2" t="s">
        <v>236</v>
      </c>
      <c r="Y40374">
        <v>0</v>
      </c>
    </row>
    <row r="40375" spans="1:25">
      <c r="A40375">
        <v>824438</v>
      </c>
      <c r="B40375">
        <v>100539</v>
      </c>
      <c r="C40375" t="s">
        <v>204</v>
      </c>
      <c r="D40375">
        <v>1</v>
      </c>
      <c r="E40375">
        <v>0</v>
      </c>
      <c r="F40375" t="s">
        <v>236</v>
      </c>
      <c r="G40375" t="s">
        <v>26041</v>
      </c>
      <c r="H40375">
        <v>1</v>
      </c>
      <c r="I40375">
        <v>687971</v>
      </c>
      <c r="J40375" t="s">
        <v>27351</v>
      </c>
      <c r="K40375" s="1">
        <v>45058</v>
      </c>
      <c r="L40375" t="s">
        <v>26</v>
      </c>
      <c r="M40375" s="1"/>
      <c r="N40375" t="s">
        <v>128</v>
      </c>
      <c r="O40375">
        <v>0</v>
      </c>
      <c r="P40375">
        <v>0</v>
      </c>
      <c r="Q40375">
        <v>0</v>
      </c>
      <c r="R40375">
        <v>1</v>
      </c>
      <c r="U40375" t="s">
        <v>236</v>
      </c>
      <c r="V40375" t="s">
        <v>242</v>
      </c>
      <c r="W40375" t="s">
        <v>26041</v>
      </c>
      <c r="X40375" s="2" t="s">
        <v>236</v>
      </c>
      <c r="Y40375">
        <v>0</v>
      </c>
    </row>
    <row r="40376" spans="1:25">
      <c r="A40376">
        <v>824517</v>
      </c>
      <c r="B40376">
        <v>101346</v>
      </c>
      <c r="C40376" t="s">
        <v>752</v>
      </c>
      <c r="D40376">
        <v>1</v>
      </c>
      <c r="E40376">
        <v>0</v>
      </c>
      <c r="F40376" t="s">
        <v>236</v>
      </c>
      <c r="G40376" t="s">
        <v>25832</v>
      </c>
      <c r="H40376">
        <v>0</v>
      </c>
      <c r="J40376" t="s">
        <v>26</v>
      </c>
      <c r="K40376" s="1">
        <v>45056</v>
      </c>
      <c r="L40376" t="s">
        <v>28328</v>
      </c>
      <c r="M40376" s="1"/>
      <c r="N40376" t="s">
        <v>29</v>
      </c>
      <c r="O40376">
        <v>0</v>
      </c>
      <c r="P40376">
        <v>0</v>
      </c>
      <c r="Q40376">
        <v>0</v>
      </c>
      <c r="R40376">
        <v>1</v>
      </c>
      <c r="U40376" t="s">
        <v>236</v>
      </c>
      <c r="V40376" t="s">
        <v>28329</v>
      </c>
      <c r="W40376" t="s">
        <v>28330</v>
      </c>
      <c r="X40376" s="2" t="s">
        <v>26059</v>
      </c>
      <c r="Y40376">
        <v>235</v>
      </c>
    </row>
    <row r="40377" spans="1:25">
      <c r="A40377">
        <v>824517</v>
      </c>
      <c r="B40377">
        <v>101346</v>
      </c>
      <c r="C40377" t="s">
        <v>752</v>
      </c>
      <c r="D40377">
        <v>1</v>
      </c>
      <c r="E40377">
        <v>0</v>
      </c>
      <c r="F40377" t="s">
        <v>236</v>
      </c>
      <c r="G40377" t="s">
        <v>25832</v>
      </c>
      <c r="H40377">
        <v>0</v>
      </c>
      <c r="J40377" t="s">
        <v>26</v>
      </c>
      <c r="K40377" s="1">
        <v>45056</v>
      </c>
      <c r="L40377" t="s">
        <v>28328</v>
      </c>
      <c r="M40377" s="1"/>
      <c r="N40377" t="s">
        <v>29</v>
      </c>
      <c r="O40377">
        <v>0</v>
      </c>
      <c r="P40377">
        <v>0</v>
      </c>
      <c r="Q40377">
        <v>0</v>
      </c>
      <c r="R40377">
        <v>1</v>
      </c>
      <c r="U40377" t="s">
        <v>236</v>
      </c>
      <c r="V40377" t="s">
        <v>28331</v>
      </c>
      <c r="W40377" t="s">
        <v>28332</v>
      </c>
      <c r="X40377" s="2" t="s">
        <v>4799</v>
      </c>
      <c r="Y40377">
        <v>269</v>
      </c>
    </row>
    <row r="40378" spans="1:25">
      <c r="A40378">
        <v>824517</v>
      </c>
      <c r="B40378">
        <v>101346</v>
      </c>
      <c r="C40378" t="s">
        <v>752</v>
      </c>
      <c r="D40378">
        <v>1</v>
      </c>
      <c r="E40378">
        <v>0</v>
      </c>
      <c r="F40378" t="s">
        <v>236</v>
      </c>
      <c r="G40378" t="s">
        <v>25832</v>
      </c>
      <c r="H40378">
        <v>0</v>
      </c>
      <c r="J40378" t="s">
        <v>26</v>
      </c>
      <c r="K40378" s="1">
        <v>45056</v>
      </c>
      <c r="L40378" t="s">
        <v>28328</v>
      </c>
      <c r="M40378" s="1"/>
      <c r="N40378" t="s">
        <v>29</v>
      </c>
      <c r="O40378">
        <v>0</v>
      </c>
      <c r="P40378">
        <v>0</v>
      </c>
      <c r="Q40378">
        <v>0</v>
      </c>
      <c r="R40378">
        <v>1</v>
      </c>
      <c r="U40378" t="s">
        <v>236</v>
      </c>
      <c r="V40378" t="s">
        <v>28329</v>
      </c>
      <c r="W40378" t="s">
        <v>28333</v>
      </c>
      <c r="X40378" s="2" t="s">
        <v>881</v>
      </c>
      <c r="Y40378">
        <v>199</v>
      </c>
    </row>
    <row r="40379" spans="1:25">
      <c r="A40379">
        <v>824517</v>
      </c>
      <c r="B40379">
        <v>101346</v>
      </c>
      <c r="C40379" t="s">
        <v>752</v>
      </c>
      <c r="D40379">
        <v>1</v>
      </c>
      <c r="E40379">
        <v>0</v>
      </c>
      <c r="F40379" t="s">
        <v>236</v>
      </c>
      <c r="G40379" t="s">
        <v>25832</v>
      </c>
      <c r="H40379">
        <v>0</v>
      </c>
      <c r="J40379" t="s">
        <v>26</v>
      </c>
      <c r="K40379" s="1">
        <v>45056</v>
      </c>
      <c r="L40379" t="s">
        <v>28328</v>
      </c>
      <c r="M40379" s="1"/>
      <c r="N40379" t="s">
        <v>29</v>
      </c>
      <c r="O40379">
        <v>0</v>
      </c>
      <c r="P40379">
        <v>0</v>
      </c>
      <c r="Q40379">
        <v>0</v>
      </c>
      <c r="R40379">
        <v>1</v>
      </c>
      <c r="U40379" t="s">
        <v>236</v>
      </c>
      <c r="V40379" t="s">
        <v>28329</v>
      </c>
      <c r="W40379" t="s">
        <v>28334</v>
      </c>
      <c r="X40379" s="2" t="s">
        <v>21278</v>
      </c>
      <c r="Y40379">
        <v>439</v>
      </c>
    </row>
    <row r="40380" spans="1:25">
      <c r="A40380">
        <v>824517</v>
      </c>
      <c r="B40380">
        <v>101346</v>
      </c>
      <c r="C40380" t="s">
        <v>752</v>
      </c>
      <c r="D40380">
        <v>1</v>
      </c>
      <c r="E40380">
        <v>0</v>
      </c>
      <c r="F40380" t="s">
        <v>236</v>
      </c>
      <c r="G40380" t="s">
        <v>25832</v>
      </c>
      <c r="H40380">
        <v>0</v>
      </c>
      <c r="J40380" t="s">
        <v>26</v>
      </c>
      <c r="K40380" s="1">
        <v>45056</v>
      </c>
      <c r="L40380" t="s">
        <v>28328</v>
      </c>
      <c r="M40380" s="1"/>
      <c r="N40380" t="s">
        <v>29</v>
      </c>
      <c r="O40380">
        <v>0</v>
      </c>
      <c r="P40380">
        <v>0</v>
      </c>
      <c r="Q40380">
        <v>0</v>
      </c>
      <c r="R40380">
        <v>1</v>
      </c>
      <c r="U40380" t="s">
        <v>236</v>
      </c>
      <c r="V40380" t="s">
        <v>28329</v>
      </c>
      <c r="W40380" t="s">
        <v>28335</v>
      </c>
      <c r="X40380" s="2" t="s">
        <v>24624</v>
      </c>
      <c r="Y40380">
        <v>265</v>
      </c>
    </row>
    <row r="40381" spans="1:25">
      <c r="A40381">
        <v>824517</v>
      </c>
      <c r="B40381">
        <v>101346</v>
      </c>
      <c r="C40381" t="s">
        <v>752</v>
      </c>
      <c r="D40381">
        <v>1</v>
      </c>
      <c r="E40381">
        <v>0</v>
      </c>
      <c r="F40381" t="s">
        <v>236</v>
      </c>
      <c r="G40381" t="s">
        <v>25832</v>
      </c>
      <c r="H40381">
        <v>0</v>
      </c>
      <c r="J40381" t="s">
        <v>26</v>
      </c>
      <c r="K40381" s="1">
        <v>45056</v>
      </c>
      <c r="L40381" t="s">
        <v>28328</v>
      </c>
      <c r="M40381" s="1"/>
      <c r="N40381" t="s">
        <v>29</v>
      </c>
      <c r="O40381">
        <v>0</v>
      </c>
      <c r="P40381">
        <v>0</v>
      </c>
      <c r="Q40381">
        <v>0</v>
      </c>
      <c r="R40381">
        <v>1</v>
      </c>
      <c r="U40381" t="s">
        <v>236</v>
      </c>
      <c r="V40381" t="s">
        <v>28329</v>
      </c>
      <c r="W40381" t="s">
        <v>28336</v>
      </c>
      <c r="X40381" s="2" t="s">
        <v>8442</v>
      </c>
      <c r="Y40381">
        <v>309</v>
      </c>
    </row>
    <row r="40382" spans="1:25">
      <c r="A40382">
        <v>824517</v>
      </c>
      <c r="B40382">
        <v>101346</v>
      </c>
      <c r="C40382" t="s">
        <v>752</v>
      </c>
      <c r="D40382">
        <v>1</v>
      </c>
      <c r="E40382">
        <v>0</v>
      </c>
      <c r="F40382" t="s">
        <v>236</v>
      </c>
      <c r="G40382" t="s">
        <v>25832</v>
      </c>
      <c r="H40382">
        <v>0</v>
      </c>
      <c r="J40382" t="s">
        <v>26</v>
      </c>
      <c r="K40382" s="1">
        <v>45056</v>
      </c>
      <c r="L40382" t="s">
        <v>28328</v>
      </c>
      <c r="M40382" s="1"/>
      <c r="N40382" t="s">
        <v>29</v>
      </c>
      <c r="O40382">
        <v>0</v>
      </c>
      <c r="P40382">
        <v>0</v>
      </c>
      <c r="Q40382">
        <v>0</v>
      </c>
      <c r="R40382">
        <v>1</v>
      </c>
      <c r="U40382" t="s">
        <v>236</v>
      </c>
      <c r="V40382" t="s">
        <v>28329</v>
      </c>
      <c r="W40382" t="s">
        <v>28337</v>
      </c>
      <c r="X40382" s="2" t="s">
        <v>23115</v>
      </c>
      <c r="Y40382">
        <v>379</v>
      </c>
    </row>
    <row r="40383" spans="1:25">
      <c r="A40383">
        <v>824523</v>
      </c>
      <c r="B40383">
        <v>101346</v>
      </c>
      <c r="C40383" t="s">
        <v>752</v>
      </c>
      <c r="D40383">
        <v>1</v>
      </c>
      <c r="E40383">
        <v>0</v>
      </c>
      <c r="F40383" t="s">
        <v>236</v>
      </c>
      <c r="G40383" t="s">
        <v>28338</v>
      </c>
      <c r="H40383">
        <v>0</v>
      </c>
      <c r="J40383" t="s">
        <v>26</v>
      </c>
      <c r="K40383" s="1">
        <v>45056</v>
      </c>
      <c r="L40383" t="s">
        <v>28339</v>
      </c>
      <c r="M40383" s="1"/>
      <c r="N40383" t="s">
        <v>29</v>
      </c>
      <c r="O40383">
        <v>0</v>
      </c>
      <c r="P40383">
        <v>0</v>
      </c>
      <c r="Q40383">
        <v>0</v>
      </c>
      <c r="R40383">
        <v>1</v>
      </c>
      <c r="U40383" t="s">
        <v>236</v>
      </c>
      <c r="V40383" t="s">
        <v>28340</v>
      </c>
      <c r="W40383" t="s">
        <v>28341</v>
      </c>
      <c r="X40383" s="2" t="s">
        <v>2405</v>
      </c>
      <c r="Y40383">
        <v>499</v>
      </c>
    </row>
    <row r="40384" spans="1:25">
      <c r="A40384">
        <v>825154</v>
      </c>
      <c r="B40384">
        <v>102992</v>
      </c>
      <c r="C40384" t="s">
        <v>216</v>
      </c>
      <c r="D40384">
        <v>1</v>
      </c>
      <c r="E40384">
        <v>0</v>
      </c>
      <c r="F40384" t="s">
        <v>236</v>
      </c>
      <c r="G40384" t="s">
        <v>28342</v>
      </c>
      <c r="H40384">
        <v>0</v>
      </c>
      <c r="J40384" t="s">
        <v>26</v>
      </c>
      <c r="K40384" s="1">
        <v>45064</v>
      </c>
      <c r="L40384" t="s">
        <v>28343</v>
      </c>
      <c r="M40384" s="1"/>
      <c r="N40384" t="s">
        <v>29</v>
      </c>
      <c r="O40384">
        <v>0</v>
      </c>
      <c r="P40384">
        <v>0</v>
      </c>
      <c r="Q40384">
        <v>0</v>
      </c>
      <c r="R40384">
        <v>1</v>
      </c>
      <c r="U40384" t="s">
        <v>236</v>
      </c>
      <c r="V40384" t="s">
        <v>19366</v>
      </c>
      <c r="W40384" t="s">
        <v>28342</v>
      </c>
      <c r="X40384" s="2" t="s">
        <v>5352</v>
      </c>
      <c r="Y40384">
        <v>238.96</v>
      </c>
    </row>
    <row r="40385" spans="1:25">
      <c r="A40385">
        <v>825156</v>
      </c>
      <c r="B40385">
        <v>100539</v>
      </c>
      <c r="C40385" t="s">
        <v>204</v>
      </c>
      <c r="D40385">
        <v>1</v>
      </c>
      <c r="E40385">
        <v>0</v>
      </c>
      <c r="F40385" t="s">
        <v>236</v>
      </c>
      <c r="G40385" t="s">
        <v>28342</v>
      </c>
      <c r="H40385">
        <v>0</v>
      </c>
      <c r="J40385" t="s">
        <v>26</v>
      </c>
      <c r="K40385" s="1">
        <v>45064</v>
      </c>
      <c r="L40385" t="s">
        <v>28343</v>
      </c>
      <c r="M40385" s="1"/>
      <c r="N40385" t="s">
        <v>29</v>
      </c>
      <c r="O40385">
        <v>0</v>
      </c>
      <c r="P40385">
        <v>0</v>
      </c>
      <c r="Q40385">
        <v>0</v>
      </c>
      <c r="R40385">
        <v>1</v>
      </c>
      <c r="U40385" t="s">
        <v>236</v>
      </c>
      <c r="V40385" t="s">
        <v>19366</v>
      </c>
      <c r="W40385" t="s">
        <v>28342</v>
      </c>
      <c r="X40385" s="2" t="s">
        <v>5352</v>
      </c>
      <c r="Y40385">
        <v>238.96</v>
      </c>
    </row>
    <row r="40386" spans="1:25">
      <c r="A40386">
        <v>825174</v>
      </c>
      <c r="B40386">
        <v>520066</v>
      </c>
      <c r="C40386" t="s">
        <v>25001</v>
      </c>
      <c r="D40386">
        <v>1</v>
      </c>
      <c r="E40386">
        <v>0</v>
      </c>
      <c r="F40386" t="s">
        <v>236</v>
      </c>
      <c r="G40386" t="s">
        <v>28344</v>
      </c>
      <c r="H40386">
        <v>0</v>
      </c>
      <c r="J40386" t="s">
        <v>26</v>
      </c>
      <c r="K40386" s="1">
        <v>45061</v>
      </c>
      <c r="L40386" t="s">
        <v>26</v>
      </c>
      <c r="M40386" s="1"/>
      <c r="N40386" t="s">
        <v>128</v>
      </c>
      <c r="O40386">
        <v>0</v>
      </c>
      <c r="P40386">
        <v>0</v>
      </c>
      <c r="Q40386">
        <v>0</v>
      </c>
      <c r="R40386">
        <v>1</v>
      </c>
      <c r="U40386" t="s">
        <v>236</v>
      </c>
      <c r="V40386" t="s">
        <v>28345</v>
      </c>
      <c r="W40386" t="s">
        <v>19250</v>
      </c>
      <c r="X40386" s="2" t="s">
        <v>16358</v>
      </c>
      <c r="Y40386">
        <v>850</v>
      </c>
    </row>
    <row r="40387" spans="1:25">
      <c r="A40387">
        <v>825174</v>
      </c>
      <c r="B40387">
        <v>520066</v>
      </c>
      <c r="C40387" t="s">
        <v>25001</v>
      </c>
      <c r="D40387">
        <v>1</v>
      </c>
      <c r="E40387">
        <v>0</v>
      </c>
      <c r="F40387" t="s">
        <v>236</v>
      </c>
      <c r="G40387" t="s">
        <v>28344</v>
      </c>
      <c r="H40387">
        <v>0</v>
      </c>
      <c r="J40387" t="s">
        <v>26</v>
      </c>
      <c r="K40387" s="1">
        <v>45061</v>
      </c>
      <c r="L40387" t="s">
        <v>26</v>
      </c>
      <c r="M40387" s="1"/>
      <c r="N40387" t="s">
        <v>128</v>
      </c>
      <c r="O40387">
        <v>0</v>
      </c>
      <c r="P40387">
        <v>0</v>
      </c>
      <c r="Q40387">
        <v>0</v>
      </c>
      <c r="R40387">
        <v>1</v>
      </c>
      <c r="U40387" t="s">
        <v>236</v>
      </c>
      <c r="V40387" t="s">
        <v>28346</v>
      </c>
      <c r="W40387" t="s">
        <v>19250</v>
      </c>
      <c r="X40387" s="2" t="s">
        <v>28347</v>
      </c>
      <c r="Y40387">
        <v>1199</v>
      </c>
    </row>
    <row r="40388" spans="1:25">
      <c r="A40388">
        <v>825174</v>
      </c>
      <c r="B40388">
        <v>520066</v>
      </c>
      <c r="C40388" t="s">
        <v>25001</v>
      </c>
      <c r="D40388">
        <v>1</v>
      </c>
      <c r="E40388">
        <v>0</v>
      </c>
      <c r="F40388" t="s">
        <v>236</v>
      </c>
      <c r="G40388" t="s">
        <v>28344</v>
      </c>
      <c r="H40388">
        <v>0</v>
      </c>
      <c r="J40388" t="s">
        <v>26</v>
      </c>
      <c r="K40388" s="1">
        <v>45061</v>
      </c>
      <c r="L40388" t="s">
        <v>26</v>
      </c>
      <c r="M40388" s="1"/>
      <c r="N40388" t="s">
        <v>128</v>
      </c>
      <c r="O40388">
        <v>0</v>
      </c>
      <c r="P40388">
        <v>0</v>
      </c>
      <c r="Q40388">
        <v>0</v>
      </c>
      <c r="R40388">
        <v>1</v>
      </c>
      <c r="U40388" t="s">
        <v>236</v>
      </c>
      <c r="V40388" t="s">
        <v>28348</v>
      </c>
      <c r="W40388" t="s">
        <v>28349</v>
      </c>
      <c r="X40388" s="2" t="s">
        <v>10625</v>
      </c>
      <c r="Y40388">
        <v>754</v>
      </c>
    </row>
    <row r="40389" spans="1:25">
      <c r="A40389">
        <v>825174</v>
      </c>
      <c r="B40389">
        <v>520066</v>
      </c>
      <c r="C40389" t="s">
        <v>25001</v>
      </c>
      <c r="D40389">
        <v>1</v>
      </c>
      <c r="E40389">
        <v>0</v>
      </c>
      <c r="F40389" t="s">
        <v>236</v>
      </c>
      <c r="G40389" t="s">
        <v>28344</v>
      </c>
      <c r="H40389">
        <v>0</v>
      </c>
      <c r="J40389" t="s">
        <v>26</v>
      </c>
      <c r="K40389" s="1">
        <v>45061</v>
      </c>
      <c r="L40389" t="s">
        <v>26</v>
      </c>
      <c r="M40389" s="1"/>
      <c r="N40389" t="s">
        <v>128</v>
      </c>
      <c r="O40389">
        <v>0</v>
      </c>
      <c r="P40389">
        <v>0</v>
      </c>
      <c r="Q40389">
        <v>0</v>
      </c>
      <c r="R40389">
        <v>1</v>
      </c>
      <c r="U40389" t="s">
        <v>236</v>
      </c>
      <c r="V40389" t="s">
        <v>28350</v>
      </c>
      <c r="W40389" t="s">
        <v>28351</v>
      </c>
      <c r="X40389" s="2" t="s">
        <v>28352</v>
      </c>
      <c r="Y40389">
        <v>4736</v>
      </c>
    </row>
    <row r="40390" spans="1:25">
      <c r="A40390">
        <v>825174</v>
      </c>
      <c r="B40390">
        <v>520066</v>
      </c>
      <c r="C40390" t="s">
        <v>25001</v>
      </c>
      <c r="D40390">
        <v>1</v>
      </c>
      <c r="E40390">
        <v>0</v>
      </c>
      <c r="F40390" t="s">
        <v>236</v>
      </c>
      <c r="G40390" t="s">
        <v>28344</v>
      </c>
      <c r="H40390">
        <v>0</v>
      </c>
      <c r="J40390" t="s">
        <v>26</v>
      </c>
      <c r="K40390" s="1">
        <v>45061</v>
      </c>
      <c r="L40390" t="s">
        <v>26</v>
      </c>
      <c r="M40390" s="1"/>
      <c r="N40390" t="s">
        <v>128</v>
      </c>
      <c r="O40390">
        <v>0</v>
      </c>
      <c r="P40390">
        <v>0</v>
      </c>
      <c r="Q40390">
        <v>0</v>
      </c>
      <c r="R40390">
        <v>1</v>
      </c>
      <c r="U40390" t="s">
        <v>236</v>
      </c>
      <c r="V40390" t="s">
        <v>28353</v>
      </c>
      <c r="W40390" t="s">
        <v>28351</v>
      </c>
      <c r="X40390" s="2" t="s">
        <v>28354</v>
      </c>
      <c r="Y40390">
        <v>4800</v>
      </c>
    </row>
    <row r="40391" spans="1:25">
      <c r="A40391">
        <v>825174</v>
      </c>
      <c r="B40391">
        <v>520066</v>
      </c>
      <c r="C40391" t="s">
        <v>25001</v>
      </c>
      <c r="D40391">
        <v>1</v>
      </c>
      <c r="E40391">
        <v>0</v>
      </c>
      <c r="F40391" t="s">
        <v>236</v>
      </c>
      <c r="G40391" t="s">
        <v>28344</v>
      </c>
      <c r="H40391">
        <v>0</v>
      </c>
      <c r="J40391" t="s">
        <v>26</v>
      </c>
      <c r="K40391" s="1">
        <v>45061</v>
      </c>
      <c r="L40391" t="s">
        <v>26</v>
      </c>
      <c r="M40391" s="1"/>
      <c r="N40391" t="s">
        <v>128</v>
      </c>
      <c r="O40391">
        <v>0</v>
      </c>
      <c r="P40391">
        <v>0</v>
      </c>
      <c r="Q40391">
        <v>0</v>
      </c>
      <c r="R40391">
        <v>1</v>
      </c>
      <c r="U40391" t="s">
        <v>236</v>
      </c>
      <c r="V40391" t="s">
        <v>28355</v>
      </c>
      <c r="W40391" t="s">
        <v>28349</v>
      </c>
      <c r="X40391" s="2" t="s">
        <v>28356</v>
      </c>
      <c r="Y40391">
        <v>1042</v>
      </c>
    </row>
    <row r="40392" spans="1:25">
      <c r="A40392">
        <v>825174</v>
      </c>
      <c r="B40392">
        <v>520066</v>
      </c>
      <c r="C40392" t="s">
        <v>25001</v>
      </c>
      <c r="D40392">
        <v>1</v>
      </c>
      <c r="E40392">
        <v>0</v>
      </c>
      <c r="F40392" t="s">
        <v>236</v>
      </c>
      <c r="G40392" t="s">
        <v>28344</v>
      </c>
      <c r="H40392">
        <v>0</v>
      </c>
      <c r="J40392" t="s">
        <v>26</v>
      </c>
      <c r="K40392" s="1">
        <v>45061</v>
      </c>
      <c r="L40392" t="s">
        <v>26</v>
      </c>
      <c r="M40392" s="1"/>
      <c r="N40392" t="s">
        <v>128</v>
      </c>
      <c r="O40392">
        <v>0</v>
      </c>
      <c r="P40392">
        <v>0</v>
      </c>
      <c r="Q40392">
        <v>0</v>
      </c>
      <c r="R40392">
        <v>1</v>
      </c>
      <c r="U40392" t="s">
        <v>236</v>
      </c>
      <c r="V40392" t="s">
        <v>28357</v>
      </c>
      <c r="W40392" t="s">
        <v>28349</v>
      </c>
      <c r="X40392" s="2" t="s">
        <v>28358</v>
      </c>
      <c r="Y40392">
        <v>1800</v>
      </c>
    </row>
    <row r="40393" spans="1:25">
      <c r="A40393">
        <v>825174</v>
      </c>
      <c r="B40393">
        <v>520066</v>
      </c>
      <c r="C40393" t="s">
        <v>25001</v>
      </c>
      <c r="D40393">
        <v>1</v>
      </c>
      <c r="E40393">
        <v>0</v>
      </c>
      <c r="F40393" t="s">
        <v>236</v>
      </c>
      <c r="G40393" t="s">
        <v>28344</v>
      </c>
      <c r="H40393">
        <v>0</v>
      </c>
      <c r="J40393" t="s">
        <v>26</v>
      </c>
      <c r="K40393" s="1">
        <v>45061</v>
      </c>
      <c r="L40393" t="s">
        <v>26</v>
      </c>
      <c r="M40393" s="1"/>
      <c r="N40393" t="s">
        <v>128</v>
      </c>
      <c r="O40393">
        <v>0</v>
      </c>
      <c r="P40393">
        <v>0</v>
      </c>
      <c r="Q40393">
        <v>0</v>
      </c>
      <c r="R40393">
        <v>1</v>
      </c>
      <c r="U40393" t="s">
        <v>236</v>
      </c>
      <c r="V40393" t="s">
        <v>28359</v>
      </c>
      <c r="W40393" t="s">
        <v>19250</v>
      </c>
      <c r="X40393" s="2" t="s">
        <v>13051</v>
      </c>
      <c r="Y40393">
        <v>650</v>
      </c>
    </row>
    <row r="40394" spans="1:25">
      <c r="A40394">
        <v>825174</v>
      </c>
      <c r="B40394">
        <v>520066</v>
      </c>
      <c r="C40394" t="s">
        <v>25001</v>
      </c>
      <c r="D40394">
        <v>1</v>
      </c>
      <c r="E40394">
        <v>0</v>
      </c>
      <c r="F40394" t="s">
        <v>236</v>
      </c>
      <c r="G40394" t="s">
        <v>28344</v>
      </c>
      <c r="H40394">
        <v>0</v>
      </c>
      <c r="J40394" t="s">
        <v>26</v>
      </c>
      <c r="K40394" s="1">
        <v>45061</v>
      </c>
      <c r="L40394" t="s">
        <v>26</v>
      </c>
      <c r="M40394" s="1"/>
      <c r="N40394" t="s">
        <v>128</v>
      </c>
      <c r="O40394">
        <v>0</v>
      </c>
      <c r="P40394">
        <v>0</v>
      </c>
      <c r="Q40394">
        <v>0</v>
      </c>
      <c r="R40394">
        <v>1</v>
      </c>
      <c r="U40394" t="s">
        <v>236</v>
      </c>
      <c r="V40394" t="s">
        <v>28360</v>
      </c>
      <c r="W40394" t="s">
        <v>23241</v>
      </c>
      <c r="X40394" s="2" t="s">
        <v>2385</v>
      </c>
      <c r="Y40394">
        <v>350</v>
      </c>
    </row>
    <row r="40395" spans="1:25">
      <c r="A40395">
        <v>825174</v>
      </c>
      <c r="B40395">
        <v>520066</v>
      </c>
      <c r="C40395" t="s">
        <v>25001</v>
      </c>
      <c r="D40395">
        <v>1</v>
      </c>
      <c r="E40395">
        <v>0</v>
      </c>
      <c r="F40395" t="s">
        <v>236</v>
      </c>
      <c r="G40395" t="s">
        <v>28344</v>
      </c>
      <c r="H40395">
        <v>0</v>
      </c>
      <c r="J40395" t="s">
        <v>26</v>
      </c>
      <c r="K40395" s="1">
        <v>45061</v>
      </c>
      <c r="L40395" t="s">
        <v>26</v>
      </c>
      <c r="M40395" s="1"/>
      <c r="N40395" t="s">
        <v>128</v>
      </c>
      <c r="O40395">
        <v>0</v>
      </c>
      <c r="P40395">
        <v>0</v>
      </c>
      <c r="Q40395">
        <v>0</v>
      </c>
      <c r="R40395">
        <v>1</v>
      </c>
      <c r="U40395" t="s">
        <v>236</v>
      </c>
      <c r="V40395" t="s">
        <v>28361</v>
      </c>
      <c r="W40395" t="s">
        <v>28349</v>
      </c>
      <c r="X40395" s="2" t="s">
        <v>10625</v>
      </c>
      <c r="Y40395">
        <v>754</v>
      </c>
    </row>
    <row r="40396" spans="1:25">
      <c r="A40396">
        <v>825305</v>
      </c>
      <c r="B40396">
        <v>100539</v>
      </c>
      <c r="C40396" t="s">
        <v>204</v>
      </c>
      <c r="D40396">
        <v>1</v>
      </c>
      <c r="E40396">
        <v>0</v>
      </c>
      <c r="F40396" t="s">
        <v>236</v>
      </c>
      <c r="G40396" t="s">
        <v>28362</v>
      </c>
      <c r="H40396">
        <v>0</v>
      </c>
      <c r="J40396" t="s">
        <v>26</v>
      </c>
      <c r="K40396" s="1">
        <v>45064</v>
      </c>
      <c r="L40396" t="s">
        <v>26</v>
      </c>
      <c r="M40396" s="1"/>
      <c r="N40396" t="s">
        <v>128</v>
      </c>
      <c r="O40396">
        <v>0</v>
      </c>
      <c r="P40396">
        <v>0</v>
      </c>
      <c r="Q40396">
        <v>0</v>
      </c>
      <c r="R40396">
        <v>1</v>
      </c>
      <c r="U40396" t="s">
        <v>236</v>
      </c>
      <c r="V40396" t="s">
        <v>242</v>
      </c>
      <c r="W40396" t="s">
        <v>28362</v>
      </c>
      <c r="X40396" s="2" t="s">
        <v>236</v>
      </c>
      <c r="Y40396">
        <v>0</v>
      </c>
    </row>
    <row r="40397" spans="1:25">
      <c r="A40397">
        <v>825311</v>
      </c>
      <c r="B40397">
        <v>100539</v>
      </c>
      <c r="C40397" t="s">
        <v>204</v>
      </c>
      <c r="D40397">
        <v>1</v>
      </c>
      <c r="E40397">
        <v>0</v>
      </c>
      <c r="F40397" t="s">
        <v>236</v>
      </c>
      <c r="G40397" t="s">
        <v>28363</v>
      </c>
      <c r="H40397">
        <v>0</v>
      </c>
      <c r="J40397" t="s">
        <v>26</v>
      </c>
      <c r="K40397" s="1">
        <v>45064</v>
      </c>
      <c r="L40397" t="s">
        <v>26</v>
      </c>
      <c r="M40397" s="1"/>
      <c r="N40397" t="s">
        <v>128</v>
      </c>
      <c r="O40397">
        <v>0</v>
      </c>
      <c r="P40397">
        <v>0</v>
      </c>
      <c r="Q40397">
        <v>0</v>
      </c>
      <c r="R40397">
        <v>1</v>
      </c>
      <c r="U40397" t="s">
        <v>236</v>
      </c>
      <c r="V40397" t="s">
        <v>242</v>
      </c>
      <c r="W40397" t="s">
        <v>28363</v>
      </c>
      <c r="X40397" s="2" t="s">
        <v>236</v>
      </c>
      <c r="Y40397">
        <v>0</v>
      </c>
    </row>
    <row r="40398" spans="1:25">
      <c r="A40398">
        <v>825638</v>
      </c>
      <c r="B40398">
        <v>102992</v>
      </c>
      <c r="C40398" t="s">
        <v>216</v>
      </c>
      <c r="D40398">
        <v>1</v>
      </c>
      <c r="E40398">
        <v>0</v>
      </c>
      <c r="F40398" t="s">
        <v>236</v>
      </c>
      <c r="G40398" t="s">
        <v>28364</v>
      </c>
      <c r="H40398">
        <v>0</v>
      </c>
      <c r="J40398" t="s">
        <v>26</v>
      </c>
      <c r="K40398" s="1">
        <v>45072</v>
      </c>
      <c r="L40398" t="s">
        <v>26</v>
      </c>
      <c r="M40398" s="1"/>
      <c r="N40398" t="s">
        <v>128</v>
      </c>
      <c r="O40398">
        <v>0</v>
      </c>
      <c r="P40398">
        <v>0</v>
      </c>
      <c r="Q40398">
        <v>0</v>
      </c>
      <c r="R40398">
        <v>1</v>
      </c>
      <c r="U40398" t="s">
        <v>236</v>
      </c>
      <c r="V40398" t="s">
        <v>242</v>
      </c>
      <c r="W40398" t="s">
        <v>28364</v>
      </c>
      <c r="X40398" s="2" t="s">
        <v>236</v>
      </c>
      <c r="Y40398">
        <v>0</v>
      </c>
    </row>
    <row r="40399" spans="1:25">
      <c r="A40399">
        <v>825829</v>
      </c>
      <c r="B40399">
        <v>101346</v>
      </c>
      <c r="C40399" t="s">
        <v>752</v>
      </c>
      <c r="D40399">
        <v>1</v>
      </c>
      <c r="E40399">
        <v>0</v>
      </c>
      <c r="F40399" t="s">
        <v>236</v>
      </c>
      <c r="G40399" t="s">
        <v>28365</v>
      </c>
      <c r="H40399">
        <v>0</v>
      </c>
      <c r="J40399" t="s">
        <v>26</v>
      </c>
      <c r="K40399" s="1">
        <v>45069</v>
      </c>
      <c r="L40399" t="s">
        <v>27142</v>
      </c>
      <c r="M40399" s="1"/>
      <c r="N40399" t="s">
        <v>29</v>
      </c>
      <c r="O40399">
        <v>0</v>
      </c>
      <c r="P40399">
        <v>0</v>
      </c>
      <c r="Q40399">
        <v>0</v>
      </c>
      <c r="R40399">
        <v>1</v>
      </c>
      <c r="U40399" t="s">
        <v>236</v>
      </c>
      <c r="V40399" t="s">
        <v>28366</v>
      </c>
      <c r="W40399" t="s">
        <v>28367</v>
      </c>
      <c r="X40399" s="2" t="s">
        <v>881</v>
      </c>
      <c r="Y40399">
        <v>199</v>
      </c>
    </row>
    <row r="40400" spans="1:25">
      <c r="A40400">
        <v>825829</v>
      </c>
      <c r="B40400">
        <v>101346</v>
      </c>
      <c r="C40400" t="s">
        <v>752</v>
      </c>
      <c r="D40400">
        <v>1</v>
      </c>
      <c r="E40400">
        <v>0</v>
      </c>
      <c r="F40400" t="s">
        <v>236</v>
      </c>
      <c r="G40400" t="s">
        <v>28365</v>
      </c>
      <c r="H40400">
        <v>0</v>
      </c>
      <c r="J40400" t="s">
        <v>26</v>
      </c>
      <c r="K40400" s="1">
        <v>45069</v>
      </c>
      <c r="L40400" t="s">
        <v>27142</v>
      </c>
      <c r="M40400" s="1"/>
      <c r="N40400" t="s">
        <v>29</v>
      </c>
      <c r="O40400">
        <v>0</v>
      </c>
      <c r="P40400">
        <v>0</v>
      </c>
      <c r="Q40400">
        <v>0</v>
      </c>
      <c r="R40400">
        <v>1</v>
      </c>
      <c r="U40400" t="s">
        <v>236</v>
      </c>
      <c r="V40400" t="s">
        <v>28368</v>
      </c>
      <c r="W40400" t="s">
        <v>28369</v>
      </c>
      <c r="X40400" s="2" t="s">
        <v>26059</v>
      </c>
      <c r="Y40400">
        <v>235</v>
      </c>
    </row>
    <row r="40401" spans="1:25">
      <c r="A40401">
        <v>825830</v>
      </c>
      <c r="B40401">
        <v>101346</v>
      </c>
      <c r="C40401" t="s">
        <v>752</v>
      </c>
      <c r="D40401">
        <v>1</v>
      </c>
      <c r="E40401">
        <v>0</v>
      </c>
      <c r="F40401" t="s">
        <v>236</v>
      </c>
      <c r="G40401" t="s">
        <v>28370</v>
      </c>
      <c r="H40401">
        <v>0</v>
      </c>
      <c r="J40401" t="s">
        <v>26</v>
      </c>
      <c r="K40401" s="1">
        <v>45068</v>
      </c>
      <c r="L40401" t="s">
        <v>27142</v>
      </c>
      <c r="M40401" s="1"/>
      <c r="N40401" t="s">
        <v>29</v>
      </c>
      <c r="O40401">
        <v>0</v>
      </c>
      <c r="P40401">
        <v>0</v>
      </c>
      <c r="Q40401">
        <v>0</v>
      </c>
      <c r="R40401">
        <v>1</v>
      </c>
      <c r="U40401" t="s">
        <v>236</v>
      </c>
      <c r="V40401" t="s">
        <v>28371</v>
      </c>
      <c r="W40401" t="s">
        <v>28372</v>
      </c>
      <c r="X40401" s="2" t="s">
        <v>8442</v>
      </c>
      <c r="Y40401">
        <v>309</v>
      </c>
    </row>
    <row r="40402" spans="1:25">
      <c r="A40402">
        <v>825830</v>
      </c>
      <c r="B40402">
        <v>101346</v>
      </c>
      <c r="C40402" t="s">
        <v>752</v>
      </c>
      <c r="D40402">
        <v>1</v>
      </c>
      <c r="E40402">
        <v>0</v>
      </c>
      <c r="F40402" t="s">
        <v>236</v>
      </c>
      <c r="G40402" t="s">
        <v>28370</v>
      </c>
      <c r="H40402">
        <v>0</v>
      </c>
      <c r="J40402" t="s">
        <v>26</v>
      </c>
      <c r="K40402" s="1">
        <v>45068</v>
      </c>
      <c r="L40402" t="s">
        <v>27142</v>
      </c>
      <c r="M40402" s="1"/>
      <c r="N40402" t="s">
        <v>29</v>
      </c>
      <c r="O40402">
        <v>0</v>
      </c>
      <c r="P40402">
        <v>0</v>
      </c>
      <c r="Q40402">
        <v>0</v>
      </c>
      <c r="R40402">
        <v>1</v>
      </c>
      <c r="U40402" t="s">
        <v>236</v>
      </c>
      <c r="V40402" t="s">
        <v>28373</v>
      </c>
      <c r="W40402" t="s">
        <v>28372</v>
      </c>
      <c r="X40402" s="2" t="s">
        <v>23115</v>
      </c>
      <c r="Y40402">
        <v>379</v>
      </c>
    </row>
    <row r="40403" spans="1:25">
      <c r="A40403">
        <v>825830</v>
      </c>
      <c r="B40403">
        <v>101346</v>
      </c>
      <c r="C40403" t="s">
        <v>752</v>
      </c>
      <c r="D40403">
        <v>1</v>
      </c>
      <c r="E40403">
        <v>0</v>
      </c>
      <c r="F40403" t="s">
        <v>236</v>
      </c>
      <c r="G40403" t="s">
        <v>28370</v>
      </c>
      <c r="H40403">
        <v>0</v>
      </c>
      <c r="J40403" t="s">
        <v>26</v>
      </c>
      <c r="K40403" s="1">
        <v>45068</v>
      </c>
      <c r="L40403" t="s">
        <v>27142</v>
      </c>
      <c r="M40403" s="1"/>
      <c r="N40403" t="s">
        <v>29</v>
      </c>
      <c r="O40403">
        <v>0</v>
      </c>
      <c r="P40403">
        <v>0</v>
      </c>
      <c r="Q40403">
        <v>0</v>
      </c>
      <c r="R40403">
        <v>1</v>
      </c>
      <c r="U40403" t="s">
        <v>236</v>
      </c>
      <c r="V40403" t="s">
        <v>28374</v>
      </c>
      <c r="W40403" t="s">
        <v>28375</v>
      </c>
      <c r="X40403" s="2" t="s">
        <v>24624</v>
      </c>
      <c r="Y40403">
        <v>265</v>
      </c>
    </row>
    <row r="40404" spans="1:25">
      <c r="A40404">
        <v>825830</v>
      </c>
      <c r="B40404">
        <v>101346</v>
      </c>
      <c r="C40404" t="s">
        <v>752</v>
      </c>
      <c r="D40404">
        <v>1</v>
      </c>
      <c r="E40404">
        <v>0</v>
      </c>
      <c r="F40404" t="s">
        <v>236</v>
      </c>
      <c r="G40404" t="s">
        <v>28370</v>
      </c>
      <c r="H40404">
        <v>0</v>
      </c>
      <c r="J40404" t="s">
        <v>26</v>
      </c>
      <c r="K40404" s="1">
        <v>45068</v>
      </c>
      <c r="L40404" t="s">
        <v>27142</v>
      </c>
      <c r="M40404" s="1"/>
      <c r="N40404" t="s">
        <v>29</v>
      </c>
      <c r="O40404">
        <v>0</v>
      </c>
      <c r="P40404">
        <v>0</v>
      </c>
      <c r="Q40404">
        <v>0</v>
      </c>
      <c r="R40404">
        <v>1</v>
      </c>
      <c r="U40404" t="s">
        <v>236</v>
      </c>
      <c r="V40404" t="s">
        <v>28376</v>
      </c>
      <c r="W40404" t="s">
        <v>28372</v>
      </c>
      <c r="X40404" s="2" t="s">
        <v>21278</v>
      </c>
      <c r="Y40404">
        <v>439</v>
      </c>
    </row>
    <row r="40405" spans="1:25">
      <c r="A40405">
        <v>825830</v>
      </c>
      <c r="B40405">
        <v>101346</v>
      </c>
      <c r="C40405" t="s">
        <v>752</v>
      </c>
      <c r="D40405">
        <v>1</v>
      </c>
      <c r="E40405">
        <v>0</v>
      </c>
      <c r="F40405" t="s">
        <v>236</v>
      </c>
      <c r="G40405" t="s">
        <v>28370</v>
      </c>
      <c r="H40405">
        <v>0</v>
      </c>
      <c r="J40405" t="s">
        <v>26</v>
      </c>
      <c r="K40405" s="1">
        <v>45068</v>
      </c>
      <c r="L40405" t="s">
        <v>27142</v>
      </c>
      <c r="M40405" s="1"/>
      <c r="N40405" t="s">
        <v>29</v>
      </c>
      <c r="O40405">
        <v>0</v>
      </c>
      <c r="P40405">
        <v>0</v>
      </c>
      <c r="Q40405">
        <v>0</v>
      </c>
      <c r="R40405">
        <v>1</v>
      </c>
      <c r="U40405" t="s">
        <v>236</v>
      </c>
      <c r="V40405" t="s">
        <v>28377</v>
      </c>
      <c r="W40405" t="s">
        <v>28378</v>
      </c>
      <c r="X40405" s="2" t="s">
        <v>2405</v>
      </c>
      <c r="Y40405">
        <v>499</v>
      </c>
    </row>
    <row r="40406" spans="1:25">
      <c r="A40406">
        <v>825831</v>
      </c>
      <c r="B40406">
        <v>101346</v>
      </c>
      <c r="C40406" t="s">
        <v>752</v>
      </c>
      <c r="D40406">
        <v>1</v>
      </c>
      <c r="E40406">
        <v>0</v>
      </c>
      <c r="F40406" t="s">
        <v>236</v>
      </c>
      <c r="G40406" t="s">
        <v>28379</v>
      </c>
      <c r="H40406">
        <v>0</v>
      </c>
      <c r="J40406" t="s">
        <v>26</v>
      </c>
      <c r="K40406" s="1">
        <v>45068</v>
      </c>
      <c r="L40406" t="s">
        <v>26</v>
      </c>
      <c r="M40406" s="1"/>
      <c r="N40406" t="s">
        <v>128</v>
      </c>
      <c r="O40406">
        <v>0</v>
      </c>
      <c r="P40406">
        <v>0</v>
      </c>
      <c r="Q40406">
        <v>0</v>
      </c>
      <c r="R40406">
        <v>1</v>
      </c>
      <c r="U40406" t="s">
        <v>236</v>
      </c>
      <c r="V40406" t="s">
        <v>28380</v>
      </c>
      <c r="W40406" t="s">
        <v>28381</v>
      </c>
      <c r="X40406" s="2" t="s">
        <v>236</v>
      </c>
      <c r="Y40406">
        <v>0</v>
      </c>
    </row>
    <row r="40407" spans="1:25">
      <c r="A40407">
        <v>825832</v>
      </c>
      <c r="B40407">
        <v>101346</v>
      </c>
      <c r="C40407" t="s">
        <v>752</v>
      </c>
      <c r="D40407">
        <v>1</v>
      </c>
      <c r="E40407">
        <v>0</v>
      </c>
      <c r="F40407" t="s">
        <v>236</v>
      </c>
      <c r="G40407" t="s">
        <v>28382</v>
      </c>
      <c r="H40407">
        <v>0</v>
      </c>
      <c r="J40407" t="s">
        <v>26</v>
      </c>
      <c r="K40407" s="1">
        <v>45068</v>
      </c>
      <c r="L40407" t="s">
        <v>28383</v>
      </c>
      <c r="M40407" s="1"/>
      <c r="N40407" t="s">
        <v>29</v>
      </c>
      <c r="O40407">
        <v>0</v>
      </c>
      <c r="P40407">
        <v>0</v>
      </c>
      <c r="Q40407">
        <v>0</v>
      </c>
      <c r="R40407">
        <v>1</v>
      </c>
      <c r="U40407" t="s">
        <v>236</v>
      </c>
      <c r="V40407" t="s">
        <v>28384</v>
      </c>
      <c r="W40407" t="s">
        <v>28385</v>
      </c>
      <c r="X40407" s="2" t="s">
        <v>2405</v>
      </c>
      <c r="Y40407">
        <v>499</v>
      </c>
    </row>
    <row r="40408" spans="1:25">
      <c r="A40408">
        <v>825833</v>
      </c>
      <c r="B40408">
        <v>101346</v>
      </c>
      <c r="C40408" t="s">
        <v>752</v>
      </c>
      <c r="D40408">
        <v>1</v>
      </c>
      <c r="E40408">
        <v>0</v>
      </c>
      <c r="F40408" t="s">
        <v>236</v>
      </c>
      <c r="G40408" t="s">
        <v>22528</v>
      </c>
      <c r="H40408">
        <v>0</v>
      </c>
      <c r="J40408" t="s">
        <v>26</v>
      </c>
      <c r="K40408" s="1">
        <v>45078</v>
      </c>
      <c r="L40408" t="s">
        <v>28339</v>
      </c>
      <c r="M40408" s="1"/>
      <c r="N40408" t="s">
        <v>29</v>
      </c>
      <c r="O40408">
        <v>0</v>
      </c>
      <c r="P40408">
        <v>0</v>
      </c>
      <c r="Q40408">
        <v>0</v>
      </c>
      <c r="R40408">
        <v>1</v>
      </c>
      <c r="U40408" t="s">
        <v>236</v>
      </c>
      <c r="V40408" t="s">
        <v>28386</v>
      </c>
      <c r="W40408" t="s">
        <v>28387</v>
      </c>
      <c r="X40408" s="2" t="s">
        <v>5942</v>
      </c>
      <c r="Y40408">
        <v>60</v>
      </c>
    </row>
    <row r="40409" spans="1:25">
      <c r="A40409">
        <v>825834</v>
      </c>
      <c r="B40409">
        <v>101346</v>
      </c>
      <c r="C40409" t="s">
        <v>752</v>
      </c>
      <c r="D40409">
        <v>1</v>
      </c>
      <c r="E40409">
        <v>0</v>
      </c>
      <c r="F40409" t="s">
        <v>236</v>
      </c>
      <c r="G40409" t="s">
        <v>23250</v>
      </c>
      <c r="H40409">
        <v>0</v>
      </c>
      <c r="J40409" t="s">
        <v>26</v>
      </c>
      <c r="K40409" s="1">
        <v>45078</v>
      </c>
      <c r="L40409" t="s">
        <v>28339</v>
      </c>
      <c r="M40409" s="1"/>
      <c r="N40409" t="s">
        <v>29</v>
      </c>
      <c r="O40409">
        <v>0</v>
      </c>
      <c r="P40409">
        <v>0</v>
      </c>
      <c r="Q40409">
        <v>0</v>
      </c>
      <c r="R40409">
        <v>1</v>
      </c>
      <c r="U40409" t="s">
        <v>236</v>
      </c>
      <c r="V40409" t="s">
        <v>28388</v>
      </c>
      <c r="W40409" t="s">
        <v>28389</v>
      </c>
      <c r="X40409" s="2" t="s">
        <v>8164</v>
      </c>
      <c r="Y40409">
        <v>120</v>
      </c>
    </row>
    <row r="40410" spans="1:25">
      <c r="A40410">
        <v>825835</v>
      </c>
      <c r="B40410">
        <v>101346</v>
      </c>
      <c r="C40410" t="s">
        <v>752</v>
      </c>
      <c r="D40410">
        <v>1</v>
      </c>
      <c r="E40410">
        <v>0</v>
      </c>
      <c r="F40410" t="s">
        <v>236</v>
      </c>
      <c r="G40410" t="s">
        <v>23262</v>
      </c>
      <c r="H40410">
        <v>0</v>
      </c>
      <c r="J40410" t="s">
        <v>26</v>
      </c>
      <c r="K40410" s="1">
        <v>45078</v>
      </c>
      <c r="L40410" t="s">
        <v>28339</v>
      </c>
      <c r="M40410" s="1"/>
      <c r="N40410" t="s">
        <v>29</v>
      </c>
      <c r="O40410">
        <v>0</v>
      </c>
      <c r="P40410">
        <v>0</v>
      </c>
      <c r="Q40410">
        <v>0</v>
      </c>
      <c r="R40410">
        <v>1</v>
      </c>
      <c r="U40410" t="s">
        <v>236</v>
      </c>
      <c r="V40410" t="s">
        <v>28390</v>
      </c>
      <c r="W40410" t="s">
        <v>28391</v>
      </c>
      <c r="X40410" s="2" t="s">
        <v>11864</v>
      </c>
      <c r="Y40410">
        <v>250</v>
      </c>
    </row>
    <row r="40411" spans="1:25">
      <c r="A40411">
        <v>825844</v>
      </c>
      <c r="B40411">
        <v>101346</v>
      </c>
      <c r="C40411" t="s">
        <v>752</v>
      </c>
      <c r="D40411">
        <v>1</v>
      </c>
      <c r="E40411">
        <v>0</v>
      </c>
      <c r="F40411" t="s">
        <v>236</v>
      </c>
      <c r="G40411" t="s">
        <v>27381</v>
      </c>
      <c r="H40411">
        <v>0</v>
      </c>
      <c r="J40411" t="s">
        <v>26</v>
      </c>
      <c r="K40411" s="1">
        <v>45078</v>
      </c>
      <c r="L40411" t="s">
        <v>28339</v>
      </c>
      <c r="M40411" s="1"/>
      <c r="N40411" t="s">
        <v>29</v>
      </c>
      <c r="O40411">
        <v>0</v>
      </c>
      <c r="P40411">
        <v>0</v>
      </c>
      <c r="Q40411">
        <v>0</v>
      </c>
      <c r="R40411">
        <v>1</v>
      </c>
      <c r="U40411" t="s">
        <v>236</v>
      </c>
      <c r="V40411" t="s">
        <v>28392</v>
      </c>
      <c r="W40411" t="s">
        <v>28393</v>
      </c>
      <c r="X40411" s="2" t="s">
        <v>236</v>
      </c>
      <c r="Y40411">
        <v>0</v>
      </c>
    </row>
    <row r="40412" spans="1:25">
      <c r="A40412">
        <v>825845</v>
      </c>
      <c r="B40412">
        <v>101346</v>
      </c>
      <c r="C40412" t="s">
        <v>752</v>
      </c>
      <c r="D40412">
        <v>1</v>
      </c>
      <c r="E40412">
        <v>0</v>
      </c>
      <c r="F40412" t="s">
        <v>236</v>
      </c>
      <c r="G40412" t="s">
        <v>25983</v>
      </c>
      <c r="H40412">
        <v>0</v>
      </c>
      <c r="J40412" t="s">
        <v>26</v>
      </c>
      <c r="K40412" s="1">
        <v>45078</v>
      </c>
      <c r="L40412" t="s">
        <v>28339</v>
      </c>
      <c r="M40412" s="1"/>
      <c r="N40412" t="s">
        <v>29</v>
      </c>
      <c r="O40412">
        <v>0</v>
      </c>
      <c r="P40412">
        <v>0</v>
      </c>
      <c r="Q40412">
        <v>0</v>
      </c>
      <c r="R40412">
        <v>1</v>
      </c>
      <c r="U40412" t="s">
        <v>236</v>
      </c>
      <c r="V40412" t="s">
        <v>28394</v>
      </c>
      <c r="W40412" t="s">
        <v>28395</v>
      </c>
      <c r="X40412" s="2" t="s">
        <v>24636</v>
      </c>
      <c r="Y40412">
        <v>439</v>
      </c>
    </row>
    <row r="40413" spans="1:25">
      <c r="A40413">
        <v>825846</v>
      </c>
      <c r="B40413">
        <v>101346</v>
      </c>
      <c r="C40413" t="s">
        <v>752</v>
      </c>
      <c r="D40413">
        <v>1</v>
      </c>
      <c r="E40413">
        <v>0</v>
      </c>
      <c r="F40413" t="s">
        <v>236</v>
      </c>
      <c r="G40413" t="s">
        <v>27386</v>
      </c>
      <c r="H40413">
        <v>0</v>
      </c>
      <c r="J40413" t="s">
        <v>26</v>
      </c>
      <c r="K40413" s="1">
        <v>45078</v>
      </c>
      <c r="L40413" t="s">
        <v>28339</v>
      </c>
      <c r="M40413" s="1"/>
      <c r="N40413" t="s">
        <v>29</v>
      </c>
      <c r="O40413">
        <v>0</v>
      </c>
      <c r="P40413">
        <v>0</v>
      </c>
      <c r="Q40413">
        <v>0</v>
      </c>
      <c r="R40413">
        <v>1</v>
      </c>
      <c r="U40413" t="s">
        <v>236</v>
      </c>
      <c r="V40413" t="s">
        <v>28396</v>
      </c>
      <c r="W40413" t="s">
        <v>28397</v>
      </c>
      <c r="X40413" s="2" t="s">
        <v>24636</v>
      </c>
      <c r="Y40413">
        <v>439</v>
      </c>
    </row>
    <row r="40414" spans="1:25">
      <c r="A40414">
        <v>825850</v>
      </c>
      <c r="B40414">
        <v>101346</v>
      </c>
      <c r="C40414" t="s">
        <v>752</v>
      </c>
      <c r="D40414">
        <v>1</v>
      </c>
      <c r="E40414">
        <v>0</v>
      </c>
      <c r="F40414" t="s">
        <v>236</v>
      </c>
      <c r="G40414" t="s">
        <v>25832</v>
      </c>
      <c r="H40414">
        <v>0</v>
      </c>
      <c r="J40414" t="s">
        <v>26</v>
      </c>
      <c r="K40414" s="1">
        <v>45078</v>
      </c>
      <c r="L40414" t="s">
        <v>28339</v>
      </c>
      <c r="M40414" s="1"/>
      <c r="N40414" t="s">
        <v>29</v>
      </c>
      <c r="O40414">
        <v>0</v>
      </c>
      <c r="P40414">
        <v>0</v>
      </c>
      <c r="Q40414">
        <v>0</v>
      </c>
      <c r="R40414">
        <v>1</v>
      </c>
      <c r="U40414" t="s">
        <v>236</v>
      </c>
      <c r="V40414" t="s">
        <v>28398</v>
      </c>
      <c r="W40414" t="s">
        <v>27403</v>
      </c>
      <c r="X40414" s="2" t="s">
        <v>2405</v>
      </c>
      <c r="Y40414">
        <v>499</v>
      </c>
    </row>
    <row r="40415" spans="1:25">
      <c r="A40415">
        <v>825850</v>
      </c>
      <c r="B40415">
        <v>101346</v>
      </c>
      <c r="C40415" t="s">
        <v>752</v>
      </c>
      <c r="D40415">
        <v>1</v>
      </c>
      <c r="E40415">
        <v>0</v>
      </c>
      <c r="F40415" t="s">
        <v>236</v>
      </c>
      <c r="G40415" t="s">
        <v>25832</v>
      </c>
      <c r="H40415">
        <v>0</v>
      </c>
      <c r="J40415" t="s">
        <v>26</v>
      </c>
      <c r="K40415" s="1">
        <v>45078</v>
      </c>
      <c r="L40415" t="s">
        <v>28339</v>
      </c>
      <c r="M40415" s="1"/>
      <c r="N40415" t="s">
        <v>29</v>
      </c>
      <c r="O40415">
        <v>0</v>
      </c>
      <c r="P40415">
        <v>0</v>
      </c>
      <c r="Q40415">
        <v>0</v>
      </c>
      <c r="R40415">
        <v>1</v>
      </c>
      <c r="U40415" t="s">
        <v>236</v>
      </c>
      <c r="V40415" t="s">
        <v>28398</v>
      </c>
      <c r="W40415" t="s">
        <v>27391</v>
      </c>
      <c r="X40415" s="2" t="s">
        <v>21278</v>
      </c>
      <c r="Y40415">
        <v>439</v>
      </c>
    </row>
    <row r="40416" spans="1:25">
      <c r="A40416">
        <v>825850</v>
      </c>
      <c r="B40416">
        <v>101346</v>
      </c>
      <c r="C40416" t="s">
        <v>752</v>
      </c>
      <c r="D40416">
        <v>1</v>
      </c>
      <c r="E40416">
        <v>0</v>
      </c>
      <c r="F40416" t="s">
        <v>236</v>
      </c>
      <c r="G40416" t="s">
        <v>25832</v>
      </c>
      <c r="H40416">
        <v>0</v>
      </c>
      <c r="J40416" t="s">
        <v>26</v>
      </c>
      <c r="K40416" s="1">
        <v>45078</v>
      </c>
      <c r="L40416" t="s">
        <v>28339</v>
      </c>
      <c r="M40416" s="1"/>
      <c r="N40416" t="s">
        <v>29</v>
      </c>
      <c r="O40416">
        <v>0</v>
      </c>
      <c r="P40416">
        <v>0</v>
      </c>
      <c r="Q40416">
        <v>0</v>
      </c>
      <c r="R40416">
        <v>1</v>
      </c>
      <c r="U40416" t="s">
        <v>236</v>
      </c>
      <c r="V40416" t="s">
        <v>28398</v>
      </c>
      <c r="W40416" t="s">
        <v>27392</v>
      </c>
      <c r="X40416" s="2" t="s">
        <v>23115</v>
      </c>
      <c r="Y40416">
        <v>379</v>
      </c>
    </row>
    <row r="40417" spans="1:25">
      <c r="A40417">
        <v>825850</v>
      </c>
      <c r="B40417">
        <v>101346</v>
      </c>
      <c r="C40417" t="s">
        <v>752</v>
      </c>
      <c r="D40417">
        <v>1</v>
      </c>
      <c r="E40417">
        <v>0</v>
      </c>
      <c r="F40417" t="s">
        <v>236</v>
      </c>
      <c r="G40417" t="s">
        <v>25832</v>
      </c>
      <c r="H40417">
        <v>0</v>
      </c>
      <c r="J40417" t="s">
        <v>26</v>
      </c>
      <c r="K40417" s="1">
        <v>45078</v>
      </c>
      <c r="L40417" t="s">
        <v>28339</v>
      </c>
      <c r="M40417" s="1"/>
      <c r="N40417" t="s">
        <v>29</v>
      </c>
      <c r="O40417">
        <v>0</v>
      </c>
      <c r="P40417">
        <v>0</v>
      </c>
      <c r="Q40417">
        <v>0</v>
      </c>
      <c r="R40417">
        <v>1</v>
      </c>
      <c r="U40417" t="s">
        <v>236</v>
      </c>
      <c r="V40417" t="s">
        <v>28398</v>
      </c>
      <c r="W40417" t="s">
        <v>27394</v>
      </c>
      <c r="X40417" s="2" t="s">
        <v>24624</v>
      </c>
      <c r="Y40417">
        <v>265</v>
      </c>
    </row>
    <row r="40418" spans="1:25">
      <c r="A40418">
        <v>825850</v>
      </c>
      <c r="B40418">
        <v>101346</v>
      </c>
      <c r="C40418" t="s">
        <v>752</v>
      </c>
      <c r="D40418">
        <v>1</v>
      </c>
      <c r="E40418">
        <v>0</v>
      </c>
      <c r="F40418" t="s">
        <v>236</v>
      </c>
      <c r="G40418" t="s">
        <v>25832</v>
      </c>
      <c r="H40418">
        <v>0</v>
      </c>
      <c r="J40418" t="s">
        <v>26</v>
      </c>
      <c r="K40418" s="1">
        <v>45078</v>
      </c>
      <c r="L40418" t="s">
        <v>28339</v>
      </c>
      <c r="M40418" s="1"/>
      <c r="N40418" t="s">
        <v>29</v>
      </c>
      <c r="O40418">
        <v>0</v>
      </c>
      <c r="P40418">
        <v>0</v>
      </c>
      <c r="Q40418">
        <v>0</v>
      </c>
      <c r="R40418">
        <v>1</v>
      </c>
      <c r="U40418" t="s">
        <v>236</v>
      </c>
      <c r="V40418" t="s">
        <v>28399</v>
      </c>
      <c r="W40418" t="s">
        <v>27395</v>
      </c>
      <c r="X40418" s="2" t="s">
        <v>26059</v>
      </c>
      <c r="Y40418">
        <v>235</v>
      </c>
    </row>
    <row r="40419" spans="1:25">
      <c r="A40419">
        <v>825850</v>
      </c>
      <c r="B40419">
        <v>101346</v>
      </c>
      <c r="C40419" t="s">
        <v>752</v>
      </c>
      <c r="D40419">
        <v>1</v>
      </c>
      <c r="E40419">
        <v>0</v>
      </c>
      <c r="F40419" t="s">
        <v>236</v>
      </c>
      <c r="G40419" t="s">
        <v>25832</v>
      </c>
      <c r="H40419">
        <v>0</v>
      </c>
      <c r="J40419" t="s">
        <v>26</v>
      </c>
      <c r="K40419" s="1">
        <v>45078</v>
      </c>
      <c r="L40419" t="s">
        <v>28339</v>
      </c>
      <c r="M40419" s="1"/>
      <c r="N40419" t="s">
        <v>29</v>
      </c>
      <c r="O40419">
        <v>0</v>
      </c>
      <c r="P40419">
        <v>0</v>
      </c>
      <c r="Q40419">
        <v>0</v>
      </c>
      <c r="R40419">
        <v>1</v>
      </c>
      <c r="U40419" t="s">
        <v>236</v>
      </c>
      <c r="V40419" t="s">
        <v>28398</v>
      </c>
      <c r="W40419" t="s">
        <v>27399</v>
      </c>
      <c r="X40419" s="2" t="s">
        <v>881</v>
      </c>
      <c r="Y40419">
        <v>199</v>
      </c>
    </row>
    <row r="40420" spans="1:25">
      <c r="A40420">
        <v>825850</v>
      </c>
      <c r="B40420">
        <v>101346</v>
      </c>
      <c r="C40420" t="s">
        <v>752</v>
      </c>
      <c r="D40420">
        <v>1</v>
      </c>
      <c r="E40420">
        <v>0</v>
      </c>
      <c r="F40420" t="s">
        <v>236</v>
      </c>
      <c r="G40420" t="s">
        <v>25832</v>
      </c>
      <c r="H40420">
        <v>0</v>
      </c>
      <c r="J40420" t="s">
        <v>26</v>
      </c>
      <c r="K40420" s="1">
        <v>45078</v>
      </c>
      <c r="L40420" t="s">
        <v>28339</v>
      </c>
      <c r="M40420" s="1"/>
      <c r="N40420" t="s">
        <v>29</v>
      </c>
      <c r="O40420">
        <v>0</v>
      </c>
      <c r="P40420">
        <v>0</v>
      </c>
      <c r="Q40420">
        <v>0</v>
      </c>
      <c r="R40420">
        <v>1</v>
      </c>
      <c r="U40420" t="s">
        <v>236</v>
      </c>
      <c r="V40420" t="s">
        <v>28398</v>
      </c>
      <c r="W40420" t="s">
        <v>27402</v>
      </c>
      <c r="X40420" s="2" t="s">
        <v>27398</v>
      </c>
      <c r="Y40420">
        <v>169</v>
      </c>
    </row>
    <row r="40421" spans="1:25">
      <c r="A40421">
        <v>825850</v>
      </c>
      <c r="B40421">
        <v>101346</v>
      </c>
      <c r="C40421" t="s">
        <v>752</v>
      </c>
      <c r="D40421">
        <v>1</v>
      </c>
      <c r="E40421">
        <v>0</v>
      </c>
      <c r="F40421" t="s">
        <v>236</v>
      </c>
      <c r="G40421" t="s">
        <v>25832</v>
      </c>
      <c r="H40421">
        <v>0</v>
      </c>
      <c r="J40421" t="s">
        <v>26</v>
      </c>
      <c r="K40421" s="1">
        <v>45078</v>
      </c>
      <c r="L40421" t="s">
        <v>28339</v>
      </c>
      <c r="M40421" s="1"/>
      <c r="N40421" t="s">
        <v>29</v>
      </c>
      <c r="O40421">
        <v>0</v>
      </c>
      <c r="P40421">
        <v>0</v>
      </c>
      <c r="Q40421">
        <v>0</v>
      </c>
      <c r="R40421">
        <v>1</v>
      </c>
      <c r="U40421" t="s">
        <v>236</v>
      </c>
      <c r="V40421" t="s">
        <v>28398</v>
      </c>
      <c r="W40421" t="s">
        <v>27393</v>
      </c>
      <c r="X40421" s="2" t="s">
        <v>8442</v>
      </c>
      <c r="Y40421">
        <v>309</v>
      </c>
    </row>
    <row r="40422" spans="1:25">
      <c r="A40422">
        <v>825851</v>
      </c>
      <c r="B40422">
        <v>101346</v>
      </c>
      <c r="C40422" t="s">
        <v>752</v>
      </c>
      <c r="D40422">
        <v>1</v>
      </c>
      <c r="E40422">
        <v>0</v>
      </c>
      <c r="F40422" t="s">
        <v>236</v>
      </c>
      <c r="G40422" t="s">
        <v>27400</v>
      </c>
      <c r="H40422">
        <v>0</v>
      </c>
      <c r="J40422" t="s">
        <v>26</v>
      </c>
      <c r="K40422" s="1">
        <v>45078</v>
      </c>
      <c r="L40422" t="s">
        <v>28339</v>
      </c>
      <c r="M40422" s="1"/>
      <c r="N40422" t="s">
        <v>29</v>
      </c>
      <c r="O40422">
        <v>0</v>
      </c>
      <c r="P40422">
        <v>0</v>
      </c>
      <c r="Q40422">
        <v>0</v>
      </c>
      <c r="R40422">
        <v>1</v>
      </c>
      <c r="U40422" t="s">
        <v>236</v>
      </c>
      <c r="V40422" t="s">
        <v>28400</v>
      </c>
      <c r="W40422" t="s">
        <v>27393</v>
      </c>
      <c r="X40422" s="2" t="s">
        <v>8442</v>
      </c>
      <c r="Y40422">
        <v>309</v>
      </c>
    </row>
    <row r="40423" spans="1:25">
      <c r="A40423">
        <v>825851</v>
      </c>
      <c r="B40423">
        <v>101346</v>
      </c>
      <c r="C40423" t="s">
        <v>752</v>
      </c>
      <c r="D40423">
        <v>1</v>
      </c>
      <c r="E40423">
        <v>0</v>
      </c>
      <c r="F40423" t="s">
        <v>236</v>
      </c>
      <c r="G40423" t="s">
        <v>27400</v>
      </c>
      <c r="H40423">
        <v>0</v>
      </c>
      <c r="J40423" t="s">
        <v>26</v>
      </c>
      <c r="K40423" s="1">
        <v>45078</v>
      </c>
      <c r="L40423" t="s">
        <v>28339</v>
      </c>
      <c r="M40423" s="1"/>
      <c r="N40423" t="s">
        <v>29</v>
      </c>
      <c r="O40423">
        <v>0</v>
      </c>
      <c r="P40423">
        <v>0</v>
      </c>
      <c r="Q40423">
        <v>0</v>
      </c>
      <c r="R40423">
        <v>1</v>
      </c>
      <c r="U40423" t="s">
        <v>236</v>
      </c>
      <c r="V40423" t="s">
        <v>28401</v>
      </c>
      <c r="W40423" t="s">
        <v>27403</v>
      </c>
      <c r="X40423" s="2" t="s">
        <v>2405</v>
      </c>
      <c r="Y40423">
        <v>499</v>
      </c>
    </row>
    <row r="40424" spans="1:25">
      <c r="A40424">
        <v>825851</v>
      </c>
      <c r="B40424">
        <v>101346</v>
      </c>
      <c r="C40424" t="s">
        <v>752</v>
      </c>
      <c r="D40424">
        <v>1</v>
      </c>
      <c r="E40424">
        <v>0</v>
      </c>
      <c r="F40424" t="s">
        <v>236</v>
      </c>
      <c r="G40424" t="s">
        <v>27400</v>
      </c>
      <c r="H40424">
        <v>0</v>
      </c>
      <c r="J40424" t="s">
        <v>26</v>
      </c>
      <c r="K40424" s="1">
        <v>45078</v>
      </c>
      <c r="L40424" t="s">
        <v>28339</v>
      </c>
      <c r="M40424" s="1"/>
      <c r="N40424" t="s">
        <v>29</v>
      </c>
      <c r="O40424">
        <v>0</v>
      </c>
      <c r="P40424">
        <v>0</v>
      </c>
      <c r="Q40424">
        <v>0</v>
      </c>
      <c r="R40424">
        <v>1</v>
      </c>
      <c r="U40424" t="s">
        <v>236</v>
      </c>
      <c r="V40424" t="s">
        <v>28401</v>
      </c>
      <c r="W40424" t="s">
        <v>27391</v>
      </c>
      <c r="X40424" s="2" t="s">
        <v>21278</v>
      </c>
      <c r="Y40424">
        <v>439</v>
      </c>
    </row>
    <row r="40425" spans="1:25">
      <c r="A40425">
        <v>825851</v>
      </c>
      <c r="B40425">
        <v>101346</v>
      </c>
      <c r="C40425" t="s">
        <v>752</v>
      </c>
      <c r="D40425">
        <v>1</v>
      </c>
      <c r="E40425">
        <v>0</v>
      </c>
      <c r="F40425" t="s">
        <v>236</v>
      </c>
      <c r="G40425" t="s">
        <v>27400</v>
      </c>
      <c r="H40425">
        <v>0</v>
      </c>
      <c r="J40425" t="s">
        <v>26</v>
      </c>
      <c r="K40425" s="1">
        <v>45078</v>
      </c>
      <c r="L40425" t="s">
        <v>28339</v>
      </c>
      <c r="M40425" s="1"/>
      <c r="N40425" t="s">
        <v>29</v>
      </c>
      <c r="O40425">
        <v>0</v>
      </c>
      <c r="P40425">
        <v>0</v>
      </c>
      <c r="Q40425">
        <v>0</v>
      </c>
      <c r="R40425">
        <v>1</v>
      </c>
      <c r="U40425" t="s">
        <v>236</v>
      </c>
      <c r="V40425" t="s">
        <v>28401</v>
      </c>
      <c r="W40425" t="s">
        <v>27392</v>
      </c>
      <c r="X40425" s="2" t="s">
        <v>23115</v>
      </c>
      <c r="Y40425">
        <v>379</v>
      </c>
    </row>
    <row r="40426" spans="1:25">
      <c r="A40426">
        <v>825851</v>
      </c>
      <c r="B40426">
        <v>101346</v>
      </c>
      <c r="C40426" t="s">
        <v>752</v>
      </c>
      <c r="D40426">
        <v>1</v>
      </c>
      <c r="E40426">
        <v>0</v>
      </c>
      <c r="F40426" t="s">
        <v>236</v>
      </c>
      <c r="G40426" t="s">
        <v>27400</v>
      </c>
      <c r="H40426">
        <v>0</v>
      </c>
      <c r="J40426" t="s">
        <v>26</v>
      </c>
      <c r="K40426" s="1">
        <v>45078</v>
      </c>
      <c r="L40426" t="s">
        <v>28339</v>
      </c>
      <c r="M40426" s="1"/>
      <c r="N40426" t="s">
        <v>29</v>
      </c>
      <c r="O40426">
        <v>0</v>
      </c>
      <c r="P40426">
        <v>0</v>
      </c>
      <c r="Q40426">
        <v>0</v>
      </c>
      <c r="R40426">
        <v>1</v>
      </c>
      <c r="U40426" t="s">
        <v>236</v>
      </c>
      <c r="V40426" t="s">
        <v>28401</v>
      </c>
      <c r="W40426" t="s">
        <v>27402</v>
      </c>
      <c r="X40426" s="2" t="s">
        <v>27398</v>
      </c>
      <c r="Y40426">
        <v>169</v>
      </c>
    </row>
    <row r="40427" spans="1:25">
      <c r="A40427">
        <v>825851</v>
      </c>
      <c r="B40427">
        <v>101346</v>
      </c>
      <c r="C40427" t="s">
        <v>752</v>
      </c>
      <c r="D40427">
        <v>1</v>
      </c>
      <c r="E40427">
        <v>0</v>
      </c>
      <c r="F40427" t="s">
        <v>236</v>
      </c>
      <c r="G40427" t="s">
        <v>27400</v>
      </c>
      <c r="H40427">
        <v>0</v>
      </c>
      <c r="J40427" t="s">
        <v>26</v>
      </c>
      <c r="K40427" s="1">
        <v>45078</v>
      </c>
      <c r="L40427" t="s">
        <v>28339</v>
      </c>
      <c r="M40427" s="1"/>
      <c r="N40427" t="s">
        <v>29</v>
      </c>
      <c r="O40427">
        <v>0</v>
      </c>
      <c r="P40427">
        <v>0</v>
      </c>
      <c r="Q40427">
        <v>0</v>
      </c>
      <c r="R40427">
        <v>1</v>
      </c>
      <c r="U40427" t="s">
        <v>236</v>
      </c>
      <c r="V40427" t="s">
        <v>28401</v>
      </c>
      <c r="W40427" t="s">
        <v>27394</v>
      </c>
      <c r="X40427" s="2" t="s">
        <v>24624</v>
      </c>
      <c r="Y40427">
        <v>265</v>
      </c>
    </row>
    <row r="40428" spans="1:25">
      <c r="A40428">
        <v>825851</v>
      </c>
      <c r="B40428">
        <v>101346</v>
      </c>
      <c r="C40428" t="s">
        <v>752</v>
      </c>
      <c r="D40428">
        <v>1</v>
      </c>
      <c r="E40428">
        <v>0</v>
      </c>
      <c r="F40428" t="s">
        <v>236</v>
      </c>
      <c r="G40428" t="s">
        <v>27400</v>
      </c>
      <c r="H40428">
        <v>0</v>
      </c>
      <c r="J40428" t="s">
        <v>26</v>
      </c>
      <c r="K40428" s="1">
        <v>45078</v>
      </c>
      <c r="L40428" t="s">
        <v>28339</v>
      </c>
      <c r="M40428" s="1"/>
      <c r="N40428" t="s">
        <v>29</v>
      </c>
      <c r="O40428">
        <v>0</v>
      </c>
      <c r="P40428">
        <v>0</v>
      </c>
      <c r="Q40428">
        <v>0</v>
      </c>
      <c r="R40428">
        <v>1</v>
      </c>
      <c r="U40428" t="s">
        <v>236</v>
      </c>
      <c r="V40428" t="s">
        <v>28401</v>
      </c>
      <c r="W40428" t="s">
        <v>27395</v>
      </c>
      <c r="X40428" s="2" t="s">
        <v>26059</v>
      </c>
      <c r="Y40428">
        <v>235</v>
      </c>
    </row>
    <row r="40429" spans="1:25">
      <c r="A40429">
        <v>825851</v>
      </c>
      <c r="B40429">
        <v>101346</v>
      </c>
      <c r="C40429" t="s">
        <v>752</v>
      </c>
      <c r="D40429">
        <v>1</v>
      </c>
      <c r="E40429">
        <v>0</v>
      </c>
      <c r="F40429" t="s">
        <v>236</v>
      </c>
      <c r="G40429" t="s">
        <v>27400</v>
      </c>
      <c r="H40429">
        <v>0</v>
      </c>
      <c r="J40429" t="s">
        <v>26</v>
      </c>
      <c r="K40429" s="1">
        <v>45078</v>
      </c>
      <c r="L40429" t="s">
        <v>28339</v>
      </c>
      <c r="M40429" s="1"/>
      <c r="N40429" t="s">
        <v>29</v>
      </c>
      <c r="O40429">
        <v>0</v>
      </c>
      <c r="P40429">
        <v>0</v>
      </c>
      <c r="Q40429">
        <v>0</v>
      </c>
      <c r="R40429">
        <v>1</v>
      </c>
      <c r="U40429" t="s">
        <v>236</v>
      </c>
      <c r="V40429" t="s">
        <v>28401</v>
      </c>
      <c r="W40429" t="s">
        <v>27399</v>
      </c>
      <c r="X40429" s="2" t="s">
        <v>881</v>
      </c>
      <c r="Y40429">
        <v>199</v>
      </c>
    </row>
    <row r="40430" spans="1:25">
      <c r="A40430">
        <v>825870</v>
      </c>
      <c r="B40430">
        <v>100625</v>
      </c>
      <c r="C40430" t="s">
        <v>152</v>
      </c>
      <c r="D40430">
        <v>1</v>
      </c>
      <c r="E40430">
        <v>0</v>
      </c>
      <c r="F40430" t="s">
        <v>236</v>
      </c>
      <c r="G40430" t="s">
        <v>28402</v>
      </c>
      <c r="H40430">
        <v>0</v>
      </c>
      <c r="J40430" t="s">
        <v>26</v>
      </c>
      <c r="K40430" s="1">
        <v>45072</v>
      </c>
      <c r="L40430" t="s">
        <v>26</v>
      </c>
      <c r="M40430" s="1"/>
      <c r="N40430" t="s">
        <v>128</v>
      </c>
      <c r="O40430">
        <v>0</v>
      </c>
      <c r="P40430">
        <v>0</v>
      </c>
      <c r="Q40430">
        <v>0</v>
      </c>
      <c r="R40430">
        <v>1</v>
      </c>
      <c r="U40430" t="s">
        <v>236</v>
      </c>
      <c r="V40430" t="s">
        <v>755</v>
      </c>
      <c r="W40430" t="s">
        <v>28403</v>
      </c>
      <c r="X40430" s="2" t="s">
        <v>236</v>
      </c>
      <c r="Y40430">
        <v>0</v>
      </c>
    </row>
    <row r="40431" spans="1:25">
      <c r="A40431">
        <v>825947</v>
      </c>
      <c r="B40431">
        <v>101346</v>
      </c>
      <c r="C40431" t="s">
        <v>752</v>
      </c>
      <c r="D40431">
        <v>1</v>
      </c>
      <c r="E40431">
        <v>0</v>
      </c>
      <c r="F40431" t="s">
        <v>236</v>
      </c>
      <c r="G40431" t="s">
        <v>24158</v>
      </c>
      <c r="H40431">
        <v>0</v>
      </c>
      <c r="J40431" t="s">
        <v>26</v>
      </c>
      <c r="K40431" s="1">
        <v>45078</v>
      </c>
      <c r="L40431" t="s">
        <v>28339</v>
      </c>
      <c r="M40431" s="1"/>
      <c r="N40431" t="s">
        <v>29</v>
      </c>
      <c r="O40431">
        <v>0</v>
      </c>
      <c r="P40431">
        <v>0</v>
      </c>
      <c r="Q40431">
        <v>0</v>
      </c>
      <c r="R40431">
        <v>1</v>
      </c>
      <c r="U40431" t="s">
        <v>236</v>
      </c>
      <c r="V40431" t="s">
        <v>26921</v>
      </c>
      <c r="W40431" t="s">
        <v>28404</v>
      </c>
      <c r="X40431" s="2" t="s">
        <v>236</v>
      </c>
      <c r="Y40431">
        <v>0</v>
      </c>
    </row>
    <row r="40432" spans="1:25">
      <c r="A40432">
        <v>825948</v>
      </c>
      <c r="B40432">
        <v>101346</v>
      </c>
      <c r="C40432" t="s">
        <v>752</v>
      </c>
      <c r="D40432">
        <v>1</v>
      </c>
      <c r="E40432">
        <v>0</v>
      </c>
      <c r="F40432" t="s">
        <v>236</v>
      </c>
      <c r="G40432" t="s">
        <v>25629</v>
      </c>
      <c r="H40432">
        <v>0</v>
      </c>
      <c r="J40432" t="s">
        <v>26</v>
      </c>
      <c r="K40432" s="1">
        <v>45078</v>
      </c>
      <c r="L40432" t="s">
        <v>28339</v>
      </c>
      <c r="M40432" s="1"/>
      <c r="N40432" t="s">
        <v>29</v>
      </c>
      <c r="O40432">
        <v>0</v>
      </c>
      <c r="P40432">
        <v>0</v>
      </c>
      <c r="Q40432">
        <v>0</v>
      </c>
      <c r="R40432">
        <v>1</v>
      </c>
      <c r="U40432" t="s">
        <v>236</v>
      </c>
      <c r="V40432" t="s">
        <v>24628</v>
      </c>
      <c r="W40432" t="s">
        <v>28405</v>
      </c>
      <c r="X40432" s="2" t="s">
        <v>14124</v>
      </c>
      <c r="Y40432">
        <v>319</v>
      </c>
    </row>
    <row r="40433" spans="1:25">
      <c r="A40433">
        <v>825949</v>
      </c>
      <c r="B40433">
        <v>101346</v>
      </c>
      <c r="C40433" t="s">
        <v>752</v>
      </c>
      <c r="D40433">
        <v>1</v>
      </c>
      <c r="E40433">
        <v>0</v>
      </c>
      <c r="F40433" t="s">
        <v>236</v>
      </c>
      <c r="G40433" t="s">
        <v>25632</v>
      </c>
      <c r="H40433">
        <v>0</v>
      </c>
      <c r="J40433" t="s">
        <v>26</v>
      </c>
      <c r="K40433" s="1">
        <v>45078</v>
      </c>
      <c r="L40433" t="s">
        <v>28339</v>
      </c>
      <c r="M40433" s="1"/>
      <c r="N40433" t="s">
        <v>29</v>
      </c>
      <c r="O40433">
        <v>0</v>
      </c>
      <c r="P40433">
        <v>0</v>
      </c>
      <c r="Q40433">
        <v>0</v>
      </c>
      <c r="R40433">
        <v>1</v>
      </c>
      <c r="U40433" t="s">
        <v>236</v>
      </c>
      <c r="V40433" t="s">
        <v>27407</v>
      </c>
      <c r="W40433" t="s">
        <v>28406</v>
      </c>
      <c r="X40433" s="2" t="s">
        <v>25545</v>
      </c>
      <c r="Y40433">
        <v>425</v>
      </c>
    </row>
    <row r="40434" spans="1:25">
      <c r="A40434">
        <v>825950</v>
      </c>
      <c r="B40434">
        <v>101346</v>
      </c>
      <c r="C40434" t="s">
        <v>752</v>
      </c>
      <c r="D40434">
        <v>1</v>
      </c>
      <c r="E40434">
        <v>0</v>
      </c>
      <c r="F40434" t="s">
        <v>236</v>
      </c>
      <c r="G40434" t="s">
        <v>26927</v>
      </c>
      <c r="H40434">
        <v>0</v>
      </c>
      <c r="J40434" t="s">
        <v>26</v>
      </c>
      <c r="K40434" s="1">
        <v>45078</v>
      </c>
      <c r="L40434" t="s">
        <v>28339</v>
      </c>
      <c r="M40434" s="1"/>
      <c r="N40434" t="s">
        <v>29</v>
      </c>
      <c r="O40434">
        <v>0</v>
      </c>
      <c r="P40434">
        <v>0</v>
      </c>
      <c r="Q40434">
        <v>0</v>
      </c>
      <c r="R40434">
        <v>1</v>
      </c>
      <c r="U40434" t="s">
        <v>236</v>
      </c>
      <c r="V40434" t="s">
        <v>26930</v>
      </c>
      <c r="W40434" t="s">
        <v>26931</v>
      </c>
      <c r="X40434" s="2" t="s">
        <v>236</v>
      </c>
      <c r="Y40434">
        <v>0</v>
      </c>
    </row>
    <row r="40435" spans="1:25">
      <c r="A40435">
        <v>825950</v>
      </c>
      <c r="B40435">
        <v>101346</v>
      </c>
      <c r="C40435" t="s">
        <v>752</v>
      </c>
      <c r="D40435">
        <v>1</v>
      </c>
      <c r="E40435">
        <v>0</v>
      </c>
      <c r="F40435" t="s">
        <v>236</v>
      </c>
      <c r="G40435" t="s">
        <v>26927</v>
      </c>
      <c r="H40435">
        <v>0</v>
      </c>
      <c r="J40435" t="s">
        <v>26</v>
      </c>
      <c r="K40435" s="1">
        <v>45078</v>
      </c>
      <c r="L40435" t="s">
        <v>28339</v>
      </c>
      <c r="M40435" s="1"/>
      <c r="N40435" t="s">
        <v>29</v>
      </c>
      <c r="O40435">
        <v>0</v>
      </c>
      <c r="P40435">
        <v>0</v>
      </c>
      <c r="Q40435">
        <v>0</v>
      </c>
      <c r="R40435">
        <v>1</v>
      </c>
      <c r="U40435" t="s">
        <v>236</v>
      </c>
      <c r="V40435" t="s">
        <v>26928</v>
      </c>
      <c r="W40435" t="s">
        <v>26929</v>
      </c>
      <c r="X40435" s="2" t="s">
        <v>236</v>
      </c>
      <c r="Y40435">
        <v>0</v>
      </c>
    </row>
    <row r="40436" spans="1:25">
      <c r="A40436">
        <v>826104</v>
      </c>
      <c r="B40436">
        <v>100625</v>
      </c>
      <c r="C40436" t="s">
        <v>152</v>
      </c>
      <c r="D40436">
        <v>1</v>
      </c>
      <c r="E40436">
        <v>0</v>
      </c>
      <c r="F40436" t="s">
        <v>236</v>
      </c>
      <c r="G40436" t="s">
        <v>28407</v>
      </c>
      <c r="H40436">
        <v>0</v>
      </c>
      <c r="J40436" t="s">
        <v>26</v>
      </c>
      <c r="K40436" s="1">
        <v>45072</v>
      </c>
      <c r="L40436" t="s">
        <v>26</v>
      </c>
      <c r="M40436" s="1"/>
      <c r="N40436" t="s">
        <v>29</v>
      </c>
      <c r="O40436">
        <v>0</v>
      </c>
      <c r="P40436">
        <v>0</v>
      </c>
      <c r="Q40436">
        <v>0</v>
      </c>
      <c r="R40436">
        <v>1</v>
      </c>
      <c r="U40436" t="s">
        <v>236</v>
      </c>
      <c r="V40436" t="s">
        <v>755</v>
      </c>
      <c r="W40436" t="s">
        <v>25287</v>
      </c>
      <c r="X40436" s="2" t="s">
        <v>236</v>
      </c>
      <c r="Y40436">
        <v>0</v>
      </c>
    </row>
    <row r="40437" spans="1:25">
      <c r="A40437">
        <v>826362</v>
      </c>
      <c r="B40437">
        <v>101346</v>
      </c>
      <c r="C40437" t="s">
        <v>752</v>
      </c>
      <c r="D40437">
        <v>1</v>
      </c>
      <c r="E40437">
        <v>0</v>
      </c>
      <c r="F40437" t="s">
        <v>236</v>
      </c>
      <c r="G40437" t="s">
        <v>28408</v>
      </c>
      <c r="H40437">
        <v>0</v>
      </c>
      <c r="J40437" t="s">
        <v>26</v>
      </c>
      <c r="K40437" s="1">
        <v>45070</v>
      </c>
      <c r="L40437" t="s">
        <v>26</v>
      </c>
      <c r="M40437" s="1"/>
      <c r="N40437" t="s">
        <v>128</v>
      </c>
      <c r="O40437">
        <v>0</v>
      </c>
      <c r="P40437">
        <v>0</v>
      </c>
      <c r="Q40437">
        <v>0</v>
      </c>
      <c r="R40437">
        <v>1</v>
      </c>
      <c r="U40437" t="s">
        <v>236</v>
      </c>
      <c r="V40437" t="s">
        <v>28409</v>
      </c>
      <c r="W40437" t="s">
        <v>28410</v>
      </c>
      <c r="X40437" s="2" t="s">
        <v>236</v>
      </c>
      <c r="Y40437">
        <v>0</v>
      </c>
    </row>
    <row r="40438" spans="1:25">
      <c r="A40438">
        <v>826363</v>
      </c>
      <c r="B40438">
        <v>101346</v>
      </c>
      <c r="C40438" t="s">
        <v>752</v>
      </c>
      <c r="D40438">
        <v>1</v>
      </c>
      <c r="E40438">
        <v>0</v>
      </c>
      <c r="F40438" t="s">
        <v>236</v>
      </c>
      <c r="G40438" t="s">
        <v>26381</v>
      </c>
      <c r="H40438">
        <v>0</v>
      </c>
      <c r="J40438" t="s">
        <v>26</v>
      </c>
      <c r="K40438" s="1">
        <v>45078</v>
      </c>
      <c r="L40438" t="s">
        <v>28339</v>
      </c>
      <c r="M40438" s="1"/>
      <c r="N40438" t="s">
        <v>29</v>
      </c>
      <c r="O40438">
        <v>0</v>
      </c>
      <c r="P40438">
        <v>0</v>
      </c>
      <c r="Q40438">
        <v>0</v>
      </c>
      <c r="R40438">
        <v>1</v>
      </c>
      <c r="U40438" t="s">
        <v>236</v>
      </c>
      <c r="V40438" t="s">
        <v>26382</v>
      </c>
      <c r="W40438" t="s">
        <v>26383</v>
      </c>
      <c r="X40438" s="2" t="s">
        <v>24109</v>
      </c>
      <c r="Y40438">
        <v>245</v>
      </c>
    </row>
    <row r="40439" spans="1:25">
      <c r="A40439">
        <v>826364</v>
      </c>
      <c r="B40439">
        <v>101346</v>
      </c>
      <c r="C40439" t="s">
        <v>752</v>
      </c>
      <c r="D40439">
        <v>1</v>
      </c>
      <c r="E40439">
        <v>0</v>
      </c>
      <c r="F40439" t="s">
        <v>236</v>
      </c>
      <c r="G40439" t="s">
        <v>27363</v>
      </c>
      <c r="H40439">
        <v>0</v>
      </c>
      <c r="J40439" t="s">
        <v>26</v>
      </c>
      <c r="K40439" s="1">
        <v>45078</v>
      </c>
      <c r="L40439" t="s">
        <v>28339</v>
      </c>
      <c r="M40439" s="1"/>
      <c r="N40439" t="s">
        <v>29</v>
      </c>
      <c r="O40439">
        <v>0</v>
      </c>
      <c r="P40439">
        <v>0</v>
      </c>
      <c r="Q40439">
        <v>0</v>
      </c>
      <c r="R40439">
        <v>1</v>
      </c>
      <c r="U40439" t="s">
        <v>236</v>
      </c>
      <c r="V40439" t="s">
        <v>27364</v>
      </c>
      <c r="W40439" t="s">
        <v>27365</v>
      </c>
      <c r="X40439" s="2" t="s">
        <v>24109</v>
      </c>
      <c r="Y40439">
        <v>245</v>
      </c>
    </row>
    <row r="40440" spans="1:25">
      <c r="A40440">
        <v>826365</v>
      </c>
      <c r="B40440">
        <v>101346</v>
      </c>
      <c r="C40440" t="s">
        <v>752</v>
      </c>
      <c r="D40440">
        <v>1</v>
      </c>
      <c r="E40440">
        <v>0</v>
      </c>
      <c r="F40440" t="s">
        <v>236</v>
      </c>
      <c r="G40440" t="s">
        <v>27366</v>
      </c>
      <c r="H40440">
        <v>0</v>
      </c>
      <c r="J40440" t="s">
        <v>26</v>
      </c>
      <c r="K40440" s="1">
        <v>45078</v>
      </c>
      <c r="L40440" t="s">
        <v>28339</v>
      </c>
      <c r="M40440" s="1"/>
      <c r="N40440" t="s">
        <v>29</v>
      </c>
      <c r="O40440">
        <v>0</v>
      </c>
      <c r="P40440">
        <v>0</v>
      </c>
      <c r="Q40440">
        <v>0</v>
      </c>
      <c r="R40440">
        <v>1</v>
      </c>
      <c r="U40440" t="s">
        <v>236</v>
      </c>
      <c r="V40440" t="s">
        <v>27367</v>
      </c>
      <c r="W40440" t="s">
        <v>27368</v>
      </c>
      <c r="X40440" s="2" t="s">
        <v>24109</v>
      </c>
      <c r="Y40440">
        <v>245</v>
      </c>
    </row>
    <row r="40441" spans="1:25">
      <c r="A40441">
        <v>826366</v>
      </c>
      <c r="B40441">
        <v>101346</v>
      </c>
      <c r="C40441" t="s">
        <v>752</v>
      </c>
      <c r="D40441">
        <v>1</v>
      </c>
      <c r="E40441">
        <v>0</v>
      </c>
      <c r="F40441" t="s">
        <v>236</v>
      </c>
      <c r="G40441" t="s">
        <v>27369</v>
      </c>
      <c r="H40441">
        <v>0</v>
      </c>
      <c r="J40441" t="s">
        <v>26</v>
      </c>
      <c r="K40441" s="1">
        <v>45078</v>
      </c>
      <c r="L40441" t="s">
        <v>28339</v>
      </c>
      <c r="M40441" s="1"/>
      <c r="N40441" t="s">
        <v>29</v>
      </c>
      <c r="O40441">
        <v>0</v>
      </c>
      <c r="P40441">
        <v>0</v>
      </c>
      <c r="Q40441">
        <v>0</v>
      </c>
      <c r="R40441">
        <v>1</v>
      </c>
      <c r="U40441" t="s">
        <v>236</v>
      </c>
      <c r="V40441" t="s">
        <v>27370</v>
      </c>
      <c r="W40441" t="s">
        <v>27371</v>
      </c>
      <c r="X40441" s="2" t="s">
        <v>24109</v>
      </c>
      <c r="Y40441">
        <v>245</v>
      </c>
    </row>
    <row r="40442" spans="1:25">
      <c r="A40442">
        <v>826367</v>
      </c>
      <c r="B40442">
        <v>101346</v>
      </c>
      <c r="C40442" t="s">
        <v>752</v>
      </c>
      <c r="D40442">
        <v>1</v>
      </c>
      <c r="E40442">
        <v>0</v>
      </c>
      <c r="F40442" t="s">
        <v>236</v>
      </c>
      <c r="G40442" t="s">
        <v>27372</v>
      </c>
      <c r="H40442">
        <v>0</v>
      </c>
      <c r="J40442" t="s">
        <v>26</v>
      </c>
      <c r="K40442" s="1">
        <v>45078</v>
      </c>
      <c r="L40442" t="s">
        <v>28339</v>
      </c>
      <c r="M40442" s="1"/>
      <c r="N40442" t="s">
        <v>29</v>
      </c>
      <c r="O40442">
        <v>0</v>
      </c>
      <c r="P40442">
        <v>0</v>
      </c>
      <c r="Q40442">
        <v>0</v>
      </c>
      <c r="R40442">
        <v>1</v>
      </c>
      <c r="U40442" t="s">
        <v>236</v>
      </c>
      <c r="V40442" t="s">
        <v>27373</v>
      </c>
      <c r="W40442" t="s">
        <v>27374</v>
      </c>
      <c r="X40442" s="2" t="s">
        <v>24109</v>
      </c>
      <c r="Y40442">
        <v>245</v>
      </c>
    </row>
    <row r="40443" spans="1:25">
      <c r="A40443">
        <v>826457</v>
      </c>
      <c r="B40443">
        <v>100737</v>
      </c>
      <c r="C40443" t="s">
        <v>28411</v>
      </c>
      <c r="D40443">
        <v>1</v>
      </c>
      <c r="E40443">
        <v>0</v>
      </c>
      <c r="F40443" t="s">
        <v>236</v>
      </c>
      <c r="G40443" t="s">
        <v>28412</v>
      </c>
      <c r="H40443">
        <v>0</v>
      </c>
      <c r="J40443" t="s">
        <v>26</v>
      </c>
      <c r="K40443" s="1">
        <v>45071</v>
      </c>
      <c r="L40443" t="s">
        <v>26</v>
      </c>
      <c r="M40443" s="1"/>
      <c r="N40443" t="s">
        <v>128</v>
      </c>
      <c r="O40443">
        <v>0</v>
      </c>
      <c r="P40443">
        <v>0</v>
      </c>
      <c r="Q40443">
        <v>0</v>
      </c>
      <c r="R40443">
        <v>1</v>
      </c>
      <c r="U40443" t="s">
        <v>236</v>
      </c>
      <c r="V40443" t="s">
        <v>28413</v>
      </c>
      <c r="W40443" t="s">
        <v>28414</v>
      </c>
      <c r="X40443" s="2" t="s">
        <v>1188</v>
      </c>
      <c r="Y40443">
        <v>11600</v>
      </c>
    </row>
    <row r="40444" spans="1:25">
      <c r="A40444">
        <v>826457</v>
      </c>
      <c r="B40444">
        <v>100737</v>
      </c>
      <c r="C40444" t="s">
        <v>28411</v>
      </c>
      <c r="D40444">
        <v>1</v>
      </c>
      <c r="E40444">
        <v>0</v>
      </c>
      <c r="F40444" t="s">
        <v>236</v>
      </c>
      <c r="G40444" t="s">
        <v>28412</v>
      </c>
      <c r="H40444">
        <v>0</v>
      </c>
      <c r="J40444" t="s">
        <v>26</v>
      </c>
      <c r="K40444" s="1">
        <v>45071</v>
      </c>
      <c r="L40444" t="s">
        <v>26</v>
      </c>
      <c r="M40444" s="1"/>
      <c r="N40444" t="s">
        <v>128</v>
      </c>
      <c r="O40444">
        <v>0</v>
      </c>
      <c r="P40444">
        <v>0</v>
      </c>
      <c r="Q40444">
        <v>0</v>
      </c>
      <c r="R40444">
        <v>1</v>
      </c>
      <c r="U40444" t="s">
        <v>236</v>
      </c>
      <c r="V40444" t="s">
        <v>28413</v>
      </c>
      <c r="W40444" t="s">
        <v>28415</v>
      </c>
      <c r="X40444" s="2" t="s">
        <v>12410</v>
      </c>
      <c r="Y40444">
        <v>34800</v>
      </c>
    </row>
    <row r="40445" spans="1:25">
      <c r="A40445">
        <v>826457</v>
      </c>
      <c r="B40445">
        <v>100737</v>
      </c>
      <c r="C40445" t="s">
        <v>28411</v>
      </c>
      <c r="D40445">
        <v>1</v>
      </c>
      <c r="E40445">
        <v>0</v>
      </c>
      <c r="F40445" t="s">
        <v>236</v>
      </c>
      <c r="G40445" t="s">
        <v>28412</v>
      </c>
      <c r="H40445">
        <v>0</v>
      </c>
      <c r="J40445" t="s">
        <v>26</v>
      </c>
      <c r="K40445" s="1">
        <v>45071</v>
      </c>
      <c r="L40445" t="s">
        <v>26</v>
      </c>
      <c r="M40445" s="1"/>
      <c r="N40445" t="s">
        <v>128</v>
      </c>
      <c r="O40445">
        <v>0</v>
      </c>
      <c r="P40445">
        <v>0</v>
      </c>
      <c r="Q40445">
        <v>0</v>
      </c>
      <c r="R40445">
        <v>1</v>
      </c>
      <c r="U40445" t="s">
        <v>236</v>
      </c>
      <c r="V40445" t="s">
        <v>28413</v>
      </c>
      <c r="W40445" t="s">
        <v>28416</v>
      </c>
      <c r="X40445" s="2" t="s">
        <v>22442</v>
      </c>
      <c r="Y40445">
        <v>20880</v>
      </c>
    </row>
    <row r="40446" spans="1:25">
      <c r="A40446">
        <v>826459</v>
      </c>
      <c r="B40446">
        <v>101346</v>
      </c>
      <c r="C40446" t="s">
        <v>752</v>
      </c>
      <c r="D40446">
        <v>1</v>
      </c>
      <c r="E40446">
        <v>0</v>
      </c>
      <c r="F40446" t="s">
        <v>236</v>
      </c>
      <c r="G40446" t="s">
        <v>28417</v>
      </c>
      <c r="H40446">
        <v>0</v>
      </c>
      <c r="J40446" t="s">
        <v>26</v>
      </c>
      <c r="K40446" s="1">
        <v>45071</v>
      </c>
      <c r="L40446" t="s">
        <v>27142</v>
      </c>
      <c r="M40446" s="1"/>
      <c r="N40446" t="s">
        <v>29</v>
      </c>
      <c r="O40446">
        <v>0</v>
      </c>
      <c r="P40446">
        <v>0</v>
      </c>
      <c r="Q40446">
        <v>0</v>
      </c>
      <c r="R40446">
        <v>1</v>
      </c>
      <c r="U40446" t="s">
        <v>236</v>
      </c>
      <c r="V40446" t="s">
        <v>28418</v>
      </c>
      <c r="W40446" t="s">
        <v>28419</v>
      </c>
      <c r="X40446" s="2" t="s">
        <v>236</v>
      </c>
      <c r="Y40446">
        <v>0</v>
      </c>
    </row>
    <row r="40447" spans="1:25">
      <c r="A40447">
        <v>826460</v>
      </c>
      <c r="B40447">
        <v>101346</v>
      </c>
      <c r="C40447" t="s">
        <v>752</v>
      </c>
      <c r="D40447">
        <v>1</v>
      </c>
      <c r="E40447">
        <v>0</v>
      </c>
      <c r="F40447" t="s">
        <v>236</v>
      </c>
      <c r="G40447" t="s">
        <v>28420</v>
      </c>
      <c r="H40447">
        <v>0</v>
      </c>
      <c r="J40447" t="s">
        <v>26</v>
      </c>
      <c r="K40447" s="1">
        <v>45071</v>
      </c>
      <c r="L40447" t="s">
        <v>27142</v>
      </c>
      <c r="M40447" s="1"/>
      <c r="N40447" t="s">
        <v>29</v>
      </c>
      <c r="O40447">
        <v>0</v>
      </c>
      <c r="P40447">
        <v>0</v>
      </c>
      <c r="Q40447">
        <v>0</v>
      </c>
      <c r="R40447">
        <v>1</v>
      </c>
      <c r="U40447" t="s">
        <v>236</v>
      </c>
      <c r="V40447" t="s">
        <v>28421</v>
      </c>
      <c r="W40447" t="s">
        <v>28422</v>
      </c>
      <c r="X40447" s="2" t="s">
        <v>236</v>
      </c>
      <c r="Y40447">
        <v>0</v>
      </c>
    </row>
    <row r="40448" spans="1:25">
      <c r="A40448">
        <v>826486</v>
      </c>
      <c r="B40448">
        <v>100737</v>
      </c>
      <c r="C40448" t="s">
        <v>28411</v>
      </c>
      <c r="D40448">
        <v>1</v>
      </c>
      <c r="E40448">
        <v>0</v>
      </c>
      <c r="F40448" t="s">
        <v>236</v>
      </c>
      <c r="G40448" t="s">
        <v>28423</v>
      </c>
      <c r="H40448">
        <v>1</v>
      </c>
      <c r="J40448" t="s">
        <v>28424</v>
      </c>
      <c r="K40448" s="1">
        <v>45072</v>
      </c>
      <c r="L40448" t="s">
        <v>26</v>
      </c>
      <c r="M40448" s="1"/>
      <c r="N40448" t="s">
        <v>128</v>
      </c>
      <c r="O40448">
        <v>0</v>
      </c>
      <c r="P40448">
        <v>0</v>
      </c>
      <c r="Q40448">
        <v>0</v>
      </c>
      <c r="R40448">
        <v>1</v>
      </c>
      <c r="U40448" t="s">
        <v>236</v>
      </c>
      <c r="V40448" t="s">
        <v>4599</v>
      </c>
      <c r="W40448" t="s">
        <v>28425</v>
      </c>
      <c r="X40448" s="2" t="s">
        <v>28426</v>
      </c>
      <c r="Y40448">
        <v>495552</v>
      </c>
    </row>
    <row r="40449" spans="1:25">
      <c r="A40449">
        <v>826486</v>
      </c>
      <c r="B40449">
        <v>100737</v>
      </c>
      <c r="C40449" t="s">
        <v>28411</v>
      </c>
      <c r="D40449">
        <v>1</v>
      </c>
      <c r="E40449">
        <v>0</v>
      </c>
      <c r="F40449" t="s">
        <v>236</v>
      </c>
      <c r="G40449" t="s">
        <v>28423</v>
      </c>
      <c r="H40449">
        <v>1</v>
      </c>
      <c r="J40449" t="s">
        <v>28424</v>
      </c>
      <c r="K40449" s="1">
        <v>45072</v>
      </c>
      <c r="L40449" t="s">
        <v>26</v>
      </c>
      <c r="M40449" s="1"/>
      <c r="N40449" t="s">
        <v>128</v>
      </c>
      <c r="O40449">
        <v>0</v>
      </c>
      <c r="P40449">
        <v>0</v>
      </c>
      <c r="Q40449">
        <v>0</v>
      </c>
      <c r="R40449">
        <v>1</v>
      </c>
      <c r="U40449" t="s">
        <v>236</v>
      </c>
      <c r="V40449" t="s">
        <v>28427</v>
      </c>
      <c r="W40449" t="s">
        <v>28428</v>
      </c>
      <c r="X40449" s="2" t="s">
        <v>28429</v>
      </c>
      <c r="Y40449">
        <v>4837060.8</v>
      </c>
    </row>
    <row r="40450" spans="1:25">
      <c r="A40450">
        <v>826495</v>
      </c>
      <c r="B40450">
        <v>101346</v>
      </c>
      <c r="C40450" t="s">
        <v>752</v>
      </c>
      <c r="D40450">
        <v>1</v>
      </c>
      <c r="E40450">
        <v>0</v>
      </c>
      <c r="F40450" t="s">
        <v>236</v>
      </c>
      <c r="G40450" t="s">
        <v>28430</v>
      </c>
      <c r="H40450">
        <v>0</v>
      </c>
      <c r="J40450" t="s">
        <v>26</v>
      </c>
      <c r="K40450" s="1">
        <v>45072</v>
      </c>
      <c r="L40450" t="s">
        <v>28431</v>
      </c>
      <c r="M40450" s="1"/>
      <c r="N40450" t="s">
        <v>29</v>
      </c>
      <c r="O40450">
        <v>0</v>
      </c>
      <c r="P40450">
        <v>0</v>
      </c>
      <c r="Q40450">
        <v>0</v>
      </c>
      <c r="R40450">
        <v>1</v>
      </c>
      <c r="U40450" t="s">
        <v>236</v>
      </c>
      <c r="V40450" t="s">
        <v>28432</v>
      </c>
      <c r="W40450" t="s">
        <v>28433</v>
      </c>
      <c r="X40450" s="2" t="s">
        <v>236</v>
      </c>
      <c r="Y40450">
        <v>0</v>
      </c>
    </row>
    <row r="40451" spans="1:25">
      <c r="A40451">
        <v>826514</v>
      </c>
      <c r="B40451">
        <v>101346</v>
      </c>
      <c r="C40451" t="s">
        <v>752</v>
      </c>
      <c r="D40451">
        <v>1</v>
      </c>
      <c r="E40451">
        <v>0</v>
      </c>
      <c r="F40451" t="s">
        <v>236</v>
      </c>
      <c r="G40451" t="s">
        <v>26178</v>
      </c>
      <c r="H40451">
        <v>0</v>
      </c>
      <c r="J40451" t="s">
        <v>26</v>
      </c>
      <c r="K40451" s="1">
        <v>45078</v>
      </c>
      <c r="L40451" t="s">
        <v>28339</v>
      </c>
      <c r="M40451" s="1"/>
      <c r="N40451" t="s">
        <v>29</v>
      </c>
      <c r="O40451">
        <v>0</v>
      </c>
      <c r="P40451">
        <v>0</v>
      </c>
      <c r="Q40451">
        <v>0</v>
      </c>
      <c r="R40451">
        <v>1</v>
      </c>
      <c r="U40451" t="s">
        <v>236</v>
      </c>
      <c r="V40451" t="s">
        <v>28434</v>
      </c>
      <c r="W40451" t="s">
        <v>28435</v>
      </c>
      <c r="X40451" s="2" t="s">
        <v>24098</v>
      </c>
      <c r="Y40451">
        <v>265</v>
      </c>
    </row>
    <row r="40452" spans="1:25">
      <c r="A40452">
        <v>826519</v>
      </c>
      <c r="B40452">
        <v>101346</v>
      </c>
      <c r="C40452" t="s">
        <v>752</v>
      </c>
      <c r="D40452">
        <v>1</v>
      </c>
      <c r="E40452">
        <v>0</v>
      </c>
      <c r="F40452" t="s">
        <v>236</v>
      </c>
      <c r="G40452" t="s">
        <v>26894</v>
      </c>
      <c r="H40452">
        <v>0</v>
      </c>
      <c r="J40452" t="s">
        <v>26211</v>
      </c>
      <c r="K40452" s="1">
        <v>45078</v>
      </c>
      <c r="L40452" t="s">
        <v>28339</v>
      </c>
      <c r="M40452" s="1"/>
      <c r="N40452" t="s">
        <v>29</v>
      </c>
      <c r="O40452">
        <v>0</v>
      </c>
      <c r="P40452">
        <v>0</v>
      </c>
      <c r="Q40452">
        <v>0</v>
      </c>
      <c r="R40452">
        <v>1</v>
      </c>
      <c r="U40452" t="s">
        <v>236</v>
      </c>
      <c r="V40452" t="s">
        <v>28436</v>
      </c>
      <c r="W40452" t="s">
        <v>28437</v>
      </c>
      <c r="X40452" s="2" t="s">
        <v>12726</v>
      </c>
      <c r="Y40452">
        <v>50</v>
      </c>
    </row>
    <row r="40453" spans="1:25">
      <c r="A40453">
        <v>826528</v>
      </c>
      <c r="B40453">
        <v>101346</v>
      </c>
      <c r="C40453" t="s">
        <v>752</v>
      </c>
      <c r="D40453">
        <v>1</v>
      </c>
      <c r="E40453">
        <v>0</v>
      </c>
      <c r="F40453" t="s">
        <v>236</v>
      </c>
      <c r="G40453" t="s">
        <v>28438</v>
      </c>
      <c r="H40453">
        <v>0</v>
      </c>
      <c r="J40453" t="s">
        <v>26</v>
      </c>
      <c r="K40453" s="1">
        <v>45078</v>
      </c>
      <c r="L40453" t="s">
        <v>28439</v>
      </c>
      <c r="M40453" s="1"/>
      <c r="N40453" t="s">
        <v>29</v>
      </c>
      <c r="O40453">
        <v>0</v>
      </c>
      <c r="P40453">
        <v>0</v>
      </c>
      <c r="Q40453">
        <v>0</v>
      </c>
      <c r="R40453">
        <v>1</v>
      </c>
      <c r="U40453" t="s">
        <v>236</v>
      </c>
      <c r="V40453" t="s">
        <v>27021</v>
      </c>
      <c r="W40453" t="s">
        <v>25711</v>
      </c>
      <c r="X40453" s="2" t="s">
        <v>12726</v>
      </c>
      <c r="Y40453">
        <v>50</v>
      </c>
    </row>
    <row r="40454" spans="1:25">
      <c r="A40454">
        <v>826528</v>
      </c>
      <c r="B40454">
        <v>101346</v>
      </c>
      <c r="C40454" t="s">
        <v>752</v>
      </c>
      <c r="D40454">
        <v>1</v>
      </c>
      <c r="E40454">
        <v>0</v>
      </c>
      <c r="F40454" t="s">
        <v>236</v>
      </c>
      <c r="G40454" t="s">
        <v>28438</v>
      </c>
      <c r="H40454">
        <v>0</v>
      </c>
      <c r="J40454" t="s">
        <v>26</v>
      </c>
      <c r="K40454" s="1">
        <v>45078</v>
      </c>
      <c r="L40454" t="s">
        <v>28439</v>
      </c>
      <c r="M40454" s="1"/>
      <c r="N40454" t="s">
        <v>29</v>
      </c>
      <c r="O40454">
        <v>0</v>
      </c>
      <c r="P40454">
        <v>0</v>
      </c>
      <c r="Q40454">
        <v>0</v>
      </c>
      <c r="R40454">
        <v>1</v>
      </c>
      <c r="U40454" t="s">
        <v>236</v>
      </c>
      <c r="V40454" t="s">
        <v>28440</v>
      </c>
      <c r="W40454" t="s">
        <v>27316</v>
      </c>
      <c r="X40454" s="2" t="s">
        <v>7216</v>
      </c>
      <c r="Y40454">
        <v>100</v>
      </c>
    </row>
    <row r="40455" spans="1:25">
      <c r="A40455">
        <v>826528</v>
      </c>
      <c r="B40455">
        <v>101346</v>
      </c>
      <c r="C40455" t="s">
        <v>752</v>
      </c>
      <c r="D40455">
        <v>1</v>
      </c>
      <c r="E40455">
        <v>0</v>
      </c>
      <c r="F40455" t="s">
        <v>236</v>
      </c>
      <c r="G40455" t="s">
        <v>28438</v>
      </c>
      <c r="H40455">
        <v>0</v>
      </c>
      <c r="J40455" t="s">
        <v>26</v>
      </c>
      <c r="K40455" s="1">
        <v>45078</v>
      </c>
      <c r="L40455" t="s">
        <v>28439</v>
      </c>
      <c r="M40455" s="1"/>
      <c r="N40455" t="s">
        <v>29</v>
      </c>
      <c r="O40455">
        <v>0</v>
      </c>
      <c r="P40455">
        <v>0</v>
      </c>
      <c r="Q40455">
        <v>0</v>
      </c>
      <c r="R40455">
        <v>1</v>
      </c>
      <c r="U40455" t="s">
        <v>236</v>
      </c>
      <c r="V40455" t="s">
        <v>27022</v>
      </c>
      <c r="W40455" t="s">
        <v>25711</v>
      </c>
      <c r="X40455" s="2" t="s">
        <v>5942</v>
      </c>
      <c r="Y40455">
        <v>60</v>
      </c>
    </row>
    <row r="40456" spans="1:25">
      <c r="A40456">
        <v>826528</v>
      </c>
      <c r="B40456">
        <v>101346</v>
      </c>
      <c r="C40456" t="s">
        <v>752</v>
      </c>
      <c r="D40456">
        <v>1</v>
      </c>
      <c r="E40456">
        <v>0</v>
      </c>
      <c r="F40456" t="s">
        <v>236</v>
      </c>
      <c r="G40456" t="s">
        <v>28438</v>
      </c>
      <c r="H40456">
        <v>0</v>
      </c>
      <c r="J40456" t="s">
        <v>26</v>
      </c>
      <c r="K40456" s="1">
        <v>45078</v>
      </c>
      <c r="L40456" t="s">
        <v>28439</v>
      </c>
      <c r="M40456" s="1"/>
      <c r="N40456" t="s">
        <v>29</v>
      </c>
      <c r="O40456">
        <v>0</v>
      </c>
      <c r="P40456">
        <v>0</v>
      </c>
      <c r="Q40456">
        <v>0</v>
      </c>
      <c r="R40456">
        <v>1</v>
      </c>
      <c r="U40456" t="s">
        <v>236</v>
      </c>
      <c r="V40456" t="s">
        <v>27020</v>
      </c>
      <c r="W40456" t="s">
        <v>25711</v>
      </c>
      <c r="X40456" s="2" t="s">
        <v>763</v>
      </c>
      <c r="Y40456">
        <v>70</v>
      </c>
    </row>
    <row r="40457" spans="1:25">
      <c r="A40457">
        <v>826528</v>
      </c>
      <c r="B40457">
        <v>101346</v>
      </c>
      <c r="C40457" t="s">
        <v>752</v>
      </c>
      <c r="D40457">
        <v>1</v>
      </c>
      <c r="E40457">
        <v>0</v>
      </c>
      <c r="F40457" t="s">
        <v>236</v>
      </c>
      <c r="G40457" t="s">
        <v>28438</v>
      </c>
      <c r="H40457">
        <v>0</v>
      </c>
      <c r="J40457" t="s">
        <v>26</v>
      </c>
      <c r="K40457" s="1">
        <v>45078</v>
      </c>
      <c r="L40457" t="s">
        <v>28439</v>
      </c>
      <c r="M40457" s="1"/>
      <c r="N40457" t="s">
        <v>29</v>
      </c>
      <c r="O40457">
        <v>0</v>
      </c>
      <c r="P40457">
        <v>0</v>
      </c>
      <c r="Q40457">
        <v>0</v>
      </c>
      <c r="R40457">
        <v>1</v>
      </c>
      <c r="U40457" t="s">
        <v>236</v>
      </c>
      <c r="V40457" t="s">
        <v>27007</v>
      </c>
      <c r="W40457" t="s">
        <v>25711</v>
      </c>
      <c r="X40457" s="2" t="s">
        <v>11102</v>
      </c>
      <c r="Y40457">
        <v>80</v>
      </c>
    </row>
    <row r="40458" spans="1:25">
      <c r="A40458">
        <v>826528</v>
      </c>
      <c r="B40458">
        <v>101346</v>
      </c>
      <c r="C40458" t="s">
        <v>752</v>
      </c>
      <c r="D40458">
        <v>1</v>
      </c>
      <c r="E40458">
        <v>0</v>
      </c>
      <c r="F40458" t="s">
        <v>236</v>
      </c>
      <c r="G40458" t="s">
        <v>28438</v>
      </c>
      <c r="H40458">
        <v>0</v>
      </c>
      <c r="J40458" t="s">
        <v>26</v>
      </c>
      <c r="K40458" s="1">
        <v>45078</v>
      </c>
      <c r="L40458" t="s">
        <v>28439</v>
      </c>
      <c r="M40458" s="1"/>
      <c r="N40458" t="s">
        <v>29</v>
      </c>
      <c r="O40458">
        <v>0</v>
      </c>
      <c r="P40458">
        <v>0</v>
      </c>
      <c r="Q40458">
        <v>0</v>
      </c>
      <c r="R40458">
        <v>1</v>
      </c>
      <c r="U40458" t="s">
        <v>236</v>
      </c>
      <c r="V40458" t="s">
        <v>27008</v>
      </c>
      <c r="W40458" t="s">
        <v>27316</v>
      </c>
      <c r="X40458" s="2" t="s">
        <v>7216</v>
      </c>
      <c r="Y40458">
        <v>100</v>
      </c>
    </row>
    <row r="40459" spans="1:25">
      <c r="A40459">
        <v>826528</v>
      </c>
      <c r="B40459">
        <v>101346</v>
      </c>
      <c r="C40459" t="s">
        <v>752</v>
      </c>
      <c r="D40459">
        <v>1</v>
      </c>
      <c r="E40459">
        <v>0</v>
      </c>
      <c r="F40459" t="s">
        <v>236</v>
      </c>
      <c r="G40459" t="s">
        <v>28438</v>
      </c>
      <c r="H40459">
        <v>0</v>
      </c>
      <c r="J40459" t="s">
        <v>26</v>
      </c>
      <c r="K40459" s="1">
        <v>45078</v>
      </c>
      <c r="L40459" t="s">
        <v>28439</v>
      </c>
      <c r="M40459" s="1"/>
      <c r="N40459" t="s">
        <v>29</v>
      </c>
      <c r="O40459">
        <v>0</v>
      </c>
      <c r="P40459">
        <v>0</v>
      </c>
      <c r="Q40459">
        <v>0</v>
      </c>
      <c r="R40459">
        <v>1</v>
      </c>
      <c r="U40459" t="s">
        <v>236</v>
      </c>
      <c r="V40459" t="s">
        <v>27009</v>
      </c>
      <c r="W40459" t="s">
        <v>27316</v>
      </c>
      <c r="X40459" s="2" t="s">
        <v>9294</v>
      </c>
      <c r="Y40459">
        <v>110</v>
      </c>
    </row>
    <row r="40460" spans="1:25">
      <c r="A40460">
        <v>826528</v>
      </c>
      <c r="B40460">
        <v>101346</v>
      </c>
      <c r="C40460" t="s">
        <v>752</v>
      </c>
      <c r="D40460">
        <v>1</v>
      </c>
      <c r="E40460">
        <v>0</v>
      </c>
      <c r="F40460" t="s">
        <v>236</v>
      </c>
      <c r="G40460" t="s">
        <v>28438</v>
      </c>
      <c r="H40460">
        <v>0</v>
      </c>
      <c r="J40460" t="s">
        <v>26</v>
      </c>
      <c r="K40460" s="1">
        <v>45078</v>
      </c>
      <c r="L40460" t="s">
        <v>28439</v>
      </c>
      <c r="M40460" s="1"/>
      <c r="N40460" t="s">
        <v>29</v>
      </c>
      <c r="O40460">
        <v>0</v>
      </c>
      <c r="P40460">
        <v>0</v>
      </c>
      <c r="Q40460">
        <v>0</v>
      </c>
      <c r="R40460">
        <v>1</v>
      </c>
      <c r="U40460" t="s">
        <v>236</v>
      </c>
      <c r="V40460" t="s">
        <v>27010</v>
      </c>
      <c r="W40460" t="s">
        <v>27316</v>
      </c>
      <c r="X40460" s="2" t="s">
        <v>8164</v>
      </c>
      <c r="Y40460">
        <v>120</v>
      </c>
    </row>
    <row r="40461" spans="1:25">
      <c r="A40461">
        <v>826528</v>
      </c>
      <c r="B40461">
        <v>101346</v>
      </c>
      <c r="C40461" t="s">
        <v>752</v>
      </c>
      <c r="D40461">
        <v>1</v>
      </c>
      <c r="E40461">
        <v>0</v>
      </c>
      <c r="F40461" t="s">
        <v>236</v>
      </c>
      <c r="G40461" t="s">
        <v>28438</v>
      </c>
      <c r="H40461">
        <v>0</v>
      </c>
      <c r="J40461" t="s">
        <v>26</v>
      </c>
      <c r="K40461" s="1">
        <v>45078</v>
      </c>
      <c r="L40461" t="s">
        <v>28439</v>
      </c>
      <c r="M40461" s="1"/>
      <c r="N40461" t="s">
        <v>29</v>
      </c>
      <c r="O40461">
        <v>0</v>
      </c>
      <c r="P40461">
        <v>0</v>
      </c>
      <c r="Q40461">
        <v>0</v>
      </c>
      <c r="R40461">
        <v>1</v>
      </c>
      <c r="U40461" t="s">
        <v>236</v>
      </c>
      <c r="V40461" t="s">
        <v>27011</v>
      </c>
      <c r="W40461" t="s">
        <v>27316</v>
      </c>
      <c r="X40461" s="2" t="s">
        <v>24588</v>
      </c>
      <c r="Y40461">
        <v>125</v>
      </c>
    </row>
    <row r="40462" spans="1:25">
      <c r="A40462">
        <v>826528</v>
      </c>
      <c r="B40462">
        <v>101346</v>
      </c>
      <c r="C40462" t="s">
        <v>752</v>
      </c>
      <c r="D40462">
        <v>1</v>
      </c>
      <c r="E40462">
        <v>0</v>
      </c>
      <c r="F40462" t="s">
        <v>236</v>
      </c>
      <c r="G40462" t="s">
        <v>28438</v>
      </c>
      <c r="H40462">
        <v>0</v>
      </c>
      <c r="J40462" t="s">
        <v>26</v>
      </c>
      <c r="K40462" s="1">
        <v>45078</v>
      </c>
      <c r="L40462" t="s">
        <v>28439</v>
      </c>
      <c r="M40462" s="1"/>
      <c r="N40462" t="s">
        <v>29</v>
      </c>
      <c r="O40462">
        <v>0</v>
      </c>
      <c r="P40462">
        <v>0</v>
      </c>
      <c r="Q40462">
        <v>0</v>
      </c>
      <c r="R40462">
        <v>1</v>
      </c>
      <c r="U40462" t="s">
        <v>236</v>
      </c>
      <c r="V40462" t="s">
        <v>27012</v>
      </c>
      <c r="W40462" t="s">
        <v>27317</v>
      </c>
      <c r="X40462" s="2" t="s">
        <v>2393</v>
      </c>
      <c r="Y40462">
        <v>150</v>
      </c>
    </row>
    <row r="40463" spans="1:25">
      <c r="A40463">
        <v>826528</v>
      </c>
      <c r="B40463">
        <v>101346</v>
      </c>
      <c r="C40463" t="s">
        <v>752</v>
      </c>
      <c r="D40463">
        <v>1</v>
      </c>
      <c r="E40463">
        <v>0</v>
      </c>
      <c r="F40463" t="s">
        <v>236</v>
      </c>
      <c r="G40463" t="s">
        <v>28438</v>
      </c>
      <c r="H40463">
        <v>0</v>
      </c>
      <c r="J40463" t="s">
        <v>26</v>
      </c>
      <c r="K40463" s="1">
        <v>45078</v>
      </c>
      <c r="L40463" t="s">
        <v>28439</v>
      </c>
      <c r="M40463" s="1"/>
      <c r="N40463" t="s">
        <v>29</v>
      </c>
      <c r="O40463">
        <v>0</v>
      </c>
      <c r="P40463">
        <v>0</v>
      </c>
      <c r="Q40463">
        <v>0</v>
      </c>
      <c r="R40463">
        <v>1</v>
      </c>
      <c r="U40463" t="s">
        <v>236</v>
      </c>
      <c r="V40463" t="s">
        <v>27013</v>
      </c>
      <c r="W40463" t="s">
        <v>26009</v>
      </c>
      <c r="X40463" s="2" t="s">
        <v>2391</v>
      </c>
      <c r="Y40463">
        <v>200</v>
      </c>
    </row>
    <row r="40464" spans="1:25">
      <c r="A40464">
        <v>826528</v>
      </c>
      <c r="B40464">
        <v>101346</v>
      </c>
      <c r="C40464" t="s">
        <v>752</v>
      </c>
      <c r="D40464">
        <v>1</v>
      </c>
      <c r="E40464">
        <v>0</v>
      </c>
      <c r="F40464" t="s">
        <v>236</v>
      </c>
      <c r="G40464" t="s">
        <v>28438</v>
      </c>
      <c r="H40464">
        <v>0</v>
      </c>
      <c r="J40464" t="s">
        <v>26</v>
      </c>
      <c r="K40464" s="1">
        <v>45078</v>
      </c>
      <c r="L40464" t="s">
        <v>28439</v>
      </c>
      <c r="M40464" s="1"/>
      <c r="N40464" t="s">
        <v>29</v>
      </c>
      <c r="O40464">
        <v>0</v>
      </c>
      <c r="P40464">
        <v>0</v>
      </c>
      <c r="Q40464">
        <v>0</v>
      </c>
      <c r="R40464">
        <v>1</v>
      </c>
      <c r="U40464" t="s">
        <v>236</v>
      </c>
      <c r="V40464" t="s">
        <v>27014</v>
      </c>
      <c r="W40464" t="s">
        <v>26009</v>
      </c>
      <c r="X40464" s="2" t="s">
        <v>11864</v>
      </c>
      <c r="Y40464">
        <v>250</v>
      </c>
    </row>
    <row r="40465" spans="1:25">
      <c r="A40465">
        <v>826528</v>
      </c>
      <c r="B40465">
        <v>101346</v>
      </c>
      <c r="C40465" t="s">
        <v>752</v>
      </c>
      <c r="D40465">
        <v>1</v>
      </c>
      <c r="E40465">
        <v>0</v>
      </c>
      <c r="F40465" t="s">
        <v>236</v>
      </c>
      <c r="G40465" t="s">
        <v>28438</v>
      </c>
      <c r="H40465">
        <v>0</v>
      </c>
      <c r="J40465" t="s">
        <v>26</v>
      </c>
      <c r="K40465" s="1">
        <v>45078</v>
      </c>
      <c r="L40465" t="s">
        <v>28439</v>
      </c>
      <c r="M40465" s="1"/>
      <c r="N40465" t="s">
        <v>29</v>
      </c>
      <c r="O40465">
        <v>0</v>
      </c>
      <c r="P40465">
        <v>0</v>
      </c>
      <c r="Q40465">
        <v>0</v>
      </c>
      <c r="R40465">
        <v>1</v>
      </c>
      <c r="U40465" t="s">
        <v>236</v>
      </c>
      <c r="V40465" t="s">
        <v>27015</v>
      </c>
      <c r="W40465" t="s">
        <v>26009</v>
      </c>
      <c r="X40465" s="2" t="s">
        <v>2387</v>
      </c>
      <c r="Y40465">
        <v>300</v>
      </c>
    </row>
    <row r="40466" spans="1:25">
      <c r="A40466">
        <v>826528</v>
      </c>
      <c r="B40466">
        <v>101346</v>
      </c>
      <c r="C40466" t="s">
        <v>752</v>
      </c>
      <c r="D40466">
        <v>1</v>
      </c>
      <c r="E40466">
        <v>0</v>
      </c>
      <c r="F40466" t="s">
        <v>236</v>
      </c>
      <c r="G40466" t="s">
        <v>28438</v>
      </c>
      <c r="H40466">
        <v>0</v>
      </c>
      <c r="J40466" t="s">
        <v>26</v>
      </c>
      <c r="K40466" s="1">
        <v>45078</v>
      </c>
      <c r="L40466" t="s">
        <v>28439</v>
      </c>
      <c r="M40466" s="1"/>
      <c r="N40466" t="s">
        <v>29</v>
      </c>
      <c r="O40466">
        <v>0</v>
      </c>
      <c r="P40466">
        <v>0</v>
      </c>
      <c r="Q40466">
        <v>0</v>
      </c>
      <c r="R40466">
        <v>1</v>
      </c>
      <c r="U40466" t="s">
        <v>236</v>
      </c>
      <c r="V40466" t="s">
        <v>27016</v>
      </c>
      <c r="W40466" t="s">
        <v>26009</v>
      </c>
      <c r="X40466" s="2" t="s">
        <v>13392</v>
      </c>
      <c r="Y40466">
        <v>400</v>
      </c>
    </row>
    <row r="40467" spans="1:25">
      <c r="A40467">
        <v>826528</v>
      </c>
      <c r="B40467">
        <v>101346</v>
      </c>
      <c r="C40467" t="s">
        <v>752</v>
      </c>
      <c r="D40467">
        <v>1</v>
      </c>
      <c r="E40467">
        <v>0</v>
      </c>
      <c r="F40467" t="s">
        <v>236</v>
      </c>
      <c r="G40467" t="s">
        <v>28438</v>
      </c>
      <c r="H40467">
        <v>0</v>
      </c>
      <c r="J40467" t="s">
        <v>26</v>
      </c>
      <c r="K40467" s="1">
        <v>45078</v>
      </c>
      <c r="L40467" t="s">
        <v>28439</v>
      </c>
      <c r="M40467" s="1"/>
      <c r="N40467" t="s">
        <v>29</v>
      </c>
      <c r="O40467">
        <v>0</v>
      </c>
      <c r="P40467">
        <v>0</v>
      </c>
      <c r="Q40467">
        <v>0</v>
      </c>
      <c r="R40467">
        <v>1</v>
      </c>
      <c r="U40467" t="s">
        <v>236</v>
      </c>
      <c r="V40467" t="s">
        <v>27017</v>
      </c>
      <c r="W40467" t="s">
        <v>26009</v>
      </c>
      <c r="X40467" s="2" t="s">
        <v>2379</v>
      </c>
      <c r="Y40467">
        <v>500</v>
      </c>
    </row>
    <row r="40468" spans="1:25">
      <c r="A40468">
        <v>826528</v>
      </c>
      <c r="B40468">
        <v>101346</v>
      </c>
      <c r="C40468" t="s">
        <v>752</v>
      </c>
      <c r="D40468">
        <v>1</v>
      </c>
      <c r="E40468">
        <v>0</v>
      </c>
      <c r="F40468" t="s">
        <v>236</v>
      </c>
      <c r="G40468" t="s">
        <v>28438</v>
      </c>
      <c r="H40468">
        <v>0</v>
      </c>
      <c r="J40468" t="s">
        <v>26</v>
      </c>
      <c r="K40468" s="1">
        <v>45078</v>
      </c>
      <c r="L40468" t="s">
        <v>28439</v>
      </c>
      <c r="M40468" s="1"/>
      <c r="N40468" t="s">
        <v>29</v>
      </c>
      <c r="O40468">
        <v>0</v>
      </c>
      <c r="P40468">
        <v>0</v>
      </c>
      <c r="Q40468">
        <v>0</v>
      </c>
      <c r="R40468">
        <v>1</v>
      </c>
      <c r="U40468" t="s">
        <v>236</v>
      </c>
      <c r="V40468" t="s">
        <v>28441</v>
      </c>
      <c r="W40468" t="s">
        <v>28442</v>
      </c>
      <c r="X40468" s="2" t="s">
        <v>878</v>
      </c>
      <c r="Y40468">
        <v>99</v>
      </c>
    </row>
    <row r="40469" spans="1:25">
      <c r="A40469">
        <v>826528</v>
      </c>
      <c r="B40469">
        <v>101346</v>
      </c>
      <c r="C40469" t="s">
        <v>752</v>
      </c>
      <c r="D40469">
        <v>1</v>
      </c>
      <c r="E40469">
        <v>0</v>
      </c>
      <c r="F40469" t="s">
        <v>236</v>
      </c>
      <c r="G40469" t="s">
        <v>28438</v>
      </c>
      <c r="H40469">
        <v>0</v>
      </c>
      <c r="J40469" t="s">
        <v>26</v>
      </c>
      <c r="K40469" s="1">
        <v>45078</v>
      </c>
      <c r="L40469" t="s">
        <v>28439</v>
      </c>
      <c r="M40469" s="1"/>
      <c r="N40469" t="s">
        <v>29</v>
      </c>
      <c r="O40469">
        <v>0</v>
      </c>
      <c r="P40469">
        <v>0</v>
      </c>
      <c r="Q40469">
        <v>0</v>
      </c>
      <c r="R40469">
        <v>1</v>
      </c>
      <c r="U40469" t="s">
        <v>236</v>
      </c>
      <c r="V40469" t="s">
        <v>28443</v>
      </c>
      <c r="W40469" t="s">
        <v>27316</v>
      </c>
      <c r="X40469" s="2" t="s">
        <v>881</v>
      </c>
      <c r="Y40469">
        <v>199</v>
      </c>
    </row>
    <row r="40470" spans="1:25">
      <c r="A40470">
        <v>826528</v>
      </c>
      <c r="B40470">
        <v>101346</v>
      </c>
      <c r="C40470" t="s">
        <v>752</v>
      </c>
      <c r="D40470">
        <v>1</v>
      </c>
      <c r="E40470">
        <v>0</v>
      </c>
      <c r="F40470" t="s">
        <v>236</v>
      </c>
      <c r="G40470" t="s">
        <v>28438</v>
      </c>
      <c r="H40470">
        <v>0</v>
      </c>
      <c r="J40470" t="s">
        <v>26</v>
      </c>
      <c r="K40470" s="1">
        <v>45078</v>
      </c>
      <c r="L40470" t="s">
        <v>28439</v>
      </c>
      <c r="M40470" s="1"/>
      <c r="N40470" t="s">
        <v>29</v>
      </c>
      <c r="O40470">
        <v>0</v>
      </c>
      <c r="P40470">
        <v>0</v>
      </c>
      <c r="Q40470">
        <v>0</v>
      </c>
      <c r="R40470">
        <v>1</v>
      </c>
      <c r="U40470" t="s">
        <v>236</v>
      </c>
      <c r="V40470" t="s">
        <v>28444</v>
      </c>
      <c r="W40470" t="s">
        <v>26009</v>
      </c>
      <c r="X40470" s="2" t="s">
        <v>2391</v>
      </c>
      <c r="Y40470">
        <v>200</v>
      </c>
    </row>
    <row r="40471" spans="1:25">
      <c r="A40471">
        <v>826528</v>
      </c>
      <c r="B40471">
        <v>101346</v>
      </c>
      <c r="C40471" t="s">
        <v>752</v>
      </c>
      <c r="D40471">
        <v>1</v>
      </c>
      <c r="E40471">
        <v>0</v>
      </c>
      <c r="F40471" t="s">
        <v>236</v>
      </c>
      <c r="G40471" t="s">
        <v>28438</v>
      </c>
      <c r="H40471">
        <v>0</v>
      </c>
      <c r="J40471" t="s">
        <v>26</v>
      </c>
      <c r="K40471" s="1">
        <v>45078</v>
      </c>
      <c r="L40471" t="s">
        <v>28439</v>
      </c>
      <c r="M40471" s="1"/>
      <c r="N40471" t="s">
        <v>29</v>
      </c>
      <c r="O40471">
        <v>0</v>
      </c>
      <c r="P40471">
        <v>0</v>
      </c>
      <c r="Q40471">
        <v>0</v>
      </c>
      <c r="R40471">
        <v>1</v>
      </c>
      <c r="U40471" t="s">
        <v>236</v>
      </c>
      <c r="V40471" t="s">
        <v>28445</v>
      </c>
      <c r="W40471" t="s">
        <v>27316</v>
      </c>
      <c r="X40471" s="2" t="s">
        <v>881</v>
      </c>
      <c r="Y40471">
        <v>199</v>
      </c>
    </row>
    <row r="40472" spans="1:25">
      <c r="A40472">
        <v>826528</v>
      </c>
      <c r="B40472">
        <v>101346</v>
      </c>
      <c r="C40472" t="s">
        <v>752</v>
      </c>
      <c r="D40472">
        <v>1</v>
      </c>
      <c r="E40472">
        <v>0</v>
      </c>
      <c r="F40472" t="s">
        <v>236</v>
      </c>
      <c r="G40472" t="s">
        <v>28438</v>
      </c>
      <c r="H40472">
        <v>0</v>
      </c>
      <c r="J40472" t="s">
        <v>26</v>
      </c>
      <c r="K40472" s="1">
        <v>45078</v>
      </c>
      <c r="L40472" t="s">
        <v>28439</v>
      </c>
      <c r="M40472" s="1"/>
      <c r="N40472" t="s">
        <v>29</v>
      </c>
      <c r="O40472">
        <v>0</v>
      </c>
      <c r="P40472">
        <v>0</v>
      </c>
      <c r="Q40472">
        <v>0</v>
      </c>
      <c r="R40472">
        <v>1</v>
      </c>
      <c r="U40472" t="s">
        <v>236</v>
      </c>
      <c r="V40472" t="s">
        <v>28446</v>
      </c>
      <c r="W40472" t="s">
        <v>26009</v>
      </c>
      <c r="X40472" s="2" t="s">
        <v>2391</v>
      </c>
      <c r="Y40472">
        <v>200</v>
      </c>
    </row>
    <row r="40473" spans="1:25">
      <c r="A40473">
        <v>826529</v>
      </c>
      <c r="B40473">
        <v>101346</v>
      </c>
      <c r="C40473" t="s">
        <v>752</v>
      </c>
      <c r="D40473">
        <v>1</v>
      </c>
      <c r="E40473">
        <v>0</v>
      </c>
      <c r="F40473" t="s">
        <v>236</v>
      </c>
      <c r="G40473" t="s">
        <v>28447</v>
      </c>
      <c r="H40473">
        <v>0</v>
      </c>
      <c r="J40473" t="s">
        <v>27043</v>
      </c>
      <c r="K40473" s="1">
        <v>45078</v>
      </c>
      <c r="L40473" t="s">
        <v>28439</v>
      </c>
      <c r="M40473" s="1"/>
      <c r="N40473" t="s">
        <v>29</v>
      </c>
      <c r="O40473">
        <v>0</v>
      </c>
      <c r="P40473">
        <v>0</v>
      </c>
      <c r="Q40473">
        <v>0</v>
      </c>
      <c r="R40473">
        <v>1</v>
      </c>
      <c r="U40473" t="s">
        <v>236</v>
      </c>
      <c r="V40473" t="s">
        <v>28448</v>
      </c>
      <c r="W40473" t="s">
        <v>26407</v>
      </c>
      <c r="X40473" s="2" t="s">
        <v>7216</v>
      </c>
      <c r="Y40473">
        <v>100</v>
      </c>
    </row>
    <row r="40474" spans="1:25">
      <c r="A40474">
        <v>826530</v>
      </c>
      <c r="B40474">
        <v>101346</v>
      </c>
      <c r="C40474" t="s">
        <v>752</v>
      </c>
      <c r="D40474">
        <v>1</v>
      </c>
      <c r="E40474">
        <v>0</v>
      </c>
      <c r="F40474" t="s">
        <v>236</v>
      </c>
      <c r="G40474" t="s">
        <v>28449</v>
      </c>
      <c r="H40474">
        <v>0</v>
      </c>
      <c r="J40474" t="s">
        <v>25737</v>
      </c>
      <c r="K40474" s="1">
        <v>45078</v>
      </c>
      <c r="L40474" t="s">
        <v>28439</v>
      </c>
      <c r="M40474" s="1"/>
      <c r="N40474" t="s">
        <v>29</v>
      </c>
      <c r="O40474">
        <v>0</v>
      </c>
      <c r="P40474">
        <v>0</v>
      </c>
      <c r="Q40474">
        <v>0</v>
      </c>
      <c r="R40474">
        <v>1</v>
      </c>
      <c r="U40474" t="s">
        <v>236</v>
      </c>
      <c r="V40474" t="s">
        <v>28450</v>
      </c>
      <c r="W40474" t="s">
        <v>28451</v>
      </c>
      <c r="X40474" s="2" t="s">
        <v>2393</v>
      </c>
      <c r="Y40474">
        <v>150</v>
      </c>
    </row>
    <row r="40475" spans="1:25">
      <c r="A40475">
        <v>826619</v>
      </c>
      <c r="B40475">
        <v>101346</v>
      </c>
      <c r="C40475" t="s">
        <v>752</v>
      </c>
      <c r="D40475">
        <v>1</v>
      </c>
      <c r="E40475">
        <v>0</v>
      </c>
      <c r="F40475" t="s">
        <v>236</v>
      </c>
      <c r="G40475" t="s">
        <v>28430</v>
      </c>
      <c r="H40475">
        <v>0</v>
      </c>
      <c r="J40475" t="s">
        <v>26</v>
      </c>
      <c r="K40475" s="1">
        <v>45076</v>
      </c>
      <c r="L40475" t="s">
        <v>28452</v>
      </c>
      <c r="M40475" s="1"/>
      <c r="N40475" t="s">
        <v>29</v>
      </c>
      <c r="O40475">
        <v>0</v>
      </c>
      <c r="P40475">
        <v>0</v>
      </c>
      <c r="Q40475">
        <v>0</v>
      </c>
      <c r="R40475">
        <v>1</v>
      </c>
      <c r="U40475" t="s">
        <v>236</v>
      </c>
      <c r="V40475" t="s">
        <v>28453</v>
      </c>
      <c r="W40475" t="s">
        <v>28454</v>
      </c>
      <c r="X40475" s="2" t="s">
        <v>236</v>
      </c>
      <c r="Y40475">
        <v>0</v>
      </c>
    </row>
    <row r="40476" spans="1:25">
      <c r="A40476">
        <v>826632</v>
      </c>
      <c r="B40476">
        <v>101346</v>
      </c>
      <c r="C40476" t="s">
        <v>752</v>
      </c>
      <c r="D40476">
        <v>1</v>
      </c>
      <c r="E40476">
        <v>0</v>
      </c>
      <c r="F40476" t="s">
        <v>236</v>
      </c>
      <c r="G40476" t="s">
        <v>26834</v>
      </c>
      <c r="H40476">
        <v>0</v>
      </c>
      <c r="J40476" t="s">
        <v>26</v>
      </c>
      <c r="K40476" s="1">
        <v>45078</v>
      </c>
      <c r="L40476" t="s">
        <v>28339</v>
      </c>
      <c r="M40476" s="1"/>
      <c r="N40476" t="s">
        <v>29</v>
      </c>
      <c r="O40476">
        <v>0</v>
      </c>
      <c r="P40476">
        <v>0</v>
      </c>
      <c r="Q40476">
        <v>0</v>
      </c>
      <c r="R40476">
        <v>1</v>
      </c>
      <c r="U40476" t="s">
        <v>236</v>
      </c>
      <c r="V40476" t="s">
        <v>26993</v>
      </c>
      <c r="W40476" t="s">
        <v>26994</v>
      </c>
      <c r="X40476" s="2" t="s">
        <v>236</v>
      </c>
      <c r="Y40476">
        <v>0</v>
      </c>
    </row>
    <row r="40477" spans="1:25">
      <c r="A40477">
        <v>826633</v>
      </c>
      <c r="B40477">
        <v>101346</v>
      </c>
      <c r="C40477" t="s">
        <v>752</v>
      </c>
      <c r="D40477">
        <v>1</v>
      </c>
      <c r="E40477">
        <v>0</v>
      </c>
      <c r="F40477" t="s">
        <v>236</v>
      </c>
      <c r="G40477" t="s">
        <v>28455</v>
      </c>
      <c r="H40477">
        <v>0</v>
      </c>
      <c r="J40477" t="s">
        <v>26</v>
      </c>
      <c r="K40477" s="1">
        <v>45078</v>
      </c>
      <c r="L40477" t="s">
        <v>28339</v>
      </c>
      <c r="M40477" s="1"/>
      <c r="N40477" t="s">
        <v>29</v>
      </c>
      <c r="O40477">
        <v>0</v>
      </c>
      <c r="P40477">
        <v>0</v>
      </c>
      <c r="Q40477">
        <v>0</v>
      </c>
      <c r="R40477">
        <v>1</v>
      </c>
      <c r="U40477" t="s">
        <v>236</v>
      </c>
      <c r="V40477" t="s">
        <v>25411</v>
      </c>
      <c r="W40477" t="s">
        <v>28456</v>
      </c>
      <c r="X40477" s="2" t="s">
        <v>23115</v>
      </c>
      <c r="Y40477">
        <v>379</v>
      </c>
    </row>
    <row r="40478" spans="1:25">
      <c r="A40478">
        <v>826633</v>
      </c>
      <c r="B40478">
        <v>101346</v>
      </c>
      <c r="C40478" t="s">
        <v>752</v>
      </c>
      <c r="D40478">
        <v>1</v>
      </c>
      <c r="E40478">
        <v>0</v>
      </c>
      <c r="F40478" t="s">
        <v>236</v>
      </c>
      <c r="G40478" t="s">
        <v>28455</v>
      </c>
      <c r="H40478">
        <v>0</v>
      </c>
      <c r="J40478" t="s">
        <v>26</v>
      </c>
      <c r="K40478" s="1">
        <v>45078</v>
      </c>
      <c r="L40478" t="s">
        <v>28339</v>
      </c>
      <c r="M40478" s="1"/>
      <c r="N40478" t="s">
        <v>29</v>
      </c>
      <c r="O40478">
        <v>0</v>
      </c>
      <c r="P40478">
        <v>0</v>
      </c>
      <c r="Q40478">
        <v>0</v>
      </c>
      <c r="R40478">
        <v>1</v>
      </c>
      <c r="U40478" t="s">
        <v>236</v>
      </c>
      <c r="V40478" t="s">
        <v>28457</v>
      </c>
      <c r="W40478" t="s">
        <v>28458</v>
      </c>
      <c r="X40478" s="2" t="s">
        <v>26059</v>
      </c>
      <c r="Y40478">
        <v>235</v>
      </c>
    </row>
    <row r="40479" spans="1:25">
      <c r="A40479">
        <v>826633</v>
      </c>
      <c r="B40479">
        <v>101346</v>
      </c>
      <c r="C40479" t="s">
        <v>752</v>
      </c>
      <c r="D40479">
        <v>1</v>
      </c>
      <c r="E40479">
        <v>0</v>
      </c>
      <c r="F40479" t="s">
        <v>236</v>
      </c>
      <c r="G40479" t="s">
        <v>28455</v>
      </c>
      <c r="H40479">
        <v>0</v>
      </c>
      <c r="J40479" t="s">
        <v>26</v>
      </c>
      <c r="K40479" s="1">
        <v>45078</v>
      </c>
      <c r="L40479" t="s">
        <v>28339</v>
      </c>
      <c r="M40479" s="1"/>
      <c r="N40479" t="s">
        <v>29</v>
      </c>
      <c r="O40479">
        <v>0</v>
      </c>
      <c r="P40479">
        <v>0</v>
      </c>
      <c r="Q40479">
        <v>0</v>
      </c>
      <c r="R40479">
        <v>1</v>
      </c>
      <c r="U40479" t="s">
        <v>236</v>
      </c>
      <c r="V40479" t="s">
        <v>25411</v>
      </c>
      <c r="W40479" t="s">
        <v>28459</v>
      </c>
      <c r="X40479" s="2" t="s">
        <v>8442</v>
      </c>
      <c r="Y40479">
        <v>309</v>
      </c>
    </row>
    <row r="40480" spans="1:25">
      <c r="A40480">
        <v>826635</v>
      </c>
      <c r="B40480">
        <v>101346</v>
      </c>
      <c r="C40480" t="s">
        <v>752</v>
      </c>
      <c r="D40480">
        <v>1</v>
      </c>
      <c r="E40480">
        <v>0</v>
      </c>
      <c r="F40480" t="s">
        <v>236</v>
      </c>
      <c r="G40480" t="s">
        <v>28460</v>
      </c>
      <c r="H40480">
        <v>0</v>
      </c>
      <c r="J40480" t="s">
        <v>26</v>
      </c>
      <c r="K40480" s="1">
        <v>45078</v>
      </c>
      <c r="L40480" t="s">
        <v>28339</v>
      </c>
      <c r="M40480" s="1"/>
      <c r="N40480" t="s">
        <v>29</v>
      </c>
      <c r="O40480">
        <v>0</v>
      </c>
      <c r="P40480">
        <v>0</v>
      </c>
      <c r="Q40480">
        <v>0</v>
      </c>
      <c r="R40480">
        <v>1</v>
      </c>
      <c r="U40480" t="s">
        <v>236</v>
      </c>
      <c r="V40480" t="s">
        <v>28461</v>
      </c>
      <c r="W40480" t="s">
        <v>28462</v>
      </c>
      <c r="X40480" s="2" t="s">
        <v>23115</v>
      </c>
      <c r="Y40480">
        <v>379</v>
      </c>
    </row>
    <row r="40481" spans="1:25">
      <c r="A40481">
        <v>826637</v>
      </c>
      <c r="B40481">
        <v>101346</v>
      </c>
      <c r="C40481" t="s">
        <v>752</v>
      </c>
      <c r="D40481">
        <v>1</v>
      </c>
      <c r="E40481">
        <v>0</v>
      </c>
      <c r="F40481" t="s">
        <v>236</v>
      </c>
      <c r="G40481" t="s">
        <v>26990</v>
      </c>
      <c r="H40481">
        <v>0</v>
      </c>
      <c r="J40481" t="s">
        <v>26</v>
      </c>
      <c r="K40481" s="1">
        <v>45078</v>
      </c>
      <c r="L40481" t="s">
        <v>28315</v>
      </c>
      <c r="M40481" s="1"/>
      <c r="N40481" t="s">
        <v>29</v>
      </c>
      <c r="O40481">
        <v>0</v>
      </c>
      <c r="P40481">
        <v>0</v>
      </c>
      <c r="Q40481">
        <v>0</v>
      </c>
      <c r="R40481">
        <v>1</v>
      </c>
      <c r="U40481" t="s">
        <v>236</v>
      </c>
      <c r="V40481" t="s">
        <v>26273</v>
      </c>
      <c r="W40481" t="s">
        <v>28463</v>
      </c>
      <c r="X40481" s="2" t="s">
        <v>236</v>
      </c>
      <c r="Y40481">
        <v>0</v>
      </c>
    </row>
    <row r="40482" spans="1:25">
      <c r="A40482">
        <v>826638</v>
      </c>
      <c r="B40482">
        <v>101346</v>
      </c>
      <c r="C40482" t="s">
        <v>752</v>
      </c>
      <c r="D40482">
        <v>1</v>
      </c>
      <c r="E40482">
        <v>0</v>
      </c>
      <c r="F40482" t="s">
        <v>236</v>
      </c>
      <c r="G40482" t="s">
        <v>28464</v>
      </c>
      <c r="H40482">
        <v>0</v>
      </c>
      <c r="J40482" t="s">
        <v>26</v>
      </c>
      <c r="K40482" s="1">
        <v>45078</v>
      </c>
      <c r="L40482" t="s">
        <v>28315</v>
      </c>
      <c r="M40482" s="1"/>
      <c r="N40482" t="s">
        <v>29</v>
      </c>
      <c r="O40482">
        <v>0</v>
      </c>
      <c r="P40482">
        <v>0</v>
      </c>
      <c r="Q40482">
        <v>0</v>
      </c>
      <c r="R40482">
        <v>1</v>
      </c>
      <c r="U40482" t="s">
        <v>236</v>
      </c>
      <c r="V40482" t="s">
        <v>28320</v>
      </c>
      <c r="W40482" t="s">
        <v>28465</v>
      </c>
      <c r="X40482" s="2" t="s">
        <v>236</v>
      </c>
      <c r="Y40482">
        <v>0</v>
      </c>
    </row>
    <row r="40483" spans="1:25">
      <c r="A40483">
        <v>826640</v>
      </c>
      <c r="B40483">
        <v>101346</v>
      </c>
      <c r="C40483" t="s">
        <v>752</v>
      </c>
      <c r="D40483">
        <v>1</v>
      </c>
      <c r="E40483">
        <v>0</v>
      </c>
      <c r="F40483" t="s">
        <v>236</v>
      </c>
      <c r="G40483" t="s">
        <v>28466</v>
      </c>
      <c r="H40483">
        <v>0</v>
      </c>
      <c r="J40483" t="s">
        <v>26</v>
      </c>
      <c r="K40483" s="1">
        <v>45078</v>
      </c>
      <c r="L40483" t="s">
        <v>28315</v>
      </c>
      <c r="M40483" s="1"/>
      <c r="N40483" t="s">
        <v>29</v>
      </c>
      <c r="O40483">
        <v>0</v>
      </c>
      <c r="P40483">
        <v>0</v>
      </c>
      <c r="Q40483">
        <v>0</v>
      </c>
      <c r="R40483">
        <v>1</v>
      </c>
      <c r="U40483" t="s">
        <v>236</v>
      </c>
      <c r="V40483" t="s">
        <v>28467</v>
      </c>
      <c r="W40483" t="s">
        <v>28468</v>
      </c>
      <c r="X40483" s="2" t="s">
        <v>236</v>
      </c>
      <c r="Y40483">
        <v>0</v>
      </c>
    </row>
    <row r="40484" spans="1:25">
      <c r="A40484">
        <v>826641</v>
      </c>
      <c r="B40484">
        <v>101346</v>
      </c>
      <c r="C40484" t="s">
        <v>752</v>
      </c>
      <c r="D40484">
        <v>1</v>
      </c>
      <c r="E40484">
        <v>0</v>
      </c>
      <c r="F40484" t="s">
        <v>236</v>
      </c>
      <c r="G40484" t="s">
        <v>28319</v>
      </c>
      <c r="H40484">
        <v>0</v>
      </c>
      <c r="J40484" t="s">
        <v>26</v>
      </c>
      <c r="K40484" s="1">
        <v>45078</v>
      </c>
      <c r="L40484" t="s">
        <v>28315</v>
      </c>
      <c r="M40484" s="1"/>
      <c r="N40484" t="s">
        <v>29</v>
      </c>
      <c r="O40484">
        <v>0</v>
      </c>
      <c r="P40484">
        <v>0</v>
      </c>
      <c r="Q40484">
        <v>0</v>
      </c>
      <c r="R40484">
        <v>1</v>
      </c>
      <c r="U40484" t="s">
        <v>236</v>
      </c>
      <c r="V40484" t="s">
        <v>28323</v>
      </c>
      <c r="W40484" t="s">
        <v>28469</v>
      </c>
      <c r="X40484" s="2" t="s">
        <v>236</v>
      </c>
      <c r="Y40484">
        <v>0</v>
      </c>
    </row>
    <row r="40485" spans="1:25">
      <c r="A40485">
        <v>826701</v>
      </c>
      <c r="B40485">
        <v>101346</v>
      </c>
      <c r="C40485" t="s">
        <v>752</v>
      </c>
      <c r="D40485">
        <v>1</v>
      </c>
      <c r="E40485">
        <v>0</v>
      </c>
      <c r="F40485" t="s">
        <v>236</v>
      </c>
      <c r="G40485" t="s">
        <v>27413</v>
      </c>
      <c r="H40485">
        <v>0</v>
      </c>
      <c r="J40485" t="s">
        <v>26</v>
      </c>
      <c r="K40485" s="1">
        <v>45078</v>
      </c>
      <c r="L40485" t="s">
        <v>28339</v>
      </c>
      <c r="M40485" s="1"/>
      <c r="N40485" t="s">
        <v>29</v>
      </c>
      <c r="O40485">
        <v>0</v>
      </c>
      <c r="P40485">
        <v>0</v>
      </c>
      <c r="Q40485">
        <v>0</v>
      </c>
      <c r="R40485">
        <v>1</v>
      </c>
      <c r="U40485" t="s">
        <v>236</v>
      </c>
      <c r="V40485" t="s">
        <v>28470</v>
      </c>
      <c r="W40485" t="s">
        <v>28471</v>
      </c>
      <c r="X40485" s="2" t="s">
        <v>881</v>
      </c>
      <c r="Y40485">
        <v>199</v>
      </c>
    </row>
    <row r="40486" spans="1:25">
      <c r="A40486">
        <v>826702</v>
      </c>
      <c r="B40486">
        <v>101346</v>
      </c>
      <c r="C40486" t="s">
        <v>752</v>
      </c>
      <c r="D40486">
        <v>1</v>
      </c>
      <c r="E40486">
        <v>0</v>
      </c>
      <c r="F40486" t="s">
        <v>236</v>
      </c>
      <c r="G40486" t="s">
        <v>27416</v>
      </c>
      <c r="H40486">
        <v>0</v>
      </c>
      <c r="J40486" t="s">
        <v>26</v>
      </c>
      <c r="K40486" s="1">
        <v>45078</v>
      </c>
      <c r="L40486" t="s">
        <v>28339</v>
      </c>
      <c r="M40486" s="1"/>
      <c r="N40486" t="s">
        <v>29</v>
      </c>
      <c r="O40486">
        <v>0</v>
      </c>
      <c r="P40486">
        <v>0</v>
      </c>
      <c r="Q40486">
        <v>0</v>
      </c>
      <c r="R40486">
        <v>1</v>
      </c>
      <c r="U40486" t="s">
        <v>236</v>
      </c>
      <c r="V40486" t="s">
        <v>28472</v>
      </c>
      <c r="W40486" t="s">
        <v>28473</v>
      </c>
      <c r="X40486" s="2" t="s">
        <v>25542</v>
      </c>
      <c r="Y40486">
        <v>255</v>
      </c>
    </row>
    <row r="40487" spans="1:25">
      <c r="A40487">
        <v>826702</v>
      </c>
      <c r="B40487">
        <v>101346</v>
      </c>
      <c r="C40487" t="s">
        <v>752</v>
      </c>
      <c r="D40487">
        <v>1</v>
      </c>
      <c r="E40487">
        <v>0</v>
      </c>
      <c r="F40487" t="s">
        <v>236</v>
      </c>
      <c r="G40487" t="s">
        <v>27416</v>
      </c>
      <c r="H40487">
        <v>0</v>
      </c>
      <c r="J40487" t="s">
        <v>26</v>
      </c>
      <c r="K40487" s="1">
        <v>45078</v>
      </c>
      <c r="L40487" t="s">
        <v>28339</v>
      </c>
      <c r="M40487" s="1"/>
      <c r="N40487" t="s">
        <v>29</v>
      </c>
      <c r="O40487">
        <v>0</v>
      </c>
      <c r="P40487">
        <v>0</v>
      </c>
      <c r="Q40487">
        <v>0</v>
      </c>
      <c r="R40487">
        <v>1</v>
      </c>
      <c r="U40487" t="s">
        <v>236</v>
      </c>
      <c r="V40487" t="s">
        <v>28474</v>
      </c>
      <c r="W40487" t="s">
        <v>27418</v>
      </c>
      <c r="X40487" s="2" t="s">
        <v>14124</v>
      </c>
      <c r="Y40487">
        <v>319</v>
      </c>
    </row>
    <row r="40488" spans="1:25">
      <c r="A40488">
        <v>826703</v>
      </c>
      <c r="B40488">
        <v>101346</v>
      </c>
      <c r="C40488" t="s">
        <v>752</v>
      </c>
      <c r="D40488">
        <v>1</v>
      </c>
      <c r="E40488">
        <v>0</v>
      </c>
      <c r="F40488" t="s">
        <v>236</v>
      </c>
      <c r="G40488" t="s">
        <v>28475</v>
      </c>
      <c r="H40488">
        <v>0</v>
      </c>
      <c r="J40488" t="s">
        <v>26</v>
      </c>
      <c r="K40488" s="1">
        <v>45078</v>
      </c>
      <c r="L40488" t="s">
        <v>28339</v>
      </c>
      <c r="M40488" s="1"/>
      <c r="N40488" t="s">
        <v>29</v>
      </c>
      <c r="O40488">
        <v>0</v>
      </c>
      <c r="P40488">
        <v>0</v>
      </c>
      <c r="Q40488">
        <v>0</v>
      </c>
      <c r="R40488">
        <v>1</v>
      </c>
      <c r="U40488" t="s">
        <v>236</v>
      </c>
      <c r="V40488" t="s">
        <v>28476</v>
      </c>
      <c r="W40488" t="s">
        <v>28477</v>
      </c>
      <c r="X40488" s="2" t="s">
        <v>25545</v>
      </c>
      <c r="Y40488">
        <v>425</v>
      </c>
    </row>
    <row r="40489" spans="1:25">
      <c r="A40489">
        <v>826703</v>
      </c>
      <c r="B40489">
        <v>101346</v>
      </c>
      <c r="C40489" t="s">
        <v>752</v>
      </c>
      <c r="D40489">
        <v>1</v>
      </c>
      <c r="E40489">
        <v>0</v>
      </c>
      <c r="F40489" t="s">
        <v>236</v>
      </c>
      <c r="G40489" t="s">
        <v>28475</v>
      </c>
      <c r="H40489">
        <v>0</v>
      </c>
      <c r="J40489" t="s">
        <v>26</v>
      </c>
      <c r="K40489" s="1">
        <v>45078</v>
      </c>
      <c r="L40489" t="s">
        <v>28339</v>
      </c>
      <c r="M40489" s="1"/>
      <c r="N40489" t="s">
        <v>29</v>
      </c>
      <c r="O40489">
        <v>0</v>
      </c>
      <c r="P40489">
        <v>0</v>
      </c>
      <c r="Q40489">
        <v>0</v>
      </c>
      <c r="R40489">
        <v>1</v>
      </c>
      <c r="U40489" t="s">
        <v>236</v>
      </c>
      <c r="V40489" t="s">
        <v>28478</v>
      </c>
      <c r="W40489" t="s">
        <v>28479</v>
      </c>
      <c r="X40489" s="2" t="s">
        <v>28480</v>
      </c>
      <c r="Y40489">
        <v>429</v>
      </c>
    </row>
    <row r="40490" spans="1:25">
      <c r="A40490">
        <v>826704</v>
      </c>
      <c r="B40490">
        <v>101346</v>
      </c>
      <c r="C40490" t="s">
        <v>752</v>
      </c>
      <c r="D40490">
        <v>1</v>
      </c>
      <c r="E40490">
        <v>0</v>
      </c>
      <c r="F40490" t="s">
        <v>236</v>
      </c>
      <c r="G40490" t="s">
        <v>26955</v>
      </c>
      <c r="H40490">
        <v>0</v>
      </c>
      <c r="J40490" t="s">
        <v>26</v>
      </c>
      <c r="K40490" s="1">
        <v>45078</v>
      </c>
      <c r="L40490" t="s">
        <v>28339</v>
      </c>
      <c r="M40490" s="1"/>
      <c r="N40490" t="s">
        <v>29</v>
      </c>
      <c r="O40490">
        <v>0</v>
      </c>
      <c r="P40490">
        <v>0</v>
      </c>
      <c r="Q40490">
        <v>0</v>
      </c>
      <c r="R40490">
        <v>1</v>
      </c>
      <c r="U40490" t="s">
        <v>236</v>
      </c>
      <c r="V40490" t="s">
        <v>28481</v>
      </c>
      <c r="W40490" t="s">
        <v>28482</v>
      </c>
      <c r="X40490" s="2" t="s">
        <v>9486</v>
      </c>
      <c r="Y40490">
        <v>589</v>
      </c>
    </row>
    <row r="40491" spans="1:25">
      <c r="A40491">
        <v>826705</v>
      </c>
      <c r="B40491">
        <v>101346</v>
      </c>
      <c r="C40491" t="s">
        <v>752</v>
      </c>
      <c r="D40491">
        <v>1</v>
      </c>
      <c r="E40491">
        <v>0</v>
      </c>
      <c r="F40491" t="s">
        <v>236</v>
      </c>
      <c r="G40491" t="s">
        <v>26961</v>
      </c>
      <c r="H40491">
        <v>0</v>
      </c>
      <c r="J40491" t="s">
        <v>26</v>
      </c>
      <c r="K40491" s="1">
        <v>45078</v>
      </c>
      <c r="L40491" t="s">
        <v>28339</v>
      </c>
      <c r="M40491" s="1"/>
      <c r="N40491" t="s">
        <v>29</v>
      </c>
      <c r="O40491">
        <v>0</v>
      </c>
      <c r="P40491">
        <v>0</v>
      </c>
      <c r="Q40491">
        <v>0</v>
      </c>
      <c r="R40491">
        <v>1</v>
      </c>
      <c r="U40491" t="s">
        <v>236</v>
      </c>
      <c r="V40491" t="s">
        <v>28483</v>
      </c>
      <c r="W40491" t="s">
        <v>28484</v>
      </c>
      <c r="X40491" s="2" t="s">
        <v>236</v>
      </c>
      <c r="Y40491">
        <v>0</v>
      </c>
    </row>
    <row r="40492" spans="1:25">
      <c r="A40492">
        <v>826706</v>
      </c>
      <c r="B40492">
        <v>101346</v>
      </c>
      <c r="C40492" t="s">
        <v>752</v>
      </c>
      <c r="D40492">
        <v>1</v>
      </c>
      <c r="E40492">
        <v>0</v>
      </c>
      <c r="F40492" t="s">
        <v>236</v>
      </c>
      <c r="G40492" t="s">
        <v>27432</v>
      </c>
      <c r="H40492">
        <v>0</v>
      </c>
      <c r="J40492" t="s">
        <v>26</v>
      </c>
      <c r="K40492" s="1">
        <v>45078</v>
      </c>
      <c r="L40492" t="s">
        <v>28339</v>
      </c>
      <c r="M40492" s="1"/>
      <c r="N40492" t="s">
        <v>29</v>
      </c>
      <c r="O40492">
        <v>0</v>
      </c>
      <c r="P40492">
        <v>0</v>
      </c>
      <c r="Q40492">
        <v>0</v>
      </c>
      <c r="R40492">
        <v>1</v>
      </c>
      <c r="U40492" t="s">
        <v>236</v>
      </c>
      <c r="V40492" t="s">
        <v>27435</v>
      </c>
      <c r="W40492" t="s">
        <v>27436</v>
      </c>
      <c r="X40492" s="2" t="s">
        <v>27437</v>
      </c>
      <c r="Y40492">
        <v>199</v>
      </c>
    </row>
    <row r="40493" spans="1:25">
      <c r="A40493">
        <v>826706</v>
      </c>
      <c r="B40493">
        <v>101346</v>
      </c>
      <c r="C40493" t="s">
        <v>752</v>
      </c>
      <c r="D40493">
        <v>1</v>
      </c>
      <c r="E40493">
        <v>0</v>
      </c>
      <c r="F40493" t="s">
        <v>236</v>
      </c>
      <c r="G40493" t="s">
        <v>27432</v>
      </c>
      <c r="H40493">
        <v>0</v>
      </c>
      <c r="J40493" t="s">
        <v>26</v>
      </c>
      <c r="K40493" s="1">
        <v>45078</v>
      </c>
      <c r="L40493" t="s">
        <v>28339</v>
      </c>
      <c r="M40493" s="1"/>
      <c r="N40493" t="s">
        <v>29</v>
      </c>
      <c r="O40493">
        <v>0</v>
      </c>
      <c r="P40493">
        <v>0</v>
      </c>
      <c r="Q40493">
        <v>0</v>
      </c>
      <c r="R40493">
        <v>1</v>
      </c>
      <c r="U40493" t="s">
        <v>236</v>
      </c>
      <c r="V40493" t="s">
        <v>27433</v>
      </c>
      <c r="W40493" t="s">
        <v>27434</v>
      </c>
      <c r="X40493" s="2" t="s">
        <v>26257</v>
      </c>
      <c r="Y40493">
        <v>399</v>
      </c>
    </row>
    <row r="40494" spans="1:25">
      <c r="A40494">
        <v>826707</v>
      </c>
      <c r="B40494">
        <v>101346</v>
      </c>
      <c r="C40494" t="s">
        <v>752</v>
      </c>
      <c r="D40494">
        <v>1</v>
      </c>
      <c r="E40494">
        <v>0</v>
      </c>
      <c r="F40494" t="s">
        <v>236</v>
      </c>
      <c r="G40494" t="s">
        <v>27438</v>
      </c>
      <c r="H40494">
        <v>0</v>
      </c>
      <c r="J40494" t="s">
        <v>26</v>
      </c>
      <c r="K40494" s="1">
        <v>45078</v>
      </c>
      <c r="L40494" t="s">
        <v>28339</v>
      </c>
      <c r="M40494" s="1"/>
      <c r="N40494" t="s">
        <v>29</v>
      </c>
      <c r="O40494">
        <v>0</v>
      </c>
      <c r="P40494">
        <v>0</v>
      </c>
      <c r="Q40494">
        <v>0</v>
      </c>
      <c r="R40494">
        <v>1</v>
      </c>
      <c r="U40494" t="s">
        <v>236</v>
      </c>
      <c r="V40494" t="s">
        <v>27439</v>
      </c>
      <c r="W40494" t="s">
        <v>27440</v>
      </c>
      <c r="X40494" s="2" t="s">
        <v>27441</v>
      </c>
      <c r="Y40494">
        <v>255</v>
      </c>
    </row>
    <row r="40495" spans="1:25">
      <c r="A40495">
        <v>826708</v>
      </c>
      <c r="B40495">
        <v>101346</v>
      </c>
      <c r="C40495" t="s">
        <v>752</v>
      </c>
      <c r="D40495">
        <v>1</v>
      </c>
      <c r="E40495">
        <v>0</v>
      </c>
      <c r="F40495" t="s">
        <v>236</v>
      </c>
      <c r="G40495" t="s">
        <v>28485</v>
      </c>
      <c r="H40495">
        <v>0</v>
      </c>
      <c r="J40495" t="s">
        <v>26</v>
      </c>
      <c r="K40495" s="1">
        <v>45078</v>
      </c>
      <c r="L40495" t="s">
        <v>28339</v>
      </c>
      <c r="M40495" s="1"/>
      <c r="N40495" t="s">
        <v>29</v>
      </c>
      <c r="O40495">
        <v>0</v>
      </c>
      <c r="P40495">
        <v>0</v>
      </c>
      <c r="Q40495">
        <v>0</v>
      </c>
      <c r="R40495">
        <v>1</v>
      </c>
      <c r="U40495" t="s">
        <v>236</v>
      </c>
      <c r="V40495" t="s">
        <v>28486</v>
      </c>
      <c r="W40495" t="s">
        <v>28487</v>
      </c>
      <c r="X40495" s="2" t="s">
        <v>27445</v>
      </c>
      <c r="Y40495">
        <v>319</v>
      </c>
    </row>
    <row r="40496" spans="1:25">
      <c r="A40496">
        <v>826708</v>
      </c>
      <c r="B40496">
        <v>101346</v>
      </c>
      <c r="C40496" t="s">
        <v>752</v>
      </c>
      <c r="D40496">
        <v>1</v>
      </c>
      <c r="E40496">
        <v>0</v>
      </c>
      <c r="F40496" t="s">
        <v>236</v>
      </c>
      <c r="G40496" t="s">
        <v>28485</v>
      </c>
      <c r="H40496">
        <v>0</v>
      </c>
      <c r="J40496" t="s">
        <v>26</v>
      </c>
      <c r="K40496" s="1">
        <v>45078</v>
      </c>
      <c r="L40496" t="s">
        <v>28339</v>
      </c>
      <c r="M40496" s="1"/>
      <c r="N40496" t="s">
        <v>29</v>
      </c>
      <c r="O40496">
        <v>0</v>
      </c>
      <c r="P40496">
        <v>0</v>
      </c>
      <c r="Q40496">
        <v>0</v>
      </c>
      <c r="R40496">
        <v>1</v>
      </c>
      <c r="U40496" t="s">
        <v>236</v>
      </c>
      <c r="V40496" t="s">
        <v>28488</v>
      </c>
      <c r="W40496" t="s">
        <v>28489</v>
      </c>
      <c r="X40496" s="2" t="s">
        <v>9488</v>
      </c>
      <c r="Y40496">
        <v>489</v>
      </c>
    </row>
    <row r="40497" spans="1:25">
      <c r="A40497">
        <v>826823</v>
      </c>
      <c r="B40497">
        <v>101346</v>
      </c>
      <c r="C40497" t="s">
        <v>752</v>
      </c>
      <c r="D40497">
        <v>1</v>
      </c>
      <c r="E40497">
        <v>0</v>
      </c>
      <c r="F40497" t="s">
        <v>236</v>
      </c>
      <c r="G40497" t="s">
        <v>26048</v>
      </c>
      <c r="H40497">
        <v>0</v>
      </c>
      <c r="J40497" t="s">
        <v>26</v>
      </c>
      <c r="K40497" s="1">
        <v>45078</v>
      </c>
      <c r="L40497" t="s">
        <v>26</v>
      </c>
      <c r="M40497" s="1"/>
      <c r="N40497" t="s">
        <v>128</v>
      </c>
      <c r="O40497">
        <v>0</v>
      </c>
      <c r="P40497">
        <v>0</v>
      </c>
      <c r="Q40497">
        <v>0</v>
      </c>
      <c r="R40497">
        <v>1</v>
      </c>
      <c r="U40497" t="s">
        <v>236</v>
      </c>
      <c r="V40497" t="s">
        <v>28490</v>
      </c>
      <c r="W40497" t="s">
        <v>28491</v>
      </c>
      <c r="X40497" s="2" t="s">
        <v>236</v>
      </c>
      <c r="Y40497">
        <v>0</v>
      </c>
    </row>
    <row r="40498" spans="1:25">
      <c r="A40498">
        <v>826992</v>
      </c>
      <c r="B40498">
        <v>101346</v>
      </c>
      <c r="C40498" t="s">
        <v>752</v>
      </c>
      <c r="D40498">
        <v>1</v>
      </c>
      <c r="E40498">
        <v>0</v>
      </c>
      <c r="F40498" t="s">
        <v>236</v>
      </c>
      <c r="G40498" t="s">
        <v>28408</v>
      </c>
      <c r="H40498">
        <v>0</v>
      </c>
      <c r="J40498" t="s">
        <v>26</v>
      </c>
      <c r="K40498" s="1">
        <v>45078</v>
      </c>
      <c r="L40498" t="s">
        <v>28492</v>
      </c>
      <c r="M40498" s="1"/>
      <c r="N40498" t="s">
        <v>29</v>
      </c>
      <c r="O40498">
        <v>0</v>
      </c>
      <c r="P40498">
        <v>0</v>
      </c>
      <c r="Q40498">
        <v>0</v>
      </c>
      <c r="R40498">
        <v>1</v>
      </c>
      <c r="U40498" t="s">
        <v>236</v>
      </c>
      <c r="V40498" t="s">
        <v>28493</v>
      </c>
      <c r="W40498" t="s">
        <v>28494</v>
      </c>
      <c r="X40498" s="2" t="s">
        <v>236</v>
      </c>
      <c r="Y40498">
        <v>0</v>
      </c>
    </row>
    <row r="40499" spans="1:25">
      <c r="A40499">
        <v>827095</v>
      </c>
      <c r="B40499">
        <v>518380</v>
      </c>
      <c r="C40499" t="s">
        <v>28495</v>
      </c>
      <c r="D40499">
        <v>1</v>
      </c>
      <c r="E40499">
        <v>0</v>
      </c>
      <c r="F40499" t="s">
        <v>236</v>
      </c>
      <c r="G40499" t="s">
        <v>27069</v>
      </c>
      <c r="H40499">
        <v>0</v>
      </c>
      <c r="J40499" t="s">
        <v>26</v>
      </c>
      <c r="K40499" s="1">
        <v>45079</v>
      </c>
      <c r="L40499" t="s">
        <v>26</v>
      </c>
      <c r="M40499" s="1"/>
      <c r="N40499" t="s">
        <v>128</v>
      </c>
      <c r="O40499">
        <v>0</v>
      </c>
      <c r="P40499">
        <v>0</v>
      </c>
      <c r="Q40499">
        <v>0</v>
      </c>
      <c r="R40499">
        <v>1</v>
      </c>
      <c r="U40499" t="s">
        <v>236</v>
      </c>
      <c r="V40499" t="s">
        <v>28496</v>
      </c>
      <c r="W40499" t="s">
        <v>24040</v>
      </c>
      <c r="X40499" s="2" t="s">
        <v>5332</v>
      </c>
      <c r="Y40499">
        <v>348</v>
      </c>
    </row>
    <row r="40500" spans="1:25">
      <c r="A40500">
        <v>827095</v>
      </c>
      <c r="B40500">
        <v>518380</v>
      </c>
      <c r="C40500" t="s">
        <v>28495</v>
      </c>
      <c r="D40500">
        <v>1</v>
      </c>
      <c r="E40500">
        <v>0</v>
      </c>
      <c r="F40500" t="s">
        <v>236</v>
      </c>
      <c r="G40500" t="s">
        <v>27069</v>
      </c>
      <c r="H40500">
        <v>0</v>
      </c>
      <c r="J40500" t="s">
        <v>26</v>
      </c>
      <c r="K40500" s="1">
        <v>45079</v>
      </c>
      <c r="L40500" t="s">
        <v>26</v>
      </c>
      <c r="M40500" s="1"/>
      <c r="N40500" t="s">
        <v>128</v>
      </c>
      <c r="O40500">
        <v>0</v>
      </c>
      <c r="P40500">
        <v>0</v>
      </c>
      <c r="Q40500">
        <v>0</v>
      </c>
      <c r="R40500">
        <v>1</v>
      </c>
      <c r="U40500" t="s">
        <v>236</v>
      </c>
      <c r="V40500" t="s">
        <v>28497</v>
      </c>
      <c r="W40500" t="s">
        <v>5789</v>
      </c>
      <c r="X40500" s="2" t="s">
        <v>2840</v>
      </c>
      <c r="Y40500">
        <v>464</v>
      </c>
    </row>
    <row r="40501" spans="1:25">
      <c r="A40501">
        <v>827095</v>
      </c>
      <c r="B40501">
        <v>518380</v>
      </c>
      <c r="C40501" t="s">
        <v>28495</v>
      </c>
      <c r="D40501">
        <v>1</v>
      </c>
      <c r="E40501">
        <v>0</v>
      </c>
      <c r="F40501" t="s">
        <v>236</v>
      </c>
      <c r="G40501" t="s">
        <v>27069</v>
      </c>
      <c r="H40501">
        <v>0</v>
      </c>
      <c r="J40501" t="s">
        <v>26</v>
      </c>
      <c r="K40501" s="1">
        <v>45079</v>
      </c>
      <c r="L40501" t="s">
        <v>26</v>
      </c>
      <c r="M40501" s="1"/>
      <c r="N40501" t="s">
        <v>128</v>
      </c>
      <c r="O40501">
        <v>0</v>
      </c>
      <c r="P40501">
        <v>0</v>
      </c>
      <c r="Q40501">
        <v>0</v>
      </c>
      <c r="R40501">
        <v>1</v>
      </c>
      <c r="U40501" t="s">
        <v>236</v>
      </c>
      <c r="V40501" t="s">
        <v>28498</v>
      </c>
      <c r="W40501" t="s">
        <v>5783</v>
      </c>
      <c r="X40501" s="2" t="s">
        <v>2843</v>
      </c>
      <c r="Y40501">
        <v>1740</v>
      </c>
    </row>
    <row r="40502" spans="1:25">
      <c r="A40502">
        <v>827095</v>
      </c>
      <c r="B40502">
        <v>518380</v>
      </c>
      <c r="C40502" t="s">
        <v>28495</v>
      </c>
      <c r="D40502">
        <v>1</v>
      </c>
      <c r="E40502">
        <v>0</v>
      </c>
      <c r="F40502" t="s">
        <v>236</v>
      </c>
      <c r="G40502" t="s">
        <v>27069</v>
      </c>
      <c r="H40502">
        <v>0</v>
      </c>
      <c r="J40502" t="s">
        <v>26</v>
      </c>
      <c r="K40502" s="1">
        <v>45079</v>
      </c>
      <c r="L40502" t="s">
        <v>26</v>
      </c>
      <c r="M40502" s="1"/>
      <c r="N40502" t="s">
        <v>128</v>
      </c>
      <c r="O40502">
        <v>0</v>
      </c>
      <c r="P40502">
        <v>0</v>
      </c>
      <c r="Q40502">
        <v>0</v>
      </c>
      <c r="R40502">
        <v>1</v>
      </c>
      <c r="U40502" t="s">
        <v>236</v>
      </c>
      <c r="V40502" t="s">
        <v>28499</v>
      </c>
      <c r="W40502" t="s">
        <v>15914</v>
      </c>
      <c r="X40502" s="2" t="s">
        <v>2627</v>
      </c>
      <c r="Y40502">
        <v>696</v>
      </c>
    </row>
    <row r="40503" spans="1:25">
      <c r="A40503">
        <v>827095</v>
      </c>
      <c r="B40503">
        <v>518380</v>
      </c>
      <c r="C40503" t="s">
        <v>28495</v>
      </c>
      <c r="D40503">
        <v>1</v>
      </c>
      <c r="E40503">
        <v>0</v>
      </c>
      <c r="F40503" t="s">
        <v>236</v>
      </c>
      <c r="G40503" t="s">
        <v>27069</v>
      </c>
      <c r="H40503">
        <v>0</v>
      </c>
      <c r="J40503" t="s">
        <v>26</v>
      </c>
      <c r="K40503" s="1">
        <v>45079</v>
      </c>
      <c r="L40503" t="s">
        <v>26</v>
      </c>
      <c r="M40503" s="1"/>
      <c r="N40503" t="s">
        <v>128</v>
      </c>
      <c r="O40503">
        <v>0</v>
      </c>
      <c r="P40503">
        <v>0</v>
      </c>
      <c r="Q40503">
        <v>0</v>
      </c>
      <c r="R40503">
        <v>1</v>
      </c>
      <c r="U40503" t="s">
        <v>236</v>
      </c>
      <c r="V40503" t="s">
        <v>28500</v>
      </c>
      <c r="W40503" t="s">
        <v>18708</v>
      </c>
      <c r="X40503" s="2" t="s">
        <v>1169</v>
      </c>
      <c r="Y40503">
        <v>580</v>
      </c>
    </row>
    <row r="40504" spans="1:25">
      <c r="A40504">
        <v>827834</v>
      </c>
      <c r="B40504">
        <v>101346</v>
      </c>
      <c r="C40504" t="s">
        <v>752</v>
      </c>
      <c r="D40504">
        <v>1</v>
      </c>
      <c r="E40504">
        <v>0</v>
      </c>
      <c r="F40504" t="s">
        <v>236</v>
      </c>
      <c r="G40504" t="s">
        <v>26027</v>
      </c>
      <c r="H40504">
        <v>1</v>
      </c>
      <c r="I40504">
        <v>824000</v>
      </c>
      <c r="J40504" t="s">
        <v>28501</v>
      </c>
      <c r="K40504" s="1">
        <v>45082</v>
      </c>
      <c r="L40504" t="s">
        <v>26</v>
      </c>
      <c r="M40504" s="1"/>
      <c r="N40504" t="s">
        <v>29</v>
      </c>
      <c r="O40504">
        <v>0</v>
      </c>
      <c r="P40504">
        <v>0</v>
      </c>
      <c r="Q40504">
        <v>0</v>
      </c>
      <c r="R40504">
        <v>1</v>
      </c>
      <c r="U40504" t="s">
        <v>236</v>
      </c>
      <c r="V40504" t="s">
        <v>27057</v>
      </c>
      <c r="W40504" t="s">
        <v>27058</v>
      </c>
      <c r="X40504" s="2" t="s">
        <v>236</v>
      </c>
      <c r="Y40504">
        <v>0</v>
      </c>
    </row>
    <row r="40505" spans="1:25">
      <c r="A40505">
        <v>827836</v>
      </c>
      <c r="B40505">
        <v>101346</v>
      </c>
      <c r="C40505" t="s">
        <v>752</v>
      </c>
      <c r="D40505">
        <v>1</v>
      </c>
      <c r="E40505">
        <v>0</v>
      </c>
      <c r="F40505" t="s">
        <v>236</v>
      </c>
      <c r="G40505" t="s">
        <v>26030</v>
      </c>
      <c r="H40505">
        <v>1</v>
      </c>
      <c r="I40505">
        <v>824002</v>
      </c>
      <c r="J40505" t="s">
        <v>28502</v>
      </c>
      <c r="K40505" s="1">
        <v>45082</v>
      </c>
      <c r="L40505" t="s">
        <v>26</v>
      </c>
      <c r="M40505" s="1"/>
      <c r="N40505" t="s">
        <v>29</v>
      </c>
      <c r="O40505">
        <v>0</v>
      </c>
      <c r="P40505">
        <v>0</v>
      </c>
      <c r="Q40505">
        <v>0</v>
      </c>
      <c r="R40505">
        <v>1</v>
      </c>
      <c r="U40505" t="s">
        <v>236</v>
      </c>
      <c r="V40505" t="s">
        <v>28326</v>
      </c>
      <c r="W40505" t="s">
        <v>28327</v>
      </c>
      <c r="X40505" s="2" t="s">
        <v>236</v>
      </c>
      <c r="Y40505">
        <v>0</v>
      </c>
    </row>
    <row r="40506" spans="1:25">
      <c r="A40506">
        <v>829622</v>
      </c>
      <c r="B40506">
        <v>100737</v>
      </c>
      <c r="C40506" t="s">
        <v>28411</v>
      </c>
      <c r="D40506">
        <v>1</v>
      </c>
      <c r="E40506">
        <v>0</v>
      </c>
      <c r="F40506" t="s">
        <v>236</v>
      </c>
      <c r="G40506" t="s">
        <v>28423</v>
      </c>
      <c r="H40506">
        <v>0</v>
      </c>
      <c r="J40506" t="s">
        <v>26</v>
      </c>
      <c r="K40506" s="1">
        <v>45085</v>
      </c>
      <c r="L40506" t="s">
        <v>26</v>
      </c>
      <c r="M40506" s="1"/>
      <c r="N40506" t="s">
        <v>128</v>
      </c>
      <c r="O40506">
        <v>0</v>
      </c>
      <c r="P40506">
        <v>0</v>
      </c>
      <c r="Q40506">
        <v>0</v>
      </c>
      <c r="R40506">
        <v>1</v>
      </c>
      <c r="U40506" t="s">
        <v>236</v>
      </c>
      <c r="V40506" t="s">
        <v>28427</v>
      </c>
      <c r="W40506" t="s">
        <v>28428</v>
      </c>
      <c r="X40506" s="2" t="s">
        <v>28429</v>
      </c>
      <c r="Y40506">
        <v>4837060.8</v>
      </c>
    </row>
    <row r="40507" spans="1:25">
      <c r="A40507">
        <v>829869</v>
      </c>
      <c r="B40507">
        <v>502007</v>
      </c>
      <c r="C40507" t="s">
        <v>11851</v>
      </c>
      <c r="D40507">
        <v>1</v>
      </c>
      <c r="E40507">
        <v>0</v>
      </c>
      <c r="F40507" t="s">
        <v>236</v>
      </c>
      <c r="G40507" t="s">
        <v>28503</v>
      </c>
      <c r="H40507">
        <v>0</v>
      </c>
      <c r="J40507" t="s">
        <v>26</v>
      </c>
      <c r="K40507" s="1">
        <v>45085</v>
      </c>
      <c r="L40507" t="s">
        <v>26</v>
      </c>
      <c r="M40507" s="1"/>
      <c r="N40507" t="s">
        <v>128</v>
      </c>
      <c r="O40507">
        <v>0</v>
      </c>
      <c r="P40507">
        <v>0</v>
      </c>
      <c r="Q40507">
        <v>0</v>
      </c>
      <c r="R40507">
        <v>1</v>
      </c>
      <c r="U40507" t="s">
        <v>236</v>
      </c>
      <c r="V40507" t="s">
        <v>19194</v>
      </c>
      <c r="W40507" t="s">
        <v>28504</v>
      </c>
      <c r="X40507" s="2" t="s">
        <v>28505</v>
      </c>
      <c r="Y40507">
        <v>599</v>
      </c>
    </row>
    <row r="40508" spans="1:25">
      <c r="A40508">
        <v>829869</v>
      </c>
      <c r="B40508">
        <v>502007</v>
      </c>
      <c r="C40508" t="s">
        <v>11851</v>
      </c>
      <c r="D40508">
        <v>1</v>
      </c>
      <c r="E40508">
        <v>0</v>
      </c>
      <c r="F40508" t="s">
        <v>236</v>
      </c>
      <c r="G40508" t="s">
        <v>28503</v>
      </c>
      <c r="H40508">
        <v>0</v>
      </c>
      <c r="J40508" t="s">
        <v>26</v>
      </c>
      <c r="K40508" s="1">
        <v>45085</v>
      </c>
      <c r="L40508" t="s">
        <v>26</v>
      </c>
      <c r="M40508" s="1"/>
      <c r="N40508" t="s">
        <v>128</v>
      </c>
      <c r="O40508">
        <v>0</v>
      </c>
      <c r="P40508">
        <v>0</v>
      </c>
      <c r="Q40508">
        <v>0</v>
      </c>
      <c r="R40508">
        <v>1</v>
      </c>
      <c r="U40508" t="s">
        <v>236</v>
      </c>
      <c r="V40508" t="s">
        <v>4779</v>
      </c>
      <c r="W40508" t="s">
        <v>28506</v>
      </c>
      <c r="X40508" s="2" t="s">
        <v>28507</v>
      </c>
      <c r="Y40508">
        <v>450</v>
      </c>
    </row>
    <row r="40509" spans="1:25">
      <c r="A40509">
        <v>829869</v>
      </c>
      <c r="B40509">
        <v>502007</v>
      </c>
      <c r="C40509" t="s">
        <v>11851</v>
      </c>
      <c r="D40509">
        <v>1</v>
      </c>
      <c r="E40509">
        <v>0</v>
      </c>
      <c r="F40509" t="s">
        <v>236</v>
      </c>
      <c r="G40509" t="s">
        <v>28503</v>
      </c>
      <c r="H40509">
        <v>0</v>
      </c>
      <c r="J40509" t="s">
        <v>26</v>
      </c>
      <c r="K40509" s="1">
        <v>45085</v>
      </c>
      <c r="L40509" t="s">
        <v>26</v>
      </c>
      <c r="M40509" s="1"/>
      <c r="N40509" t="s">
        <v>128</v>
      </c>
      <c r="O40509">
        <v>0</v>
      </c>
      <c r="P40509">
        <v>0</v>
      </c>
      <c r="Q40509">
        <v>0</v>
      </c>
      <c r="R40509">
        <v>1</v>
      </c>
      <c r="U40509" t="s">
        <v>236</v>
      </c>
      <c r="V40509" t="s">
        <v>28508</v>
      </c>
      <c r="W40509" t="s">
        <v>28509</v>
      </c>
      <c r="X40509" s="2" t="s">
        <v>25007</v>
      </c>
      <c r="Y40509">
        <v>899</v>
      </c>
    </row>
    <row r="40510" spans="1:25">
      <c r="A40510">
        <v>829872</v>
      </c>
      <c r="B40510">
        <v>502007</v>
      </c>
      <c r="C40510" t="s">
        <v>11851</v>
      </c>
      <c r="D40510">
        <v>1</v>
      </c>
      <c r="E40510">
        <v>0</v>
      </c>
      <c r="F40510" t="s">
        <v>236</v>
      </c>
      <c r="G40510" t="s">
        <v>28510</v>
      </c>
      <c r="H40510">
        <v>0</v>
      </c>
      <c r="J40510" t="s">
        <v>26</v>
      </c>
      <c r="K40510" s="1">
        <v>45085</v>
      </c>
      <c r="L40510" t="s">
        <v>26</v>
      </c>
      <c r="M40510" s="1"/>
      <c r="N40510" t="s">
        <v>128</v>
      </c>
      <c r="O40510">
        <v>0</v>
      </c>
      <c r="P40510">
        <v>0</v>
      </c>
      <c r="Q40510">
        <v>0</v>
      </c>
      <c r="R40510">
        <v>1</v>
      </c>
      <c r="U40510" t="s">
        <v>236</v>
      </c>
      <c r="V40510" t="s">
        <v>28508</v>
      </c>
      <c r="W40510" t="s">
        <v>28511</v>
      </c>
      <c r="X40510" s="2" t="s">
        <v>28512</v>
      </c>
      <c r="Y40510">
        <v>1200</v>
      </c>
    </row>
    <row r="40511" spans="1:25">
      <c r="A40511">
        <v>829872</v>
      </c>
      <c r="B40511">
        <v>502007</v>
      </c>
      <c r="C40511" t="s">
        <v>11851</v>
      </c>
      <c r="D40511">
        <v>1</v>
      </c>
      <c r="E40511">
        <v>0</v>
      </c>
      <c r="F40511" t="s">
        <v>236</v>
      </c>
      <c r="G40511" t="s">
        <v>28510</v>
      </c>
      <c r="H40511">
        <v>0</v>
      </c>
      <c r="J40511" t="s">
        <v>26</v>
      </c>
      <c r="K40511" s="1">
        <v>45085</v>
      </c>
      <c r="L40511" t="s">
        <v>26</v>
      </c>
      <c r="M40511" s="1"/>
      <c r="N40511" t="s">
        <v>128</v>
      </c>
      <c r="O40511">
        <v>0</v>
      </c>
      <c r="P40511">
        <v>0</v>
      </c>
      <c r="Q40511">
        <v>0</v>
      </c>
      <c r="R40511">
        <v>1</v>
      </c>
      <c r="U40511" t="s">
        <v>236</v>
      </c>
      <c r="V40511" t="s">
        <v>4779</v>
      </c>
      <c r="W40511" t="s">
        <v>28513</v>
      </c>
      <c r="X40511" s="2" t="s">
        <v>2379</v>
      </c>
      <c r="Y40511">
        <v>500</v>
      </c>
    </row>
    <row r="40512" spans="1:25">
      <c r="A40512">
        <v>829872</v>
      </c>
      <c r="B40512">
        <v>502007</v>
      </c>
      <c r="C40512" t="s">
        <v>11851</v>
      </c>
      <c r="D40512">
        <v>1</v>
      </c>
      <c r="E40512">
        <v>0</v>
      </c>
      <c r="F40512" t="s">
        <v>236</v>
      </c>
      <c r="G40512" t="s">
        <v>28510</v>
      </c>
      <c r="H40512">
        <v>0</v>
      </c>
      <c r="J40512" t="s">
        <v>26</v>
      </c>
      <c r="K40512" s="1">
        <v>45085</v>
      </c>
      <c r="L40512" t="s">
        <v>26</v>
      </c>
      <c r="M40512" s="1"/>
      <c r="N40512" t="s">
        <v>128</v>
      </c>
      <c r="O40512">
        <v>0</v>
      </c>
      <c r="P40512">
        <v>0</v>
      </c>
      <c r="Q40512">
        <v>0</v>
      </c>
      <c r="R40512">
        <v>1</v>
      </c>
      <c r="U40512" t="s">
        <v>236</v>
      </c>
      <c r="V40512" t="s">
        <v>28514</v>
      </c>
      <c r="W40512" t="s">
        <v>28515</v>
      </c>
      <c r="X40512" s="2" t="s">
        <v>25321</v>
      </c>
      <c r="Y40512">
        <v>800</v>
      </c>
    </row>
    <row r="40513" spans="1:25">
      <c r="A40513">
        <v>829879</v>
      </c>
      <c r="B40513">
        <v>502007</v>
      </c>
      <c r="C40513" t="s">
        <v>11851</v>
      </c>
      <c r="D40513">
        <v>1</v>
      </c>
      <c r="E40513">
        <v>0</v>
      </c>
      <c r="F40513" t="s">
        <v>236</v>
      </c>
      <c r="G40513" t="s">
        <v>28516</v>
      </c>
      <c r="H40513">
        <v>0</v>
      </c>
      <c r="J40513" t="s">
        <v>26</v>
      </c>
      <c r="K40513" s="1">
        <v>45085</v>
      </c>
      <c r="L40513" t="s">
        <v>26</v>
      </c>
      <c r="M40513" s="1"/>
      <c r="N40513" t="s">
        <v>128</v>
      </c>
      <c r="O40513">
        <v>0</v>
      </c>
      <c r="P40513">
        <v>0</v>
      </c>
      <c r="Q40513">
        <v>0</v>
      </c>
      <c r="R40513">
        <v>1</v>
      </c>
      <c r="U40513" t="s">
        <v>236</v>
      </c>
      <c r="V40513" t="s">
        <v>28508</v>
      </c>
      <c r="W40513" t="s">
        <v>28517</v>
      </c>
      <c r="X40513" s="2" t="s">
        <v>28518</v>
      </c>
      <c r="Y40513">
        <v>550</v>
      </c>
    </row>
    <row r="40514" spans="1:25">
      <c r="A40514">
        <v>829879</v>
      </c>
      <c r="B40514">
        <v>502007</v>
      </c>
      <c r="C40514" t="s">
        <v>11851</v>
      </c>
      <c r="D40514">
        <v>1</v>
      </c>
      <c r="E40514">
        <v>0</v>
      </c>
      <c r="F40514" t="s">
        <v>236</v>
      </c>
      <c r="G40514" t="s">
        <v>28516</v>
      </c>
      <c r="H40514">
        <v>0</v>
      </c>
      <c r="J40514" t="s">
        <v>26</v>
      </c>
      <c r="K40514" s="1">
        <v>45085</v>
      </c>
      <c r="L40514" t="s">
        <v>26</v>
      </c>
      <c r="M40514" s="1"/>
      <c r="N40514" t="s">
        <v>128</v>
      </c>
      <c r="O40514">
        <v>0</v>
      </c>
      <c r="P40514">
        <v>0</v>
      </c>
      <c r="Q40514">
        <v>0</v>
      </c>
      <c r="R40514">
        <v>1</v>
      </c>
      <c r="U40514" t="s">
        <v>236</v>
      </c>
      <c r="V40514" t="s">
        <v>10293</v>
      </c>
      <c r="W40514" t="s">
        <v>28519</v>
      </c>
      <c r="X40514" s="2" t="s">
        <v>28520</v>
      </c>
      <c r="Y40514">
        <v>299</v>
      </c>
    </row>
    <row r="40515" spans="1:25">
      <c r="A40515">
        <v>829879</v>
      </c>
      <c r="B40515">
        <v>502007</v>
      </c>
      <c r="C40515" t="s">
        <v>11851</v>
      </c>
      <c r="D40515">
        <v>1</v>
      </c>
      <c r="E40515">
        <v>0</v>
      </c>
      <c r="F40515" t="s">
        <v>236</v>
      </c>
      <c r="G40515" t="s">
        <v>28516</v>
      </c>
      <c r="H40515">
        <v>0</v>
      </c>
      <c r="J40515" t="s">
        <v>26</v>
      </c>
      <c r="K40515" s="1">
        <v>45085</v>
      </c>
      <c r="L40515" t="s">
        <v>26</v>
      </c>
      <c r="M40515" s="1"/>
      <c r="N40515" t="s">
        <v>128</v>
      </c>
      <c r="O40515">
        <v>0</v>
      </c>
      <c r="P40515">
        <v>0</v>
      </c>
      <c r="Q40515">
        <v>0</v>
      </c>
      <c r="R40515">
        <v>1</v>
      </c>
      <c r="U40515" t="s">
        <v>236</v>
      </c>
      <c r="V40515" t="s">
        <v>19280</v>
      </c>
      <c r="W40515" t="s">
        <v>28521</v>
      </c>
      <c r="X40515" s="2" t="s">
        <v>26367</v>
      </c>
      <c r="Y40515">
        <v>450</v>
      </c>
    </row>
    <row r="40516" spans="1:25">
      <c r="A40516">
        <v>829906</v>
      </c>
      <c r="B40516">
        <v>502007</v>
      </c>
      <c r="C40516" t="s">
        <v>11851</v>
      </c>
      <c r="D40516">
        <v>1</v>
      </c>
      <c r="E40516">
        <v>0</v>
      </c>
      <c r="F40516" t="s">
        <v>236</v>
      </c>
      <c r="G40516" t="s">
        <v>28516</v>
      </c>
      <c r="H40516">
        <v>0</v>
      </c>
      <c r="J40516" t="s">
        <v>26</v>
      </c>
      <c r="K40516" s="1">
        <v>45085</v>
      </c>
      <c r="L40516" t="s">
        <v>26</v>
      </c>
      <c r="M40516" s="1"/>
      <c r="N40516" t="s">
        <v>128</v>
      </c>
      <c r="O40516">
        <v>0</v>
      </c>
      <c r="P40516">
        <v>0</v>
      </c>
      <c r="Q40516">
        <v>0</v>
      </c>
      <c r="R40516">
        <v>1</v>
      </c>
      <c r="U40516" t="s">
        <v>236</v>
      </c>
      <c r="V40516" t="s">
        <v>28522</v>
      </c>
      <c r="W40516" t="s">
        <v>28523</v>
      </c>
      <c r="X40516" s="2" t="s">
        <v>28520</v>
      </c>
      <c r="Y40516">
        <v>299</v>
      </c>
    </row>
    <row r="40517" spans="1:25">
      <c r="A40517">
        <v>829906</v>
      </c>
      <c r="B40517">
        <v>502007</v>
      </c>
      <c r="C40517" t="s">
        <v>11851</v>
      </c>
      <c r="D40517">
        <v>1</v>
      </c>
      <c r="E40517">
        <v>0</v>
      </c>
      <c r="F40517" t="s">
        <v>236</v>
      </c>
      <c r="G40517" t="s">
        <v>28516</v>
      </c>
      <c r="H40517">
        <v>0</v>
      </c>
      <c r="J40517" t="s">
        <v>26</v>
      </c>
      <c r="K40517" s="1">
        <v>45085</v>
      </c>
      <c r="L40517" t="s">
        <v>26</v>
      </c>
      <c r="M40517" s="1"/>
      <c r="N40517" t="s">
        <v>128</v>
      </c>
      <c r="O40517">
        <v>0</v>
      </c>
      <c r="P40517">
        <v>0</v>
      </c>
      <c r="Q40517">
        <v>0</v>
      </c>
      <c r="R40517">
        <v>1</v>
      </c>
      <c r="U40517" t="s">
        <v>236</v>
      </c>
      <c r="V40517" t="s">
        <v>28524</v>
      </c>
      <c r="W40517" t="s">
        <v>28525</v>
      </c>
      <c r="X40517" s="2" t="s">
        <v>26367</v>
      </c>
      <c r="Y40517">
        <v>450</v>
      </c>
    </row>
    <row r="40518" spans="1:25">
      <c r="A40518">
        <v>829906</v>
      </c>
      <c r="B40518">
        <v>502007</v>
      </c>
      <c r="C40518" t="s">
        <v>11851</v>
      </c>
      <c r="D40518">
        <v>1</v>
      </c>
      <c r="E40518">
        <v>0</v>
      </c>
      <c r="F40518" t="s">
        <v>236</v>
      </c>
      <c r="G40518" t="s">
        <v>28516</v>
      </c>
      <c r="H40518">
        <v>0</v>
      </c>
      <c r="J40518" t="s">
        <v>26</v>
      </c>
      <c r="K40518" s="1">
        <v>45085</v>
      </c>
      <c r="L40518" t="s">
        <v>26</v>
      </c>
      <c r="M40518" s="1"/>
      <c r="N40518" t="s">
        <v>128</v>
      </c>
      <c r="O40518">
        <v>0</v>
      </c>
      <c r="P40518">
        <v>0</v>
      </c>
      <c r="Q40518">
        <v>0</v>
      </c>
      <c r="R40518">
        <v>1</v>
      </c>
      <c r="U40518" t="s">
        <v>236</v>
      </c>
      <c r="V40518" t="s">
        <v>28526</v>
      </c>
      <c r="W40518" t="s">
        <v>28527</v>
      </c>
      <c r="X40518" s="2" t="s">
        <v>3238</v>
      </c>
      <c r="Y40518">
        <v>599</v>
      </c>
    </row>
    <row r="40519" spans="1:25">
      <c r="A40519">
        <v>829906</v>
      </c>
      <c r="B40519">
        <v>502007</v>
      </c>
      <c r="C40519" t="s">
        <v>11851</v>
      </c>
      <c r="D40519">
        <v>1</v>
      </c>
      <c r="E40519">
        <v>0</v>
      </c>
      <c r="F40519" t="s">
        <v>236</v>
      </c>
      <c r="G40519" t="s">
        <v>28516</v>
      </c>
      <c r="H40519">
        <v>0</v>
      </c>
      <c r="J40519" t="s">
        <v>26</v>
      </c>
      <c r="K40519" s="1">
        <v>45085</v>
      </c>
      <c r="L40519" t="s">
        <v>26</v>
      </c>
      <c r="M40519" s="1"/>
      <c r="N40519" t="s">
        <v>128</v>
      </c>
      <c r="O40519">
        <v>0</v>
      </c>
      <c r="P40519">
        <v>0</v>
      </c>
      <c r="Q40519">
        <v>0</v>
      </c>
      <c r="R40519">
        <v>1</v>
      </c>
      <c r="U40519" t="s">
        <v>236</v>
      </c>
      <c r="V40519" t="s">
        <v>28528</v>
      </c>
      <c r="W40519" t="s">
        <v>28529</v>
      </c>
      <c r="X40519" s="2" t="s">
        <v>25007</v>
      </c>
      <c r="Y40519">
        <v>899</v>
      </c>
    </row>
    <row r="40520" spans="1:25">
      <c r="A40520">
        <v>829906</v>
      </c>
      <c r="B40520">
        <v>502007</v>
      </c>
      <c r="C40520" t="s">
        <v>11851</v>
      </c>
      <c r="D40520">
        <v>1</v>
      </c>
      <c r="E40520">
        <v>0</v>
      </c>
      <c r="F40520" t="s">
        <v>236</v>
      </c>
      <c r="G40520" t="s">
        <v>28516</v>
      </c>
      <c r="H40520">
        <v>0</v>
      </c>
      <c r="J40520" t="s">
        <v>26</v>
      </c>
      <c r="K40520" s="1">
        <v>45085</v>
      </c>
      <c r="L40520" t="s">
        <v>26</v>
      </c>
      <c r="M40520" s="1"/>
      <c r="N40520" t="s">
        <v>128</v>
      </c>
      <c r="O40520">
        <v>0</v>
      </c>
      <c r="P40520">
        <v>0</v>
      </c>
      <c r="Q40520">
        <v>0</v>
      </c>
      <c r="R40520">
        <v>1</v>
      </c>
      <c r="U40520" t="s">
        <v>236</v>
      </c>
      <c r="V40520" t="s">
        <v>28530</v>
      </c>
      <c r="W40520" t="s">
        <v>28531</v>
      </c>
      <c r="X40520" s="2" t="s">
        <v>28532</v>
      </c>
      <c r="Y40520">
        <v>949</v>
      </c>
    </row>
    <row r="40521" spans="1:25">
      <c r="A40521">
        <v>829907</v>
      </c>
      <c r="B40521">
        <v>502007</v>
      </c>
      <c r="C40521" t="s">
        <v>11851</v>
      </c>
      <c r="D40521">
        <v>1</v>
      </c>
      <c r="E40521">
        <v>0</v>
      </c>
      <c r="F40521" t="s">
        <v>236</v>
      </c>
      <c r="G40521" t="s">
        <v>28533</v>
      </c>
      <c r="H40521">
        <v>0</v>
      </c>
      <c r="J40521" t="s">
        <v>26</v>
      </c>
      <c r="K40521" s="1">
        <v>45085</v>
      </c>
      <c r="L40521" t="s">
        <v>26</v>
      </c>
      <c r="M40521" s="1"/>
      <c r="N40521" t="s">
        <v>128</v>
      </c>
      <c r="O40521">
        <v>0</v>
      </c>
      <c r="P40521">
        <v>0</v>
      </c>
      <c r="Q40521">
        <v>0</v>
      </c>
      <c r="R40521">
        <v>1</v>
      </c>
      <c r="U40521" t="s">
        <v>236</v>
      </c>
      <c r="V40521" t="s">
        <v>28534</v>
      </c>
      <c r="W40521" t="s">
        <v>28535</v>
      </c>
      <c r="X40521" s="2" t="s">
        <v>28532</v>
      </c>
      <c r="Y40521">
        <v>949</v>
      </c>
    </row>
    <row r="40522" spans="1:25">
      <c r="A40522">
        <v>829908</v>
      </c>
      <c r="B40522">
        <v>502007</v>
      </c>
      <c r="C40522" t="s">
        <v>11851</v>
      </c>
      <c r="D40522">
        <v>1</v>
      </c>
      <c r="E40522">
        <v>0</v>
      </c>
      <c r="F40522" t="s">
        <v>236</v>
      </c>
      <c r="G40522" t="s">
        <v>28536</v>
      </c>
      <c r="H40522">
        <v>0</v>
      </c>
      <c r="J40522" t="s">
        <v>26</v>
      </c>
      <c r="K40522" s="1">
        <v>45085</v>
      </c>
      <c r="L40522" t="s">
        <v>26</v>
      </c>
      <c r="M40522" s="1"/>
      <c r="N40522" t="s">
        <v>128</v>
      </c>
      <c r="O40522">
        <v>0</v>
      </c>
      <c r="P40522">
        <v>0</v>
      </c>
      <c r="Q40522">
        <v>0</v>
      </c>
      <c r="R40522">
        <v>1</v>
      </c>
      <c r="U40522" t="s">
        <v>236</v>
      </c>
      <c r="V40522" t="s">
        <v>28537</v>
      </c>
      <c r="W40522" t="s">
        <v>28538</v>
      </c>
      <c r="X40522" s="2" t="s">
        <v>9041</v>
      </c>
      <c r="Y40522">
        <v>800</v>
      </c>
    </row>
    <row r="40523" spans="1:25">
      <c r="A40523">
        <v>829908</v>
      </c>
      <c r="B40523">
        <v>502007</v>
      </c>
      <c r="C40523" t="s">
        <v>11851</v>
      </c>
      <c r="D40523">
        <v>1</v>
      </c>
      <c r="E40523">
        <v>0</v>
      </c>
      <c r="F40523" t="s">
        <v>236</v>
      </c>
      <c r="G40523" t="s">
        <v>28536</v>
      </c>
      <c r="H40523">
        <v>0</v>
      </c>
      <c r="J40523" t="s">
        <v>26</v>
      </c>
      <c r="K40523" s="1">
        <v>45085</v>
      </c>
      <c r="L40523" t="s">
        <v>26</v>
      </c>
      <c r="M40523" s="1"/>
      <c r="N40523" t="s">
        <v>128</v>
      </c>
      <c r="O40523">
        <v>0</v>
      </c>
      <c r="P40523">
        <v>0</v>
      </c>
      <c r="Q40523">
        <v>0</v>
      </c>
      <c r="R40523">
        <v>1</v>
      </c>
      <c r="U40523" t="s">
        <v>236</v>
      </c>
      <c r="V40523" t="s">
        <v>28508</v>
      </c>
      <c r="W40523" t="s">
        <v>28539</v>
      </c>
      <c r="X40523" s="2" t="s">
        <v>28512</v>
      </c>
      <c r="Y40523">
        <v>1200</v>
      </c>
    </row>
    <row r="40524" spans="1:25">
      <c r="A40524">
        <v>830535</v>
      </c>
      <c r="B40524">
        <v>101346</v>
      </c>
      <c r="C40524" t="s">
        <v>752</v>
      </c>
      <c r="D40524">
        <v>1</v>
      </c>
      <c r="E40524">
        <v>0</v>
      </c>
      <c r="F40524" t="s">
        <v>236</v>
      </c>
      <c r="G40524" t="s">
        <v>28540</v>
      </c>
      <c r="H40524">
        <v>0</v>
      </c>
      <c r="J40524" t="s">
        <v>26</v>
      </c>
      <c r="K40524" s="1">
        <v>45089</v>
      </c>
      <c r="L40524" t="s">
        <v>26</v>
      </c>
      <c r="M40524" s="1"/>
      <c r="N40524" t="s">
        <v>128</v>
      </c>
      <c r="O40524">
        <v>0</v>
      </c>
      <c r="P40524">
        <v>0</v>
      </c>
      <c r="Q40524">
        <v>0</v>
      </c>
      <c r="R40524">
        <v>1</v>
      </c>
      <c r="U40524" t="s">
        <v>236</v>
      </c>
      <c r="V40524" t="s">
        <v>28541</v>
      </c>
      <c r="W40524" t="s">
        <v>28542</v>
      </c>
      <c r="X40524" s="2" t="s">
        <v>12726</v>
      </c>
      <c r="Y40524">
        <v>50</v>
      </c>
    </row>
    <row r="40525" spans="1:25">
      <c r="A40525">
        <v>830535</v>
      </c>
      <c r="B40525">
        <v>101346</v>
      </c>
      <c r="C40525" t="s">
        <v>752</v>
      </c>
      <c r="D40525">
        <v>1</v>
      </c>
      <c r="E40525">
        <v>0</v>
      </c>
      <c r="F40525" t="s">
        <v>236</v>
      </c>
      <c r="G40525" t="s">
        <v>28540</v>
      </c>
      <c r="H40525">
        <v>0</v>
      </c>
      <c r="J40525" t="s">
        <v>26</v>
      </c>
      <c r="K40525" s="1">
        <v>45089</v>
      </c>
      <c r="L40525" t="s">
        <v>26</v>
      </c>
      <c r="M40525" s="1"/>
      <c r="N40525" t="s">
        <v>128</v>
      </c>
      <c r="O40525">
        <v>0</v>
      </c>
      <c r="P40525">
        <v>0</v>
      </c>
      <c r="Q40525">
        <v>0</v>
      </c>
      <c r="R40525">
        <v>1</v>
      </c>
      <c r="U40525" t="s">
        <v>236</v>
      </c>
      <c r="V40525" t="s">
        <v>28543</v>
      </c>
      <c r="W40525" t="s">
        <v>28544</v>
      </c>
      <c r="X40525" s="2" t="s">
        <v>7216</v>
      </c>
      <c r="Y40525">
        <v>100</v>
      </c>
    </row>
    <row r="40526" spans="1:25">
      <c r="A40526">
        <v>830535</v>
      </c>
      <c r="B40526">
        <v>101346</v>
      </c>
      <c r="C40526" t="s">
        <v>752</v>
      </c>
      <c r="D40526">
        <v>1</v>
      </c>
      <c r="E40526">
        <v>0</v>
      </c>
      <c r="F40526" t="s">
        <v>236</v>
      </c>
      <c r="G40526" t="s">
        <v>28540</v>
      </c>
      <c r="H40526">
        <v>0</v>
      </c>
      <c r="J40526" t="s">
        <v>26</v>
      </c>
      <c r="K40526" s="1">
        <v>45089</v>
      </c>
      <c r="L40526" t="s">
        <v>26</v>
      </c>
      <c r="M40526" s="1"/>
      <c r="N40526" t="s">
        <v>128</v>
      </c>
      <c r="O40526">
        <v>0</v>
      </c>
      <c r="P40526">
        <v>0</v>
      </c>
      <c r="Q40526">
        <v>0</v>
      </c>
      <c r="R40526">
        <v>1</v>
      </c>
      <c r="U40526" t="s">
        <v>236</v>
      </c>
      <c r="V40526" t="s">
        <v>28543</v>
      </c>
      <c r="W40526" t="s">
        <v>28545</v>
      </c>
      <c r="X40526" s="2" t="s">
        <v>2393</v>
      </c>
      <c r="Y40526">
        <v>150</v>
      </c>
    </row>
    <row r="40527" spans="1:25">
      <c r="A40527">
        <v>830541</v>
      </c>
      <c r="B40527">
        <v>101346</v>
      </c>
      <c r="C40527" t="s">
        <v>752</v>
      </c>
      <c r="D40527">
        <v>1</v>
      </c>
      <c r="E40527">
        <v>0</v>
      </c>
      <c r="F40527" t="s">
        <v>236</v>
      </c>
      <c r="G40527" t="s">
        <v>28546</v>
      </c>
      <c r="H40527">
        <v>0</v>
      </c>
      <c r="J40527" t="s">
        <v>26</v>
      </c>
      <c r="K40527" s="1">
        <v>45089</v>
      </c>
      <c r="L40527" t="s">
        <v>26271</v>
      </c>
      <c r="M40527" s="1"/>
      <c r="N40527" t="s">
        <v>29</v>
      </c>
      <c r="O40527">
        <v>0</v>
      </c>
      <c r="P40527">
        <v>0</v>
      </c>
      <c r="Q40527">
        <v>0</v>
      </c>
      <c r="R40527">
        <v>1</v>
      </c>
      <c r="U40527" t="s">
        <v>236</v>
      </c>
      <c r="V40527" t="s">
        <v>28547</v>
      </c>
      <c r="W40527" t="s">
        <v>28548</v>
      </c>
      <c r="X40527" s="2" t="s">
        <v>878</v>
      </c>
      <c r="Y40527">
        <v>99</v>
      </c>
    </row>
    <row r="40528" spans="1:25">
      <c r="A40528">
        <v>830565</v>
      </c>
      <c r="B40528">
        <v>101346</v>
      </c>
      <c r="C40528" t="s">
        <v>752</v>
      </c>
      <c r="D40528">
        <v>1</v>
      </c>
      <c r="E40528">
        <v>0</v>
      </c>
      <c r="F40528" t="s">
        <v>236</v>
      </c>
      <c r="G40528" t="s">
        <v>28549</v>
      </c>
      <c r="H40528">
        <v>0</v>
      </c>
      <c r="J40528" t="s">
        <v>26</v>
      </c>
      <c r="K40528" s="1">
        <v>45089</v>
      </c>
      <c r="L40528" t="s">
        <v>26</v>
      </c>
      <c r="M40528" s="1">
        <v>45902</v>
      </c>
      <c r="N40528" t="s">
        <v>9655</v>
      </c>
      <c r="O40528">
        <v>0</v>
      </c>
      <c r="P40528">
        <v>0</v>
      </c>
      <c r="Q40528">
        <v>0</v>
      </c>
      <c r="R40528">
        <v>1</v>
      </c>
      <c r="U40528" t="s">
        <v>236</v>
      </c>
      <c r="V40528" t="s">
        <v>28550</v>
      </c>
      <c r="W40528" t="s">
        <v>28551</v>
      </c>
      <c r="X40528" s="2" t="s">
        <v>236</v>
      </c>
      <c r="Y40528">
        <v>0</v>
      </c>
    </row>
    <row r="40529" spans="1:25">
      <c r="A40529">
        <v>831137</v>
      </c>
      <c r="B40529">
        <v>101346</v>
      </c>
      <c r="C40529" t="s">
        <v>752</v>
      </c>
      <c r="D40529">
        <v>1</v>
      </c>
      <c r="E40529">
        <v>0</v>
      </c>
      <c r="F40529" t="s">
        <v>236</v>
      </c>
      <c r="G40529" t="s">
        <v>28552</v>
      </c>
      <c r="H40529">
        <v>0</v>
      </c>
      <c r="J40529" t="s">
        <v>26</v>
      </c>
      <c r="K40529" s="1">
        <v>45092</v>
      </c>
      <c r="L40529" t="s">
        <v>28339</v>
      </c>
      <c r="M40529" s="1"/>
      <c r="N40529" t="s">
        <v>29</v>
      </c>
      <c r="O40529">
        <v>0</v>
      </c>
      <c r="P40529">
        <v>0</v>
      </c>
      <c r="Q40529">
        <v>0</v>
      </c>
      <c r="R40529">
        <v>1</v>
      </c>
      <c r="U40529" t="s">
        <v>236</v>
      </c>
      <c r="V40529" t="s">
        <v>28553</v>
      </c>
      <c r="W40529" t="s">
        <v>28554</v>
      </c>
      <c r="X40529" s="2" t="s">
        <v>2391</v>
      </c>
      <c r="Y40529">
        <v>200</v>
      </c>
    </row>
    <row r="40530" spans="1:25">
      <c r="A40530">
        <v>831137</v>
      </c>
      <c r="B40530">
        <v>101346</v>
      </c>
      <c r="C40530" t="s">
        <v>752</v>
      </c>
      <c r="D40530">
        <v>1</v>
      </c>
      <c r="E40530">
        <v>0</v>
      </c>
      <c r="F40530" t="s">
        <v>236</v>
      </c>
      <c r="G40530" t="s">
        <v>28552</v>
      </c>
      <c r="H40530">
        <v>0</v>
      </c>
      <c r="J40530" t="s">
        <v>26</v>
      </c>
      <c r="K40530" s="1">
        <v>45092</v>
      </c>
      <c r="L40530" t="s">
        <v>28339</v>
      </c>
      <c r="M40530" s="1"/>
      <c r="N40530" t="s">
        <v>29</v>
      </c>
      <c r="O40530">
        <v>0</v>
      </c>
      <c r="P40530">
        <v>0</v>
      </c>
      <c r="Q40530">
        <v>0</v>
      </c>
      <c r="R40530">
        <v>1</v>
      </c>
      <c r="U40530" t="s">
        <v>236</v>
      </c>
      <c r="V40530" t="s">
        <v>28553</v>
      </c>
      <c r="W40530" t="s">
        <v>28555</v>
      </c>
      <c r="X40530" s="2" t="s">
        <v>2393</v>
      </c>
      <c r="Y40530">
        <v>150</v>
      </c>
    </row>
    <row r="40531" spans="1:25">
      <c r="A40531">
        <v>831137</v>
      </c>
      <c r="B40531">
        <v>101346</v>
      </c>
      <c r="C40531" t="s">
        <v>752</v>
      </c>
      <c r="D40531">
        <v>1</v>
      </c>
      <c r="E40531">
        <v>0</v>
      </c>
      <c r="F40531" t="s">
        <v>236</v>
      </c>
      <c r="G40531" t="s">
        <v>28552</v>
      </c>
      <c r="H40531">
        <v>0</v>
      </c>
      <c r="J40531" t="s">
        <v>26</v>
      </c>
      <c r="K40531" s="1">
        <v>45092</v>
      </c>
      <c r="L40531" t="s">
        <v>28339</v>
      </c>
      <c r="M40531" s="1"/>
      <c r="N40531" t="s">
        <v>29</v>
      </c>
      <c r="O40531">
        <v>0</v>
      </c>
      <c r="P40531">
        <v>0</v>
      </c>
      <c r="Q40531">
        <v>0</v>
      </c>
      <c r="R40531">
        <v>1</v>
      </c>
      <c r="U40531" t="s">
        <v>236</v>
      </c>
      <c r="V40531" t="s">
        <v>28553</v>
      </c>
      <c r="W40531" t="s">
        <v>28556</v>
      </c>
      <c r="X40531" s="2" t="s">
        <v>8164</v>
      </c>
      <c r="Y40531">
        <v>120</v>
      </c>
    </row>
    <row r="40532" spans="1:25">
      <c r="A40532">
        <v>831137</v>
      </c>
      <c r="B40532">
        <v>101346</v>
      </c>
      <c r="C40532" t="s">
        <v>752</v>
      </c>
      <c r="D40532">
        <v>1</v>
      </c>
      <c r="E40532">
        <v>0</v>
      </c>
      <c r="F40532" t="s">
        <v>236</v>
      </c>
      <c r="G40532" t="s">
        <v>28552</v>
      </c>
      <c r="H40532">
        <v>0</v>
      </c>
      <c r="J40532" t="s">
        <v>26</v>
      </c>
      <c r="K40532" s="1">
        <v>45092</v>
      </c>
      <c r="L40532" t="s">
        <v>28339</v>
      </c>
      <c r="M40532" s="1"/>
      <c r="N40532" t="s">
        <v>29</v>
      </c>
      <c r="O40532">
        <v>0</v>
      </c>
      <c r="P40532">
        <v>0</v>
      </c>
      <c r="Q40532">
        <v>0</v>
      </c>
      <c r="R40532">
        <v>1</v>
      </c>
      <c r="U40532" t="s">
        <v>236</v>
      </c>
      <c r="V40532" t="s">
        <v>28557</v>
      </c>
      <c r="W40532" t="s">
        <v>28558</v>
      </c>
      <c r="X40532" s="2" t="s">
        <v>7216</v>
      </c>
      <c r="Y40532">
        <v>100</v>
      </c>
    </row>
    <row r="40533" spans="1:25">
      <c r="A40533">
        <v>831137</v>
      </c>
      <c r="B40533">
        <v>101346</v>
      </c>
      <c r="C40533" t="s">
        <v>752</v>
      </c>
      <c r="D40533">
        <v>1</v>
      </c>
      <c r="E40533">
        <v>0</v>
      </c>
      <c r="F40533" t="s">
        <v>236</v>
      </c>
      <c r="G40533" t="s">
        <v>28552</v>
      </c>
      <c r="H40533">
        <v>0</v>
      </c>
      <c r="J40533" t="s">
        <v>26</v>
      </c>
      <c r="K40533" s="1">
        <v>45092</v>
      </c>
      <c r="L40533" t="s">
        <v>28339</v>
      </c>
      <c r="M40533" s="1"/>
      <c r="N40533" t="s">
        <v>29</v>
      </c>
      <c r="O40533">
        <v>0</v>
      </c>
      <c r="P40533">
        <v>0</v>
      </c>
      <c r="Q40533">
        <v>0</v>
      </c>
      <c r="R40533">
        <v>1</v>
      </c>
      <c r="U40533" t="s">
        <v>236</v>
      </c>
      <c r="V40533" t="s">
        <v>28553</v>
      </c>
      <c r="W40533" t="s">
        <v>28559</v>
      </c>
      <c r="X40533" s="2" t="s">
        <v>11864</v>
      </c>
      <c r="Y40533">
        <v>250</v>
      </c>
    </row>
    <row r="40534" spans="1:25">
      <c r="A40534">
        <v>831137</v>
      </c>
      <c r="B40534">
        <v>101346</v>
      </c>
      <c r="C40534" t="s">
        <v>752</v>
      </c>
      <c r="D40534">
        <v>1</v>
      </c>
      <c r="E40534">
        <v>0</v>
      </c>
      <c r="F40534" t="s">
        <v>236</v>
      </c>
      <c r="G40534" t="s">
        <v>28552</v>
      </c>
      <c r="H40534">
        <v>0</v>
      </c>
      <c r="J40534" t="s">
        <v>26</v>
      </c>
      <c r="K40534" s="1">
        <v>45092</v>
      </c>
      <c r="L40534" t="s">
        <v>28339</v>
      </c>
      <c r="M40534" s="1"/>
      <c r="N40534" t="s">
        <v>29</v>
      </c>
      <c r="O40534">
        <v>0</v>
      </c>
      <c r="P40534">
        <v>0</v>
      </c>
      <c r="Q40534">
        <v>0</v>
      </c>
      <c r="R40534">
        <v>1</v>
      </c>
      <c r="U40534" t="s">
        <v>236</v>
      </c>
      <c r="V40534" t="s">
        <v>28553</v>
      </c>
      <c r="W40534" t="s">
        <v>28560</v>
      </c>
      <c r="X40534" s="2" t="s">
        <v>2379</v>
      </c>
      <c r="Y40534">
        <v>500</v>
      </c>
    </row>
    <row r="40535" spans="1:25">
      <c r="A40535">
        <v>831137</v>
      </c>
      <c r="B40535">
        <v>101346</v>
      </c>
      <c r="C40535" t="s">
        <v>752</v>
      </c>
      <c r="D40535">
        <v>1</v>
      </c>
      <c r="E40535">
        <v>0</v>
      </c>
      <c r="F40535" t="s">
        <v>236</v>
      </c>
      <c r="G40535" t="s">
        <v>28552</v>
      </c>
      <c r="H40535">
        <v>0</v>
      </c>
      <c r="J40535" t="s">
        <v>26</v>
      </c>
      <c r="K40535" s="1">
        <v>45092</v>
      </c>
      <c r="L40535" t="s">
        <v>28339</v>
      </c>
      <c r="M40535" s="1"/>
      <c r="N40535" t="s">
        <v>29</v>
      </c>
      <c r="O40535">
        <v>0</v>
      </c>
      <c r="P40535">
        <v>0</v>
      </c>
      <c r="Q40535">
        <v>0</v>
      </c>
      <c r="R40535">
        <v>1</v>
      </c>
      <c r="U40535" t="s">
        <v>236</v>
      </c>
      <c r="V40535" t="s">
        <v>28553</v>
      </c>
      <c r="W40535" t="s">
        <v>28561</v>
      </c>
      <c r="X40535" s="2" t="s">
        <v>2387</v>
      </c>
      <c r="Y40535">
        <v>300</v>
      </c>
    </row>
    <row r="40536" spans="1:25">
      <c r="A40536">
        <v>831145</v>
      </c>
      <c r="B40536">
        <v>101346</v>
      </c>
      <c r="C40536" t="s">
        <v>752</v>
      </c>
      <c r="D40536">
        <v>1</v>
      </c>
      <c r="E40536">
        <v>0</v>
      </c>
      <c r="F40536" t="s">
        <v>236</v>
      </c>
      <c r="G40536" t="s">
        <v>24259</v>
      </c>
      <c r="H40536">
        <v>0</v>
      </c>
      <c r="J40536" t="s">
        <v>28562</v>
      </c>
      <c r="K40536" s="1">
        <v>45091</v>
      </c>
      <c r="L40536" t="s">
        <v>26</v>
      </c>
      <c r="M40536" s="1"/>
      <c r="N40536" t="s">
        <v>29</v>
      </c>
      <c r="O40536">
        <v>0</v>
      </c>
      <c r="P40536">
        <v>0</v>
      </c>
      <c r="Q40536">
        <v>0</v>
      </c>
      <c r="R40536">
        <v>1</v>
      </c>
      <c r="U40536" t="s">
        <v>236</v>
      </c>
      <c r="V40536" t="s">
        <v>24273</v>
      </c>
      <c r="W40536" t="s">
        <v>28563</v>
      </c>
      <c r="X40536" s="2" t="s">
        <v>6098</v>
      </c>
      <c r="Y40536">
        <v>29</v>
      </c>
    </row>
    <row r="40537" spans="1:25">
      <c r="A40537">
        <v>831145</v>
      </c>
      <c r="B40537">
        <v>101346</v>
      </c>
      <c r="C40537" t="s">
        <v>752</v>
      </c>
      <c r="D40537">
        <v>1</v>
      </c>
      <c r="E40537">
        <v>0</v>
      </c>
      <c r="F40537" t="s">
        <v>236</v>
      </c>
      <c r="G40537" t="s">
        <v>24259</v>
      </c>
      <c r="H40537">
        <v>0</v>
      </c>
      <c r="J40537" t="s">
        <v>28562</v>
      </c>
      <c r="K40537" s="1">
        <v>45091</v>
      </c>
      <c r="L40537" t="s">
        <v>26</v>
      </c>
      <c r="M40537" s="1"/>
      <c r="N40537" t="s">
        <v>29</v>
      </c>
      <c r="O40537">
        <v>0</v>
      </c>
      <c r="P40537">
        <v>0</v>
      </c>
      <c r="Q40537">
        <v>0</v>
      </c>
      <c r="R40537">
        <v>1</v>
      </c>
      <c r="U40537" t="s">
        <v>236</v>
      </c>
      <c r="V40537" t="s">
        <v>24273</v>
      </c>
      <c r="W40537" t="s">
        <v>28564</v>
      </c>
      <c r="X40537" s="2" t="s">
        <v>6098</v>
      </c>
      <c r="Y40537">
        <v>29</v>
      </c>
    </row>
    <row r="40538" spans="1:25">
      <c r="A40538">
        <v>831145</v>
      </c>
      <c r="B40538">
        <v>101346</v>
      </c>
      <c r="C40538" t="s">
        <v>752</v>
      </c>
      <c r="D40538">
        <v>1</v>
      </c>
      <c r="E40538">
        <v>0</v>
      </c>
      <c r="F40538" t="s">
        <v>236</v>
      </c>
      <c r="G40538" t="s">
        <v>24259</v>
      </c>
      <c r="H40538">
        <v>0</v>
      </c>
      <c r="J40538" t="s">
        <v>28562</v>
      </c>
      <c r="K40538" s="1">
        <v>45091</v>
      </c>
      <c r="L40538" t="s">
        <v>26</v>
      </c>
      <c r="M40538" s="1"/>
      <c r="N40538" t="s">
        <v>29</v>
      </c>
      <c r="O40538">
        <v>0</v>
      </c>
      <c r="P40538">
        <v>0</v>
      </c>
      <c r="Q40538">
        <v>0</v>
      </c>
      <c r="R40538">
        <v>1</v>
      </c>
      <c r="U40538" t="s">
        <v>236</v>
      </c>
      <c r="V40538" t="s">
        <v>24271</v>
      </c>
      <c r="W40538" t="s">
        <v>28565</v>
      </c>
      <c r="X40538" s="2" t="s">
        <v>28566</v>
      </c>
      <c r="Y40538">
        <v>9.8000000000000007</v>
      </c>
    </row>
    <row r="40539" spans="1:25">
      <c r="A40539">
        <v>831145</v>
      </c>
      <c r="B40539">
        <v>101346</v>
      </c>
      <c r="C40539" t="s">
        <v>752</v>
      </c>
      <c r="D40539">
        <v>1</v>
      </c>
      <c r="E40539">
        <v>0</v>
      </c>
      <c r="F40539" t="s">
        <v>236</v>
      </c>
      <c r="G40539" t="s">
        <v>24259</v>
      </c>
      <c r="H40539">
        <v>0</v>
      </c>
      <c r="J40539" t="s">
        <v>28562</v>
      </c>
      <c r="K40539" s="1">
        <v>45091</v>
      </c>
      <c r="L40539" t="s">
        <v>26</v>
      </c>
      <c r="M40539" s="1"/>
      <c r="N40539" t="s">
        <v>29</v>
      </c>
      <c r="O40539">
        <v>0</v>
      </c>
      <c r="P40539">
        <v>0</v>
      </c>
      <c r="Q40539">
        <v>0</v>
      </c>
      <c r="R40539">
        <v>1</v>
      </c>
      <c r="U40539" t="s">
        <v>236</v>
      </c>
      <c r="V40539" t="s">
        <v>24271</v>
      </c>
      <c r="W40539" t="s">
        <v>28567</v>
      </c>
      <c r="X40539" s="2" t="s">
        <v>28566</v>
      </c>
      <c r="Y40539">
        <v>9.8000000000000007</v>
      </c>
    </row>
    <row r="40540" spans="1:25">
      <c r="A40540">
        <v>831145</v>
      </c>
      <c r="B40540">
        <v>101346</v>
      </c>
      <c r="C40540" t="s">
        <v>752</v>
      </c>
      <c r="D40540">
        <v>1</v>
      </c>
      <c r="E40540">
        <v>0</v>
      </c>
      <c r="F40540" t="s">
        <v>236</v>
      </c>
      <c r="G40540" t="s">
        <v>24259</v>
      </c>
      <c r="H40540">
        <v>0</v>
      </c>
      <c r="J40540" t="s">
        <v>28562</v>
      </c>
      <c r="K40540" s="1">
        <v>45091</v>
      </c>
      <c r="L40540" t="s">
        <v>26</v>
      </c>
      <c r="M40540" s="1"/>
      <c r="N40540" t="s">
        <v>29</v>
      </c>
      <c r="O40540">
        <v>0</v>
      </c>
      <c r="P40540">
        <v>0</v>
      </c>
      <c r="Q40540">
        <v>0</v>
      </c>
      <c r="R40540">
        <v>1</v>
      </c>
      <c r="U40540" t="s">
        <v>236</v>
      </c>
      <c r="V40540" t="s">
        <v>24264</v>
      </c>
      <c r="W40540" t="s">
        <v>24265</v>
      </c>
      <c r="X40540" s="2" t="s">
        <v>6090</v>
      </c>
      <c r="Y40540">
        <v>30</v>
      </c>
    </row>
    <row r="40541" spans="1:25">
      <c r="A40541">
        <v>831145</v>
      </c>
      <c r="B40541">
        <v>101346</v>
      </c>
      <c r="C40541" t="s">
        <v>752</v>
      </c>
      <c r="D40541">
        <v>1</v>
      </c>
      <c r="E40541">
        <v>0</v>
      </c>
      <c r="F40541" t="s">
        <v>236</v>
      </c>
      <c r="G40541" t="s">
        <v>24259</v>
      </c>
      <c r="H40541">
        <v>0</v>
      </c>
      <c r="J40541" t="s">
        <v>28562</v>
      </c>
      <c r="K40541" s="1">
        <v>45091</v>
      </c>
      <c r="L40541" t="s">
        <v>26</v>
      </c>
      <c r="M40541" s="1"/>
      <c r="N40541" t="s">
        <v>29</v>
      </c>
      <c r="O40541">
        <v>0</v>
      </c>
      <c r="P40541">
        <v>0</v>
      </c>
      <c r="Q40541">
        <v>0</v>
      </c>
      <c r="R40541">
        <v>1</v>
      </c>
      <c r="U40541" t="s">
        <v>236</v>
      </c>
      <c r="V40541" t="s">
        <v>24260</v>
      </c>
      <c r="W40541" t="s">
        <v>24261</v>
      </c>
      <c r="X40541" s="2" t="s">
        <v>872</v>
      </c>
      <c r="Y40541">
        <v>15</v>
      </c>
    </row>
    <row r="40542" spans="1:25">
      <c r="A40542">
        <v>831145</v>
      </c>
      <c r="B40542">
        <v>101346</v>
      </c>
      <c r="C40542" t="s">
        <v>752</v>
      </c>
      <c r="D40542">
        <v>1</v>
      </c>
      <c r="E40542">
        <v>0</v>
      </c>
      <c r="F40542" t="s">
        <v>236</v>
      </c>
      <c r="G40542" t="s">
        <v>24259</v>
      </c>
      <c r="H40542">
        <v>0</v>
      </c>
      <c r="J40542" t="s">
        <v>28562</v>
      </c>
      <c r="K40542" s="1">
        <v>45091</v>
      </c>
      <c r="L40542" t="s">
        <v>26</v>
      </c>
      <c r="M40542" s="1"/>
      <c r="N40542" t="s">
        <v>29</v>
      </c>
      <c r="O40542">
        <v>0</v>
      </c>
      <c r="P40542">
        <v>0</v>
      </c>
      <c r="Q40542">
        <v>0</v>
      </c>
      <c r="R40542">
        <v>1</v>
      </c>
      <c r="U40542" t="s">
        <v>236</v>
      </c>
      <c r="V40542" t="s">
        <v>24262</v>
      </c>
      <c r="W40542" t="s">
        <v>24263</v>
      </c>
      <c r="X40542" s="2" t="s">
        <v>3250</v>
      </c>
      <c r="Y40542">
        <v>20</v>
      </c>
    </row>
    <row r="40543" spans="1:25">
      <c r="A40543">
        <v>831206</v>
      </c>
      <c r="B40543">
        <v>101346</v>
      </c>
      <c r="C40543" t="s">
        <v>752</v>
      </c>
      <c r="D40543">
        <v>1</v>
      </c>
      <c r="E40543">
        <v>0</v>
      </c>
      <c r="F40543" t="s">
        <v>236</v>
      </c>
      <c r="G40543" t="s">
        <v>28568</v>
      </c>
      <c r="H40543">
        <v>0</v>
      </c>
      <c r="J40543" t="s">
        <v>26</v>
      </c>
      <c r="K40543" s="1">
        <v>45093</v>
      </c>
      <c r="L40543" t="s">
        <v>26</v>
      </c>
      <c r="M40543" s="1">
        <v>45791</v>
      </c>
      <c r="N40543" t="s">
        <v>9655</v>
      </c>
      <c r="O40543">
        <v>0</v>
      </c>
      <c r="P40543">
        <v>0</v>
      </c>
      <c r="Q40543">
        <v>0</v>
      </c>
      <c r="R40543">
        <v>1</v>
      </c>
      <c r="U40543" t="s">
        <v>236</v>
      </c>
      <c r="V40543" t="s">
        <v>28569</v>
      </c>
      <c r="W40543" t="s">
        <v>28570</v>
      </c>
      <c r="X40543" s="2" t="s">
        <v>236</v>
      </c>
      <c r="Y40543">
        <v>0</v>
      </c>
    </row>
    <row r="40544" spans="1:25">
      <c r="A40544">
        <v>831671</v>
      </c>
      <c r="B40544">
        <v>101346</v>
      </c>
      <c r="C40544" t="s">
        <v>752</v>
      </c>
      <c r="D40544">
        <v>1</v>
      </c>
      <c r="E40544">
        <v>0</v>
      </c>
      <c r="F40544" t="s">
        <v>236</v>
      </c>
      <c r="G40544" t="s">
        <v>27413</v>
      </c>
      <c r="H40544">
        <v>1</v>
      </c>
      <c r="I40544">
        <v>826701</v>
      </c>
      <c r="J40544" t="s">
        <v>28571</v>
      </c>
      <c r="K40544" s="1">
        <v>45097</v>
      </c>
      <c r="L40544" t="s">
        <v>26271</v>
      </c>
      <c r="M40544" s="1"/>
      <c r="N40544" t="s">
        <v>29</v>
      </c>
      <c r="O40544">
        <v>0</v>
      </c>
      <c r="P40544">
        <v>0</v>
      </c>
      <c r="Q40544">
        <v>0</v>
      </c>
      <c r="R40544">
        <v>1</v>
      </c>
      <c r="U40544" t="s">
        <v>236</v>
      </c>
      <c r="V40544" t="s">
        <v>28572</v>
      </c>
      <c r="W40544" t="s">
        <v>28471</v>
      </c>
      <c r="X40544" s="2" t="s">
        <v>881</v>
      </c>
      <c r="Y40544">
        <v>199</v>
      </c>
    </row>
    <row r="40545" spans="1:25">
      <c r="A40545">
        <v>831900</v>
      </c>
      <c r="B40545">
        <v>100625</v>
      </c>
      <c r="C40545" t="s">
        <v>152</v>
      </c>
      <c r="D40545">
        <v>1</v>
      </c>
      <c r="E40545">
        <v>0</v>
      </c>
      <c r="F40545" t="s">
        <v>236</v>
      </c>
      <c r="G40545" t="s">
        <v>28573</v>
      </c>
      <c r="H40545">
        <v>1</v>
      </c>
      <c r="I40545">
        <v>296149</v>
      </c>
      <c r="J40545" t="s">
        <v>14683</v>
      </c>
      <c r="K40545" s="1">
        <v>45104</v>
      </c>
      <c r="L40545" t="s">
        <v>26</v>
      </c>
      <c r="M40545" s="1"/>
      <c r="N40545" t="s">
        <v>29</v>
      </c>
      <c r="O40545">
        <v>0</v>
      </c>
      <c r="P40545">
        <v>0</v>
      </c>
      <c r="Q40545">
        <v>0</v>
      </c>
      <c r="R40545">
        <v>1</v>
      </c>
      <c r="U40545" t="s">
        <v>236</v>
      </c>
      <c r="V40545" t="s">
        <v>28574</v>
      </c>
      <c r="W40545" t="s">
        <v>28575</v>
      </c>
      <c r="X40545" s="2" t="s">
        <v>12647</v>
      </c>
      <c r="Y40545">
        <v>1</v>
      </c>
    </row>
    <row r="40546" spans="1:25">
      <c r="A40546">
        <v>831900</v>
      </c>
      <c r="B40546">
        <v>100625</v>
      </c>
      <c r="C40546" t="s">
        <v>152</v>
      </c>
      <c r="D40546">
        <v>1</v>
      </c>
      <c r="E40546">
        <v>0</v>
      </c>
      <c r="F40546" t="s">
        <v>236</v>
      </c>
      <c r="G40546" t="s">
        <v>28573</v>
      </c>
      <c r="H40546">
        <v>1</v>
      </c>
      <c r="I40546">
        <v>296149</v>
      </c>
      <c r="J40546" t="s">
        <v>14683</v>
      </c>
      <c r="K40546" s="1">
        <v>45104</v>
      </c>
      <c r="L40546" t="s">
        <v>26</v>
      </c>
      <c r="M40546" s="1"/>
      <c r="N40546" t="s">
        <v>29</v>
      </c>
      <c r="O40546">
        <v>0</v>
      </c>
      <c r="P40546">
        <v>0</v>
      </c>
      <c r="Q40546">
        <v>0</v>
      </c>
      <c r="R40546">
        <v>1</v>
      </c>
      <c r="U40546" t="s">
        <v>236</v>
      </c>
      <c r="V40546" t="s">
        <v>28574</v>
      </c>
      <c r="W40546" t="s">
        <v>28576</v>
      </c>
      <c r="X40546" s="2" t="s">
        <v>5686</v>
      </c>
      <c r="Y40546">
        <v>20</v>
      </c>
    </row>
    <row r="40547" spans="1:25">
      <c r="A40547">
        <v>831900</v>
      </c>
      <c r="B40547">
        <v>100625</v>
      </c>
      <c r="C40547" t="s">
        <v>152</v>
      </c>
      <c r="D40547">
        <v>1</v>
      </c>
      <c r="E40547">
        <v>0</v>
      </c>
      <c r="F40547" t="s">
        <v>236</v>
      </c>
      <c r="G40547" t="s">
        <v>28573</v>
      </c>
      <c r="H40547">
        <v>1</v>
      </c>
      <c r="I40547">
        <v>296149</v>
      </c>
      <c r="J40547" t="s">
        <v>14683</v>
      </c>
      <c r="K40547" s="1">
        <v>45104</v>
      </c>
      <c r="L40547" t="s">
        <v>26</v>
      </c>
      <c r="M40547" s="1"/>
      <c r="N40547" t="s">
        <v>29</v>
      </c>
      <c r="O40547">
        <v>0</v>
      </c>
      <c r="P40547">
        <v>0</v>
      </c>
      <c r="Q40547">
        <v>0</v>
      </c>
      <c r="R40547">
        <v>1</v>
      </c>
      <c r="U40547" t="s">
        <v>236</v>
      </c>
      <c r="V40547" t="s">
        <v>28577</v>
      </c>
      <c r="W40547" t="s">
        <v>28578</v>
      </c>
      <c r="X40547" s="2" t="s">
        <v>142</v>
      </c>
      <c r="Y40547">
        <v>5</v>
      </c>
    </row>
    <row r="40548" spans="1:25">
      <c r="A40548">
        <v>831901</v>
      </c>
      <c r="B40548">
        <v>100625</v>
      </c>
      <c r="C40548" t="s">
        <v>152</v>
      </c>
      <c r="D40548">
        <v>1</v>
      </c>
      <c r="E40548">
        <v>0</v>
      </c>
      <c r="F40548" t="s">
        <v>236</v>
      </c>
      <c r="G40548" t="s">
        <v>28579</v>
      </c>
      <c r="H40548">
        <v>1</v>
      </c>
      <c r="I40548">
        <v>492199</v>
      </c>
      <c r="J40548" t="s">
        <v>28580</v>
      </c>
      <c r="K40548" s="1">
        <v>45104</v>
      </c>
      <c r="L40548" t="s">
        <v>26</v>
      </c>
      <c r="M40548" s="1"/>
      <c r="N40548" t="s">
        <v>128</v>
      </c>
      <c r="O40548">
        <v>0</v>
      </c>
      <c r="P40548">
        <v>0</v>
      </c>
      <c r="Q40548">
        <v>0</v>
      </c>
      <c r="R40548">
        <v>1</v>
      </c>
      <c r="U40548" t="s">
        <v>236</v>
      </c>
      <c r="V40548" t="s">
        <v>17855</v>
      </c>
      <c r="W40548" t="s">
        <v>28581</v>
      </c>
      <c r="X40548" s="2" t="s">
        <v>236</v>
      </c>
      <c r="Y40548">
        <v>0</v>
      </c>
    </row>
    <row r="40549" spans="1:25">
      <c r="A40549">
        <v>831907</v>
      </c>
      <c r="B40549">
        <v>100625</v>
      </c>
      <c r="C40549" t="s">
        <v>152</v>
      </c>
      <c r="D40549">
        <v>1</v>
      </c>
      <c r="E40549">
        <v>0</v>
      </c>
      <c r="F40549" t="s">
        <v>236</v>
      </c>
      <c r="G40549" t="s">
        <v>28582</v>
      </c>
      <c r="H40549">
        <v>0</v>
      </c>
      <c r="J40549" t="s">
        <v>26</v>
      </c>
      <c r="K40549" s="1">
        <v>45104</v>
      </c>
      <c r="L40549" t="s">
        <v>26</v>
      </c>
      <c r="M40549" s="1"/>
      <c r="N40549" t="s">
        <v>128</v>
      </c>
      <c r="O40549">
        <v>0</v>
      </c>
      <c r="P40549">
        <v>0</v>
      </c>
      <c r="Q40549">
        <v>0</v>
      </c>
      <c r="R40549">
        <v>1</v>
      </c>
      <c r="U40549" t="s">
        <v>236</v>
      </c>
      <c r="V40549" t="s">
        <v>755</v>
      </c>
      <c r="W40549" t="s">
        <v>28582</v>
      </c>
      <c r="X40549" s="2" t="s">
        <v>236</v>
      </c>
      <c r="Y40549">
        <v>0</v>
      </c>
    </row>
    <row r="40550" spans="1:25">
      <c r="A40550">
        <v>831931</v>
      </c>
      <c r="B40550">
        <v>519427</v>
      </c>
      <c r="C40550" t="s">
        <v>28583</v>
      </c>
      <c r="D40550">
        <v>1</v>
      </c>
      <c r="E40550">
        <v>0</v>
      </c>
      <c r="F40550" t="s">
        <v>236</v>
      </c>
      <c r="G40550" t="s">
        <v>1270</v>
      </c>
      <c r="H40550">
        <v>0</v>
      </c>
      <c r="J40550" t="s">
        <v>26</v>
      </c>
      <c r="K40550" s="1">
        <v>45098</v>
      </c>
      <c r="L40550" t="s">
        <v>26</v>
      </c>
      <c r="M40550" s="1"/>
      <c r="N40550" t="s">
        <v>128</v>
      </c>
      <c r="O40550">
        <v>0</v>
      </c>
      <c r="P40550">
        <v>0</v>
      </c>
      <c r="Q40550">
        <v>0</v>
      </c>
      <c r="R40550">
        <v>1</v>
      </c>
      <c r="U40550" t="s">
        <v>236</v>
      </c>
      <c r="V40550" t="s">
        <v>28584</v>
      </c>
      <c r="W40550" t="s">
        <v>28585</v>
      </c>
      <c r="X40550" s="2" t="s">
        <v>21170</v>
      </c>
      <c r="Y40550">
        <v>79</v>
      </c>
    </row>
    <row r="40551" spans="1:25">
      <c r="A40551">
        <v>831984</v>
      </c>
      <c r="B40551">
        <v>101346</v>
      </c>
      <c r="C40551" t="s">
        <v>752</v>
      </c>
      <c r="D40551">
        <v>1</v>
      </c>
      <c r="E40551">
        <v>0</v>
      </c>
      <c r="F40551" t="s">
        <v>236</v>
      </c>
      <c r="G40551" t="s">
        <v>28586</v>
      </c>
      <c r="H40551">
        <v>0</v>
      </c>
      <c r="J40551" t="s">
        <v>26</v>
      </c>
      <c r="K40551" s="1">
        <v>45103</v>
      </c>
      <c r="L40551" t="s">
        <v>28587</v>
      </c>
      <c r="M40551" s="1"/>
      <c r="N40551" t="s">
        <v>29</v>
      </c>
      <c r="O40551">
        <v>0</v>
      </c>
      <c r="P40551">
        <v>0</v>
      </c>
      <c r="Q40551">
        <v>0</v>
      </c>
      <c r="R40551">
        <v>1</v>
      </c>
      <c r="U40551" t="s">
        <v>236</v>
      </c>
      <c r="V40551" t="s">
        <v>28588</v>
      </c>
      <c r="W40551" t="s">
        <v>28589</v>
      </c>
      <c r="X40551" s="2" t="s">
        <v>24712</v>
      </c>
      <c r="Y40551">
        <v>169</v>
      </c>
    </row>
    <row r="40552" spans="1:25">
      <c r="A40552">
        <v>832026</v>
      </c>
      <c r="B40552">
        <v>521180</v>
      </c>
      <c r="C40552" t="s">
        <v>28590</v>
      </c>
      <c r="D40552">
        <v>1</v>
      </c>
      <c r="E40552">
        <v>0</v>
      </c>
      <c r="F40552" t="s">
        <v>236</v>
      </c>
      <c r="G40552" t="s">
        <v>6118</v>
      </c>
      <c r="H40552">
        <v>0</v>
      </c>
      <c r="J40552" t="s">
        <v>26</v>
      </c>
      <c r="K40552" s="1">
        <v>45100</v>
      </c>
      <c r="L40552" t="s">
        <v>26</v>
      </c>
      <c r="M40552" s="1"/>
      <c r="N40552" t="s">
        <v>128</v>
      </c>
      <c r="O40552">
        <v>0</v>
      </c>
      <c r="P40552">
        <v>0</v>
      </c>
      <c r="Q40552">
        <v>0</v>
      </c>
      <c r="R40552">
        <v>1</v>
      </c>
      <c r="U40552" t="s">
        <v>12279</v>
      </c>
      <c r="V40552" t="s">
        <v>28591</v>
      </c>
      <c r="W40552" t="s">
        <v>23255</v>
      </c>
      <c r="X40552" s="2" t="s">
        <v>28592</v>
      </c>
      <c r="Y40552">
        <v>280</v>
      </c>
    </row>
    <row r="40553" spans="1:25">
      <c r="A40553">
        <v>832026</v>
      </c>
      <c r="B40553">
        <v>521180</v>
      </c>
      <c r="C40553" t="s">
        <v>28590</v>
      </c>
      <c r="D40553">
        <v>1</v>
      </c>
      <c r="E40553">
        <v>0</v>
      </c>
      <c r="F40553" t="s">
        <v>236</v>
      </c>
      <c r="G40553" t="s">
        <v>6118</v>
      </c>
      <c r="H40553">
        <v>0</v>
      </c>
      <c r="J40553" t="s">
        <v>26</v>
      </c>
      <c r="K40553" s="1">
        <v>45100</v>
      </c>
      <c r="L40553" t="s">
        <v>26</v>
      </c>
      <c r="M40553" s="1"/>
      <c r="N40553" t="s">
        <v>128</v>
      </c>
      <c r="O40553">
        <v>0</v>
      </c>
      <c r="P40553">
        <v>0</v>
      </c>
      <c r="Q40553">
        <v>0</v>
      </c>
      <c r="R40553">
        <v>1</v>
      </c>
      <c r="U40553" t="s">
        <v>12279</v>
      </c>
      <c r="V40553" t="s">
        <v>28593</v>
      </c>
      <c r="W40553" t="s">
        <v>28594</v>
      </c>
      <c r="X40553" s="2" t="s">
        <v>28595</v>
      </c>
      <c r="Y40553">
        <v>1500</v>
      </c>
    </row>
    <row r="40554" spans="1:25">
      <c r="A40554">
        <v>832026</v>
      </c>
      <c r="B40554">
        <v>521180</v>
      </c>
      <c r="C40554" t="s">
        <v>28590</v>
      </c>
      <c r="D40554">
        <v>1</v>
      </c>
      <c r="E40554">
        <v>0</v>
      </c>
      <c r="F40554" t="s">
        <v>236</v>
      </c>
      <c r="G40554" t="s">
        <v>6118</v>
      </c>
      <c r="H40554">
        <v>0</v>
      </c>
      <c r="J40554" t="s">
        <v>26</v>
      </c>
      <c r="K40554" s="1">
        <v>45100</v>
      </c>
      <c r="L40554" t="s">
        <v>26</v>
      </c>
      <c r="M40554" s="1"/>
      <c r="N40554" t="s">
        <v>128</v>
      </c>
      <c r="O40554">
        <v>0</v>
      </c>
      <c r="P40554">
        <v>0</v>
      </c>
      <c r="Q40554">
        <v>0</v>
      </c>
      <c r="R40554">
        <v>1</v>
      </c>
      <c r="U40554" t="s">
        <v>12279</v>
      </c>
      <c r="V40554" t="s">
        <v>28596</v>
      </c>
      <c r="W40554" t="s">
        <v>28594</v>
      </c>
      <c r="X40554" s="2" t="s">
        <v>28597</v>
      </c>
      <c r="Y40554">
        <v>850</v>
      </c>
    </row>
    <row r="40555" spans="1:25">
      <c r="A40555">
        <v>832026</v>
      </c>
      <c r="B40555">
        <v>521180</v>
      </c>
      <c r="C40555" t="s">
        <v>28590</v>
      </c>
      <c r="D40555">
        <v>1</v>
      </c>
      <c r="E40555">
        <v>0</v>
      </c>
      <c r="F40555" t="s">
        <v>236</v>
      </c>
      <c r="G40555" t="s">
        <v>6118</v>
      </c>
      <c r="H40555">
        <v>0</v>
      </c>
      <c r="J40555" t="s">
        <v>26</v>
      </c>
      <c r="K40555" s="1">
        <v>45100</v>
      </c>
      <c r="L40555" t="s">
        <v>26</v>
      </c>
      <c r="M40555" s="1"/>
      <c r="N40555" t="s">
        <v>128</v>
      </c>
      <c r="O40555">
        <v>0</v>
      </c>
      <c r="P40555">
        <v>0</v>
      </c>
      <c r="Q40555">
        <v>0</v>
      </c>
      <c r="R40555">
        <v>1</v>
      </c>
      <c r="U40555" t="s">
        <v>12279</v>
      </c>
      <c r="V40555" t="s">
        <v>28598</v>
      </c>
      <c r="W40555" t="s">
        <v>28594</v>
      </c>
      <c r="X40555" s="2" t="s">
        <v>28599</v>
      </c>
      <c r="Y40555">
        <v>580</v>
      </c>
    </row>
    <row r="40556" spans="1:25">
      <c r="A40556">
        <v>832026</v>
      </c>
      <c r="B40556">
        <v>521180</v>
      </c>
      <c r="C40556" t="s">
        <v>28590</v>
      </c>
      <c r="D40556">
        <v>1</v>
      </c>
      <c r="E40556">
        <v>0</v>
      </c>
      <c r="F40556" t="s">
        <v>236</v>
      </c>
      <c r="G40556" t="s">
        <v>6118</v>
      </c>
      <c r="H40556">
        <v>0</v>
      </c>
      <c r="J40556" t="s">
        <v>26</v>
      </c>
      <c r="K40556" s="1">
        <v>45100</v>
      </c>
      <c r="L40556" t="s">
        <v>26</v>
      </c>
      <c r="M40556" s="1"/>
      <c r="N40556" t="s">
        <v>128</v>
      </c>
      <c r="O40556">
        <v>0</v>
      </c>
      <c r="P40556">
        <v>0</v>
      </c>
      <c r="Q40556">
        <v>0</v>
      </c>
      <c r="R40556">
        <v>1</v>
      </c>
      <c r="U40556" t="s">
        <v>12279</v>
      </c>
      <c r="V40556" t="s">
        <v>28600</v>
      </c>
      <c r="W40556" t="s">
        <v>28601</v>
      </c>
      <c r="X40556" s="2" t="s">
        <v>19266</v>
      </c>
      <c r="Y40556">
        <v>500</v>
      </c>
    </row>
    <row r="40557" spans="1:25">
      <c r="A40557">
        <v>832026</v>
      </c>
      <c r="B40557">
        <v>521180</v>
      </c>
      <c r="C40557" t="s">
        <v>28590</v>
      </c>
      <c r="D40557">
        <v>1</v>
      </c>
      <c r="E40557">
        <v>0</v>
      </c>
      <c r="F40557" t="s">
        <v>236</v>
      </c>
      <c r="G40557" t="s">
        <v>6118</v>
      </c>
      <c r="H40557">
        <v>0</v>
      </c>
      <c r="J40557" t="s">
        <v>26</v>
      </c>
      <c r="K40557" s="1">
        <v>45100</v>
      </c>
      <c r="L40557" t="s">
        <v>26</v>
      </c>
      <c r="M40557" s="1"/>
      <c r="N40557" t="s">
        <v>128</v>
      </c>
      <c r="O40557">
        <v>0</v>
      </c>
      <c r="P40557">
        <v>0</v>
      </c>
      <c r="Q40557">
        <v>0</v>
      </c>
      <c r="R40557">
        <v>1</v>
      </c>
      <c r="U40557" t="s">
        <v>12279</v>
      </c>
      <c r="V40557" t="s">
        <v>28602</v>
      </c>
      <c r="W40557" t="s">
        <v>28603</v>
      </c>
      <c r="X40557" s="2" t="s">
        <v>10152</v>
      </c>
      <c r="Y40557">
        <v>450</v>
      </c>
    </row>
    <row r="40558" spans="1:25">
      <c r="A40558">
        <v>832026</v>
      </c>
      <c r="B40558">
        <v>521180</v>
      </c>
      <c r="C40558" t="s">
        <v>28590</v>
      </c>
      <c r="D40558">
        <v>1</v>
      </c>
      <c r="E40558">
        <v>0</v>
      </c>
      <c r="F40558" t="s">
        <v>236</v>
      </c>
      <c r="G40558" t="s">
        <v>6118</v>
      </c>
      <c r="H40558">
        <v>0</v>
      </c>
      <c r="J40558" t="s">
        <v>26</v>
      </c>
      <c r="K40558" s="1">
        <v>45100</v>
      </c>
      <c r="L40558" t="s">
        <v>26</v>
      </c>
      <c r="M40558" s="1"/>
      <c r="N40558" t="s">
        <v>128</v>
      </c>
      <c r="O40558">
        <v>0</v>
      </c>
      <c r="P40558">
        <v>0</v>
      </c>
      <c r="Q40558">
        <v>0</v>
      </c>
      <c r="R40558">
        <v>1</v>
      </c>
      <c r="U40558" t="s">
        <v>12279</v>
      </c>
      <c r="V40558" t="s">
        <v>28604</v>
      </c>
      <c r="W40558" t="s">
        <v>28605</v>
      </c>
      <c r="X40558" s="2" t="s">
        <v>12381</v>
      </c>
      <c r="Y40558">
        <v>350</v>
      </c>
    </row>
    <row r="40559" spans="1:25">
      <c r="A40559">
        <v>832026</v>
      </c>
      <c r="B40559">
        <v>521180</v>
      </c>
      <c r="C40559" t="s">
        <v>28590</v>
      </c>
      <c r="D40559">
        <v>1</v>
      </c>
      <c r="E40559">
        <v>0</v>
      </c>
      <c r="F40559" t="s">
        <v>236</v>
      </c>
      <c r="G40559" t="s">
        <v>6118</v>
      </c>
      <c r="H40559">
        <v>0</v>
      </c>
      <c r="J40559" t="s">
        <v>26</v>
      </c>
      <c r="K40559" s="1">
        <v>45100</v>
      </c>
      <c r="L40559" t="s">
        <v>26</v>
      </c>
      <c r="M40559" s="1"/>
      <c r="N40559" t="s">
        <v>128</v>
      </c>
      <c r="O40559">
        <v>0</v>
      </c>
      <c r="P40559">
        <v>0</v>
      </c>
      <c r="Q40559">
        <v>0</v>
      </c>
      <c r="R40559">
        <v>1</v>
      </c>
      <c r="U40559" t="s">
        <v>12279</v>
      </c>
      <c r="V40559" t="s">
        <v>28606</v>
      </c>
      <c r="W40559" t="s">
        <v>23255</v>
      </c>
      <c r="X40559" s="2" t="s">
        <v>19266</v>
      </c>
      <c r="Y40559">
        <v>500</v>
      </c>
    </row>
    <row r="40560" spans="1:25">
      <c r="A40560">
        <v>832026</v>
      </c>
      <c r="B40560">
        <v>521180</v>
      </c>
      <c r="C40560" t="s">
        <v>28590</v>
      </c>
      <c r="D40560">
        <v>1</v>
      </c>
      <c r="E40560">
        <v>0</v>
      </c>
      <c r="F40560" t="s">
        <v>236</v>
      </c>
      <c r="G40560" t="s">
        <v>6118</v>
      </c>
      <c r="H40560">
        <v>0</v>
      </c>
      <c r="J40560" t="s">
        <v>26</v>
      </c>
      <c r="K40560" s="1">
        <v>45100</v>
      </c>
      <c r="L40560" t="s">
        <v>26</v>
      </c>
      <c r="M40560" s="1"/>
      <c r="N40560" t="s">
        <v>128</v>
      </c>
      <c r="O40560">
        <v>0</v>
      </c>
      <c r="P40560">
        <v>0</v>
      </c>
      <c r="Q40560">
        <v>0</v>
      </c>
      <c r="R40560">
        <v>1</v>
      </c>
      <c r="U40560" t="s">
        <v>12279</v>
      </c>
      <c r="V40560" t="s">
        <v>28607</v>
      </c>
      <c r="W40560" t="s">
        <v>23255</v>
      </c>
      <c r="X40560" s="2" t="s">
        <v>28608</v>
      </c>
      <c r="Y40560">
        <v>320</v>
      </c>
    </row>
    <row r="40561" spans="1:25">
      <c r="A40561">
        <v>832102</v>
      </c>
      <c r="B40561">
        <v>100625</v>
      </c>
      <c r="C40561" t="s">
        <v>152</v>
      </c>
      <c r="D40561">
        <v>1</v>
      </c>
      <c r="E40561">
        <v>0</v>
      </c>
      <c r="F40561" t="s">
        <v>236</v>
      </c>
      <c r="G40561" t="s">
        <v>28609</v>
      </c>
      <c r="H40561">
        <v>1</v>
      </c>
      <c r="I40561">
        <v>826104</v>
      </c>
      <c r="J40561" t="s">
        <v>28407</v>
      </c>
      <c r="K40561" s="1">
        <v>45104</v>
      </c>
      <c r="L40561" t="s">
        <v>26</v>
      </c>
      <c r="M40561" s="1"/>
      <c r="N40561" t="s">
        <v>29</v>
      </c>
      <c r="O40561">
        <v>0</v>
      </c>
      <c r="P40561">
        <v>0</v>
      </c>
      <c r="Q40561">
        <v>0</v>
      </c>
      <c r="R40561">
        <v>1</v>
      </c>
      <c r="U40561" t="s">
        <v>236</v>
      </c>
      <c r="V40561" t="s">
        <v>242</v>
      </c>
      <c r="W40561" t="s">
        <v>28610</v>
      </c>
      <c r="X40561" s="2" t="s">
        <v>236</v>
      </c>
      <c r="Y40561">
        <v>0</v>
      </c>
    </row>
    <row r="40562" spans="1:25">
      <c r="A40562">
        <v>832132</v>
      </c>
      <c r="B40562">
        <v>100625</v>
      </c>
      <c r="C40562" t="s">
        <v>152</v>
      </c>
      <c r="D40562">
        <v>1</v>
      </c>
      <c r="E40562">
        <v>0</v>
      </c>
      <c r="F40562" t="s">
        <v>236</v>
      </c>
      <c r="G40562" t="s">
        <v>28611</v>
      </c>
      <c r="H40562">
        <v>0</v>
      </c>
      <c r="J40562" t="s">
        <v>26</v>
      </c>
      <c r="K40562" s="1">
        <v>45105</v>
      </c>
      <c r="L40562" t="s">
        <v>26</v>
      </c>
      <c r="M40562" s="1"/>
      <c r="N40562" t="s">
        <v>128</v>
      </c>
      <c r="O40562">
        <v>0</v>
      </c>
      <c r="P40562">
        <v>0</v>
      </c>
      <c r="Q40562">
        <v>0</v>
      </c>
      <c r="R40562">
        <v>1</v>
      </c>
      <c r="U40562" t="s">
        <v>236</v>
      </c>
      <c r="V40562" t="s">
        <v>7273</v>
      </c>
      <c r="W40562" t="s">
        <v>28612</v>
      </c>
      <c r="X40562" s="2" t="s">
        <v>236</v>
      </c>
      <c r="Y40562">
        <v>0</v>
      </c>
    </row>
    <row r="40563" spans="1:25">
      <c r="A40563">
        <v>832133</v>
      </c>
      <c r="B40563">
        <v>100625</v>
      </c>
      <c r="C40563" t="s">
        <v>152</v>
      </c>
      <c r="D40563">
        <v>1</v>
      </c>
      <c r="E40563">
        <v>0</v>
      </c>
      <c r="F40563" t="s">
        <v>236</v>
      </c>
      <c r="G40563" t="s">
        <v>28613</v>
      </c>
      <c r="H40563">
        <v>0</v>
      </c>
      <c r="J40563" t="s">
        <v>26</v>
      </c>
      <c r="K40563" s="1">
        <v>45105</v>
      </c>
      <c r="L40563" t="s">
        <v>26</v>
      </c>
      <c r="M40563" s="1"/>
      <c r="N40563" t="s">
        <v>128</v>
      </c>
      <c r="O40563">
        <v>0</v>
      </c>
      <c r="P40563">
        <v>0</v>
      </c>
      <c r="Q40563">
        <v>0</v>
      </c>
      <c r="R40563">
        <v>1</v>
      </c>
      <c r="U40563" t="s">
        <v>236</v>
      </c>
      <c r="V40563" t="s">
        <v>755</v>
      </c>
      <c r="W40563" t="s">
        <v>28614</v>
      </c>
      <c r="X40563" s="2" t="s">
        <v>236</v>
      </c>
      <c r="Y40563">
        <v>0</v>
      </c>
    </row>
    <row r="40564" spans="1:25">
      <c r="A40564">
        <v>832134</v>
      </c>
      <c r="B40564">
        <v>100625</v>
      </c>
      <c r="C40564" t="s">
        <v>152</v>
      </c>
      <c r="D40564">
        <v>1</v>
      </c>
      <c r="E40564">
        <v>0</v>
      </c>
      <c r="F40564" t="s">
        <v>236</v>
      </c>
      <c r="G40564" t="s">
        <v>28615</v>
      </c>
      <c r="H40564">
        <v>0</v>
      </c>
      <c r="J40564" t="s">
        <v>26</v>
      </c>
      <c r="K40564" s="1">
        <v>45105</v>
      </c>
      <c r="L40564" t="s">
        <v>26</v>
      </c>
      <c r="M40564" s="1"/>
      <c r="N40564" t="s">
        <v>128</v>
      </c>
      <c r="O40564">
        <v>0</v>
      </c>
      <c r="P40564">
        <v>0</v>
      </c>
      <c r="Q40564">
        <v>0</v>
      </c>
      <c r="R40564">
        <v>1</v>
      </c>
      <c r="U40564" t="s">
        <v>236</v>
      </c>
      <c r="V40564" t="s">
        <v>755</v>
      </c>
      <c r="W40564" t="s">
        <v>28616</v>
      </c>
      <c r="X40564" s="2" t="s">
        <v>236</v>
      </c>
      <c r="Y40564">
        <v>0</v>
      </c>
    </row>
    <row r="40565" spans="1:25">
      <c r="A40565">
        <v>832135</v>
      </c>
      <c r="B40565">
        <v>100625</v>
      </c>
      <c r="C40565" t="s">
        <v>152</v>
      </c>
      <c r="D40565">
        <v>1</v>
      </c>
      <c r="E40565">
        <v>0</v>
      </c>
      <c r="F40565" t="s">
        <v>236</v>
      </c>
      <c r="G40565" t="s">
        <v>28617</v>
      </c>
      <c r="H40565">
        <v>0</v>
      </c>
      <c r="J40565" t="s">
        <v>26</v>
      </c>
      <c r="K40565" s="1">
        <v>45105</v>
      </c>
      <c r="L40565" t="s">
        <v>26</v>
      </c>
      <c r="M40565" s="1"/>
      <c r="N40565" t="s">
        <v>128</v>
      </c>
      <c r="O40565">
        <v>0</v>
      </c>
      <c r="P40565">
        <v>0</v>
      </c>
      <c r="Q40565">
        <v>0</v>
      </c>
      <c r="R40565">
        <v>1</v>
      </c>
      <c r="U40565" t="s">
        <v>236</v>
      </c>
      <c r="V40565" t="s">
        <v>755</v>
      </c>
      <c r="W40565" t="s">
        <v>28618</v>
      </c>
      <c r="X40565" s="2" t="s">
        <v>236</v>
      </c>
      <c r="Y40565">
        <v>0</v>
      </c>
    </row>
    <row r="40566" spans="1:25">
      <c r="A40566">
        <v>832136</v>
      </c>
      <c r="B40566">
        <v>100625</v>
      </c>
      <c r="C40566" t="s">
        <v>152</v>
      </c>
      <c r="D40566">
        <v>1</v>
      </c>
      <c r="E40566">
        <v>0</v>
      </c>
      <c r="F40566" t="s">
        <v>236</v>
      </c>
      <c r="G40566" t="s">
        <v>28619</v>
      </c>
      <c r="H40566">
        <v>0</v>
      </c>
      <c r="J40566" t="s">
        <v>26</v>
      </c>
      <c r="K40566" s="1">
        <v>45105</v>
      </c>
      <c r="L40566" t="s">
        <v>26</v>
      </c>
      <c r="M40566" s="1"/>
      <c r="N40566" t="s">
        <v>128</v>
      </c>
      <c r="O40566">
        <v>0</v>
      </c>
      <c r="P40566">
        <v>0</v>
      </c>
      <c r="Q40566">
        <v>0</v>
      </c>
      <c r="R40566">
        <v>1</v>
      </c>
      <c r="U40566" t="s">
        <v>236</v>
      </c>
      <c r="V40566" t="s">
        <v>755</v>
      </c>
      <c r="W40566" t="s">
        <v>28616</v>
      </c>
      <c r="X40566" s="2" t="s">
        <v>236</v>
      </c>
      <c r="Y40566">
        <v>0</v>
      </c>
    </row>
    <row r="40567" spans="1:25">
      <c r="A40567">
        <v>832137</v>
      </c>
      <c r="B40567">
        <v>100625</v>
      </c>
      <c r="C40567" t="s">
        <v>152</v>
      </c>
      <c r="D40567">
        <v>1</v>
      </c>
      <c r="E40567">
        <v>0</v>
      </c>
      <c r="F40567" t="s">
        <v>236</v>
      </c>
      <c r="G40567" t="s">
        <v>28620</v>
      </c>
      <c r="H40567">
        <v>0</v>
      </c>
      <c r="J40567" t="s">
        <v>26</v>
      </c>
      <c r="K40567" s="1">
        <v>45105</v>
      </c>
      <c r="L40567" t="s">
        <v>26</v>
      </c>
      <c r="M40567" s="1"/>
      <c r="N40567" t="s">
        <v>128</v>
      </c>
      <c r="O40567">
        <v>0</v>
      </c>
      <c r="P40567">
        <v>0</v>
      </c>
      <c r="Q40567">
        <v>0</v>
      </c>
      <c r="R40567">
        <v>1</v>
      </c>
      <c r="U40567" t="s">
        <v>236</v>
      </c>
      <c r="V40567" t="s">
        <v>755</v>
      </c>
      <c r="W40567" t="s">
        <v>28618</v>
      </c>
      <c r="X40567" s="2" t="s">
        <v>236</v>
      </c>
      <c r="Y40567">
        <v>0</v>
      </c>
    </row>
    <row r="40568" spans="1:25">
      <c r="A40568">
        <v>832138</v>
      </c>
      <c r="B40568">
        <v>100625</v>
      </c>
      <c r="C40568" t="s">
        <v>152</v>
      </c>
      <c r="D40568">
        <v>1</v>
      </c>
      <c r="E40568">
        <v>0</v>
      </c>
      <c r="F40568" t="s">
        <v>236</v>
      </c>
      <c r="G40568" t="s">
        <v>28621</v>
      </c>
      <c r="H40568">
        <v>0</v>
      </c>
      <c r="J40568" t="s">
        <v>26</v>
      </c>
      <c r="K40568" s="1">
        <v>45105</v>
      </c>
      <c r="L40568" t="s">
        <v>26</v>
      </c>
      <c r="M40568" s="1"/>
      <c r="N40568" t="s">
        <v>128</v>
      </c>
      <c r="O40568">
        <v>0</v>
      </c>
      <c r="P40568">
        <v>0</v>
      </c>
      <c r="Q40568">
        <v>0</v>
      </c>
      <c r="R40568">
        <v>1</v>
      </c>
      <c r="U40568" t="s">
        <v>236</v>
      </c>
      <c r="V40568" t="s">
        <v>755</v>
      </c>
      <c r="W40568" t="s">
        <v>28622</v>
      </c>
      <c r="X40568" s="2" t="s">
        <v>236</v>
      </c>
      <c r="Y40568">
        <v>0</v>
      </c>
    </row>
    <row r="40569" spans="1:25">
      <c r="A40569">
        <v>832139</v>
      </c>
      <c r="B40569">
        <v>100625</v>
      </c>
      <c r="C40569" t="s">
        <v>152</v>
      </c>
      <c r="D40569">
        <v>1</v>
      </c>
      <c r="E40569">
        <v>0</v>
      </c>
      <c r="F40569" t="s">
        <v>236</v>
      </c>
      <c r="G40569" t="s">
        <v>28623</v>
      </c>
      <c r="H40569">
        <v>0</v>
      </c>
      <c r="J40569" t="s">
        <v>26</v>
      </c>
      <c r="K40569" s="1">
        <v>45105</v>
      </c>
      <c r="L40569" t="s">
        <v>26</v>
      </c>
      <c r="M40569" s="1"/>
      <c r="N40569" t="s">
        <v>128</v>
      </c>
      <c r="O40569">
        <v>0</v>
      </c>
      <c r="P40569">
        <v>0</v>
      </c>
      <c r="Q40569">
        <v>0</v>
      </c>
      <c r="R40569">
        <v>1</v>
      </c>
      <c r="U40569" t="s">
        <v>236</v>
      </c>
      <c r="V40569" t="s">
        <v>755</v>
      </c>
      <c r="W40569" t="s">
        <v>28622</v>
      </c>
      <c r="X40569" s="2" t="s">
        <v>236</v>
      </c>
      <c r="Y40569">
        <v>0</v>
      </c>
    </row>
    <row r="40570" spans="1:25">
      <c r="A40570">
        <v>832140</v>
      </c>
      <c r="B40570">
        <v>100625</v>
      </c>
      <c r="C40570" t="s">
        <v>152</v>
      </c>
      <c r="D40570">
        <v>1</v>
      </c>
      <c r="E40570">
        <v>0</v>
      </c>
      <c r="F40570" t="s">
        <v>236</v>
      </c>
      <c r="G40570" t="s">
        <v>28402</v>
      </c>
      <c r="H40570">
        <v>0</v>
      </c>
      <c r="J40570" t="s">
        <v>26</v>
      </c>
      <c r="K40570" s="1">
        <v>45105</v>
      </c>
      <c r="L40570" t="s">
        <v>26</v>
      </c>
      <c r="M40570" s="1"/>
      <c r="N40570" t="s">
        <v>128</v>
      </c>
      <c r="O40570">
        <v>0</v>
      </c>
      <c r="P40570">
        <v>0</v>
      </c>
      <c r="Q40570">
        <v>0</v>
      </c>
      <c r="R40570">
        <v>1</v>
      </c>
      <c r="U40570" t="s">
        <v>236</v>
      </c>
      <c r="V40570" t="s">
        <v>755</v>
      </c>
      <c r="W40570" t="s">
        <v>28622</v>
      </c>
      <c r="X40570" s="2" t="s">
        <v>236</v>
      </c>
      <c r="Y40570">
        <v>0</v>
      </c>
    </row>
    <row r="40571" spans="1:25">
      <c r="A40571">
        <v>832259</v>
      </c>
      <c r="B40571">
        <v>101346</v>
      </c>
      <c r="C40571" t="s">
        <v>752</v>
      </c>
      <c r="D40571">
        <v>1</v>
      </c>
      <c r="E40571">
        <v>0</v>
      </c>
      <c r="F40571" t="s">
        <v>236</v>
      </c>
      <c r="G40571" t="s">
        <v>28314</v>
      </c>
      <c r="H40571">
        <v>0</v>
      </c>
      <c r="J40571" t="s">
        <v>26</v>
      </c>
      <c r="K40571" s="1">
        <v>45108</v>
      </c>
      <c r="L40571" t="s">
        <v>28339</v>
      </c>
      <c r="M40571" s="1"/>
      <c r="N40571" t="s">
        <v>29</v>
      </c>
      <c r="O40571">
        <v>0</v>
      </c>
      <c r="P40571">
        <v>0</v>
      </c>
      <c r="Q40571">
        <v>0</v>
      </c>
      <c r="R40571">
        <v>1</v>
      </c>
      <c r="U40571" t="s">
        <v>236</v>
      </c>
      <c r="V40571" t="s">
        <v>28624</v>
      </c>
      <c r="W40571" t="s">
        <v>28625</v>
      </c>
      <c r="X40571" s="2" t="s">
        <v>236</v>
      </c>
      <c r="Y40571">
        <v>0</v>
      </c>
    </row>
    <row r="40572" spans="1:25">
      <c r="A40572">
        <v>832260</v>
      </c>
      <c r="B40572">
        <v>101346</v>
      </c>
      <c r="C40572" t="s">
        <v>752</v>
      </c>
      <c r="D40572">
        <v>1</v>
      </c>
      <c r="E40572">
        <v>0</v>
      </c>
      <c r="F40572" t="s">
        <v>236</v>
      </c>
      <c r="G40572" t="s">
        <v>26990</v>
      </c>
      <c r="H40572">
        <v>0</v>
      </c>
      <c r="J40572" t="s">
        <v>26</v>
      </c>
      <c r="K40572" s="1">
        <v>45108</v>
      </c>
      <c r="L40572" t="s">
        <v>28339</v>
      </c>
      <c r="M40572" s="1"/>
      <c r="N40572" t="s">
        <v>29</v>
      </c>
      <c r="O40572">
        <v>0</v>
      </c>
      <c r="P40572">
        <v>0</v>
      </c>
      <c r="Q40572">
        <v>0</v>
      </c>
      <c r="R40572">
        <v>1</v>
      </c>
      <c r="U40572" t="s">
        <v>236</v>
      </c>
      <c r="V40572" t="s">
        <v>27409</v>
      </c>
      <c r="W40572" t="s">
        <v>28626</v>
      </c>
      <c r="X40572" s="2" t="s">
        <v>236</v>
      </c>
      <c r="Y40572">
        <v>0</v>
      </c>
    </row>
    <row r="40573" spans="1:25">
      <c r="A40573">
        <v>832261</v>
      </c>
      <c r="B40573">
        <v>101346</v>
      </c>
      <c r="C40573" t="s">
        <v>752</v>
      </c>
      <c r="D40573">
        <v>1</v>
      </c>
      <c r="E40573">
        <v>0</v>
      </c>
      <c r="F40573" t="s">
        <v>236</v>
      </c>
      <c r="G40573" t="s">
        <v>28464</v>
      </c>
      <c r="H40573">
        <v>0</v>
      </c>
      <c r="J40573" t="s">
        <v>26</v>
      </c>
      <c r="K40573" s="1">
        <v>45108</v>
      </c>
      <c r="L40573" t="s">
        <v>28339</v>
      </c>
      <c r="M40573" s="1"/>
      <c r="N40573" t="s">
        <v>29</v>
      </c>
      <c r="O40573">
        <v>0</v>
      </c>
      <c r="P40573">
        <v>0</v>
      </c>
      <c r="Q40573">
        <v>0</v>
      </c>
      <c r="R40573">
        <v>1</v>
      </c>
      <c r="U40573" t="s">
        <v>236</v>
      </c>
      <c r="V40573" t="s">
        <v>28320</v>
      </c>
      <c r="W40573" t="s">
        <v>28465</v>
      </c>
      <c r="X40573" s="2" t="s">
        <v>236</v>
      </c>
      <c r="Y40573">
        <v>0</v>
      </c>
    </row>
    <row r="40574" spans="1:25">
      <c r="A40574">
        <v>832262</v>
      </c>
      <c r="B40574">
        <v>101346</v>
      </c>
      <c r="C40574" t="s">
        <v>752</v>
      </c>
      <c r="D40574">
        <v>1</v>
      </c>
      <c r="E40574">
        <v>0</v>
      </c>
      <c r="F40574" t="s">
        <v>236</v>
      </c>
      <c r="G40574" t="s">
        <v>28466</v>
      </c>
      <c r="H40574">
        <v>0</v>
      </c>
      <c r="J40574" t="s">
        <v>26</v>
      </c>
      <c r="K40574" s="1">
        <v>45108</v>
      </c>
      <c r="L40574" t="s">
        <v>28339</v>
      </c>
      <c r="M40574" s="1"/>
      <c r="N40574" t="s">
        <v>29</v>
      </c>
      <c r="O40574">
        <v>0</v>
      </c>
      <c r="P40574">
        <v>0</v>
      </c>
      <c r="Q40574">
        <v>0</v>
      </c>
      <c r="R40574">
        <v>1</v>
      </c>
      <c r="U40574" t="s">
        <v>236</v>
      </c>
      <c r="V40574" t="s">
        <v>28627</v>
      </c>
      <c r="W40574" t="s">
        <v>28628</v>
      </c>
      <c r="X40574" s="2" t="s">
        <v>236</v>
      </c>
      <c r="Y40574">
        <v>0</v>
      </c>
    </row>
    <row r="40575" spans="1:25">
      <c r="A40575">
        <v>832263</v>
      </c>
      <c r="B40575">
        <v>101346</v>
      </c>
      <c r="C40575" t="s">
        <v>752</v>
      </c>
      <c r="D40575">
        <v>1</v>
      </c>
      <c r="E40575">
        <v>0</v>
      </c>
      <c r="F40575" t="s">
        <v>236</v>
      </c>
      <c r="G40575" t="s">
        <v>28319</v>
      </c>
      <c r="H40575">
        <v>0</v>
      </c>
      <c r="J40575" t="s">
        <v>26</v>
      </c>
      <c r="K40575" s="1">
        <v>45108</v>
      </c>
      <c r="L40575" t="s">
        <v>28339</v>
      </c>
      <c r="M40575" s="1"/>
      <c r="N40575" t="s">
        <v>29</v>
      </c>
      <c r="O40575">
        <v>0</v>
      </c>
      <c r="P40575">
        <v>0</v>
      </c>
      <c r="Q40575">
        <v>0</v>
      </c>
      <c r="R40575">
        <v>1</v>
      </c>
      <c r="U40575" t="s">
        <v>236</v>
      </c>
      <c r="V40575" t="s">
        <v>28323</v>
      </c>
      <c r="W40575" t="s">
        <v>28629</v>
      </c>
      <c r="X40575" s="2" t="s">
        <v>236</v>
      </c>
      <c r="Y40575">
        <v>0</v>
      </c>
    </row>
    <row r="40576" spans="1:25">
      <c r="A40576">
        <v>832264</v>
      </c>
      <c r="B40576">
        <v>101346</v>
      </c>
      <c r="C40576" t="s">
        <v>752</v>
      </c>
      <c r="D40576">
        <v>1</v>
      </c>
      <c r="E40576">
        <v>0</v>
      </c>
      <c r="F40576" t="s">
        <v>236</v>
      </c>
      <c r="G40576" t="s">
        <v>28630</v>
      </c>
      <c r="H40576">
        <v>0</v>
      </c>
      <c r="J40576" t="s">
        <v>26</v>
      </c>
      <c r="K40576" s="1">
        <v>45110</v>
      </c>
      <c r="L40576" t="s">
        <v>28439</v>
      </c>
      <c r="M40576" s="1"/>
      <c r="N40576" t="s">
        <v>29</v>
      </c>
      <c r="O40576">
        <v>0</v>
      </c>
      <c r="P40576">
        <v>0</v>
      </c>
      <c r="Q40576">
        <v>0</v>
      </c>
      <c r="R40576">
        <v>1</v>
      </c>
      <c r="U40576" t="s">
        <v>236</v>
      </c>
      <c r="V40576" t="s">
        <v>28631</v>
      </c>
      <c r="W40576" t="s">
        <v>28632</v>
      </c>
      <c r="X40576" s="2" t="s">
        <v>236</v>
      </c>
      <c r="Y40576">
        <v>0</v>
      </c>
    </row>
    <row r="40577" spans="1:25">
      <c r="A40577">
        <v>832265</v>
      </c>
      <c r="B40577">
        <v>101346</v>
      </c>
      <c r="C40577" t="s">
        <v>752</v>
      </c>
      <c r="D40577">
        <v>1</v>
      </c>
      <c r="E40577">
        <v>0</v>
      </c>
      <c r="F40577" t="s">
        <v>236</v>
      </c>
      <c r="G40577" t="s">
        <v>28633</v>
      </c>
      <c r="H40577">
        <v>0</v>
      </c>
      <c r="J40577" t="s">
        <v>26</v>
      </c>
      <c r="K40577" s="1">
        <v>45106</v>
      </c>
      <c r="L40577" t="s">
        <v>28634</v>
      </c>
      <c r="M40577" s="1"/>
      <c r="N40577" t="s">
        <v>29</v>
      </c>
      <c r="O40577">
        <v>0</v>
      </c>
      <c r="P40577">
        <v>0</v>
      </c>
      <c r="Q40577">
        <v>0</v>
      </c>
      <c r="R40577">
        <v>1</v>
      </c>
      <c r="U40577" t="s">
        <v>236</v>
      </c>
      <c r="V40577" t="s">
        <v>28635</v>
      </c>
      <c r="W40577" t="s">
        <v>28494</v>
      </c>
      <c r="X40577" s="2" t="s">
        <v>236</v>
      </c>
      <c r="Y40577">
        <v>0</v>
      </c>
    </row>
    <row r="40578" spans="1:25">
      <c r="A40578">
        <v>832449</v>
      </c>
      <c r="B40578">
        <v>101346</v>
      </c>
      <c r="C40578" t="s">
        <v>752</v>
      </c>
      <c r="D40578">
        <v>1</v>
      </c>
      <c r="E40578">
        <v>0</v>
      </c>
      <c r="F40578" t="s">
        <v>236</v>
      </c>
      <c r="G40578" t="s">
        <v>28636</v>
      </c>
      <c r="H40578">
        <v>0</v>
      </c>
      <c r="J40578" t="s">
        <v>27043</v>
      </c>
      <c r="K40578" s="1">
        <v>45108</v>
      </c>
      <c r="L40578" t="s">
        <v>28439</v>
      </c>
      <c r="M40578" s="1"/>
      <c r="N40578" t="s">
        <v>29</v>
      </c>
      <c r="O40578">
        <v>0</v>
      </c>
      <c r="P40578">
        <v>0</v>
      </c>
      <c r="Q40578">
        <v>0</v>
      </c>
      <c r="R40578">
        <v>1</v>
      </c>
      <c r="U40578" t="s">
        <v>236</v>
      </c>
      <c r="V40578" t="s">
        <v>28637</v>
      </c>
      <c r="W40578" t="s">
        <v>26407</v>
      </c>
      <c r="X40578" s="2" t="s">
        <v>7216</v>
      </c>
      <c r="Y40578">
        <v>100</v>
      </c>
    </row>
    <row r="40579" spans="1:25">
      <c r="A40579">
        <v>832453</v>
      </c>
      <c r="B40579">
        <v>101346</v>
      </c>
      <c r="C40579" t="s">
        <v>752</v>
      </c>
      <c r="D40579">
        <v>1</v>
      </c>
      <c r="E40579">
        <v>0</v>
      </c>
      <c r="F40579" t="s">
        <v>236</v>
      </c>
      <c r="G40579" t="s">
        <v>28638</v>
      </c>
      <c r="H40579">
        <v>0</v>
      </c>
      <c r="J40579" t="s">
        <v>26</v>
      </c>
      <c r="K40579" s="1">
        <v>45110</v>
      </c>
      <c r="L40579" t="s">
        <v>28439</v>
      </c>
      <c r="M40579" s="1"/>
      <c r="N40579" t="s">
        <v>29</v>
      </c>
      <c r="O40579">
        <v>0</v>
      </c>
      <c r="P40579">
        <v>0</v>
      </c>
      <c r="Q40579">
        <v>0</v>
      </c>
      <c r="R40579">
        <v>1</v>
      </c>
      <c r="U40579" t="s">
        <v>236</v>
      </c>
      <c r="V40579" t="s">
        <v>28639</v>
      </c>
      <c r="W40579" t="s">
        <v>28640</v>
      </c>
      <c r="X40579" s="2" t="s">
        <v>8164</v>
      </c>
      <c r="Y40579">
        <v>120</v>
      </c>
    </row>
    <row r="40580" spans="1:25">
      <c r="A40580">
        <v>832453</v>
      </c>
      <c r="B40580">
        <v>101346</v>
      </c>
      <c r="C40580" t="s">
        <v>752</v>
      </c>
      <c r="D40580">
        <v>1</v>
      </c>
      <c r="E40580">
        <v>0</v>
      </c>
      <c r="F40580" t="s">
        <v>236</v>
      </c>
      <c r="G40580" t="s">
        <v>28638</v>
      </c>
      <c r="H40580">
        <v>0</v>
      </c>
      <c r="J40580" t="s">
        <v>26</v>
      </c>
      <c r="K40580" s="1">
        <v>45110</v>
      </c>
      <c r="L40580" t="s">
        <v>28439</v>
      </c>
      <c r="M40580" s="1"/>
      <c r="N40580" t="s">
        <v>29</v>
      </c>
      <c r="O40580">
        <v>0</v>
      </c>
      <c r="P40580">
        <v>0</v>
      </c>
      <c r="Q40580">
        <v>0</v>
      </c>
      <c r="R40580">
        <v>1</v>
      </c>
      <c r="U40580" t="s">
        <v>236</v>
      </c>
      <c r="V40580" t="s">
        <v>28639</v>
      </c>
      <c r="W40580" t="s">
        <v>28641</v>
      </c>
      <c r="X40580" s="2" t="s">
        <v>7216</v>
      </c>
      <c r="Y40580">
        <v>100</v>
      </c>
    </row>
    <row r="40581" spans="1:25">
      <c r="A40581">
        <v>832453</v>
      </c>
      <c r="B40581">
        <v>101346</v>
      </c>
      <c r="C40581" t="s">
        <v>752</v>
      </c>
      <c r="D40581">
        <v>1</v>
      </c>
      <c r="E40581">
        <v>0</v>
      </c>
      <c r="F40581" t="s">
        <v>236</v>
      </c>
      <c r="G40581" t="s">
        <v>28638</v>
      </c>
      <c r="H40581">
        <v>0</v>
      </c>
      <c r="J40581" t="s">
        <v>26</v>
      </c>
      <c r="K40581" s="1">
        <v>45110</v>
      </c>
      <c r="L40581" t="s">
        <v>28439</v>
      </c>
      <c r="M40581" s="1"/>
      <c r="N40581" t="s">
        <v>29</v>
      </c>
      <c r="O40581">
        <v>0</v>
      </c>
      <c r="P40581">
        <v>0</v>
      </c>
      <c r="Q40581">
        <v>0</v>
      </c>
      <c r="R40581">
        <v>1</v>
      </c>
      <c r="U40581" t="s">
        <v>236</v>
      </c>
      <c r="V40581" t="s">
        <v>28639</v>
      </c>
      <c r="W40581" t="s">
        <v>28642</v>
      </c>
      <c r="X40581" s="2" t="s">
        <v>11102</v>
      </c>
      <c r="Y40581">
        <v>80</v>
      </c>
    </row>
    <row r="40582" spans="1:25">
      <c r="A40582">
        <v>832453</v>
      </c>
      <c r="B40582">
        <v>101346</v>
      </c>
      <c r="C40582" t="s">
        <v>752</v>
      </c>
      <c r="D40582">
        <v>1</v>
      </c>
      <c r="E40582">
        <v>0</v>
      </c>
      <c r="F40582" t="s">
        <v>236</v>
      </c>
      <c r="G40582" t="s">
        <v>28638</v>
      </c>
      <c r="H40582">
        <v>0</v>
      </c>
      <c r="J40582" t="s">
        <v>26</v>
      </c>
      <c r="K40582" s="1">
        <v>45110</v>
      </c>
      <c r="L40582" t="s">
        <v>28439</v>
      </c>
      <c r="M40582" s="1"/>
      <c r="N40582" t="s">
        <v>29</v>
      </c>
      <c r="O40582">
        <v>0</v>
      </c>
      <c r="P40582">
        <v>0</v>
      </c>
      <c r="Q40582">
        <v>0</v>
      </c>
      <c r="R40582">
        <v>1</v>
      </c>
      <c r="U40582" t="s">
        <v>236</v>
      </c>
      <c r="V40582" t="s">
        <v>28639</v>
      </c>
      <c r="W40582" t="s">
        <v>28643</v>
      </c>
      <c r="X40582" s="2" t="s">
        <v>763</v>
      </c>
      <c r="Y40582">
        <v>70</v>
      </c>
    </row>
    <row r="40583" spans="1:25">
      <c r="A40583">
        <v>832453</v>
      </c>
      <c r="B40583">
        <v>101346</v>
      </c>
      <c r="C40583" t="s">
        <v>752</v>
      </c>
      <c r="D40583">
        <v>1</v>
      </c>
      <c r="E40583">
        <v>0</v>
      </c>
      <c r="F40583" t="s">
        <v>236</v>
      </c>
      <c r="G40583" t="s">
        <v>28638</v>
      </c>
      <c r="H40583">
        <v>0</v>
      </c>
      <c r="J40583" t="s">
        <v>26</v>
      </c>
      <c r="K40583" s="1">
        <v>45110</v>
      </c>
      <c r="L40583" t="s">
        <v>28439</v>
      </c>
      <c r="M40583" s="1"/>
      <c r="N40583" t="s">
        <v>29</v>
      </c>
      <c r="O40583">
        <v>0</v>
      </c>
      <c r="P40583">
        <v>0</v>
      </c>
      <c r="Q40583">
        <v>0</v>
      </c>
      <c r="R40583">
        <v>1</v>
      </c>
      <c r="U40583" t="s">
        <v>236</v>
      </c>
      <c r="V40583" t="s">
        <v>28639</v>
      </c>
      <c r="W40583" t="s">
        <v>28644</v>
      </c>
      <c r="X40583" s="2" t="s">
        <v>5942</v>
      </c>
      <c r="Y40583">
        <v>60</v>
      </c>
    </row>
    <row r="40584" spans="1:25">
      <c r="A40584">
        <v>832453</v>
      </c>
      <c r="B40584">
        <v>101346</v>
      </c>
      <c r="C40584" t="s">
        <v>752</v>
      </c>
      <c r="D40584">
        <v>1</v>
      </c>
      <c r="E40584">
        <v>0</v>
      </c>
      <c r="F40584" t="s">
        <v>236</v>
      </c>
      <c r="G40584" t="s">
        <v>28638</v>
      </c>
      <c r="H40584">
        <v>0</v>
      </c>
      <c r="J40584" t="s">
        <v>26</v>
      </c>
      <c r="K40584" s="1">
        <v>45110</v>
      </c>
      <c r="L40584" t="s">
        <v>28439</v>
      </c>
      <c r="M40584" s="1"/>
      <c r="N40584" t="s">
        <v>29</v>
      </c>
      <c r="O40584">
        <v>0</v>
      </c>
      <c r="P40584">
        <v>0</v>
      </c>
      <c r="Q40584">
        <v>0</v>
      </c>
      <c r="R40584">
        <v>1</v>
      </c>
      <c r="U40584" t="s">
        <v>236</v>
      </c>
      <c r="V40584" t="s">
        <v>28645</v>
      </c>
      <c r="W40584" t="s">
        <v>28646</v>
      </c>
      <c r="X40584" s="2" t="s">
        <v>12726</v>
      </c>
      <c r="Y40584">
        <v>50</v>
      </c>
    </row>
    <row r="40585" spans="1:25">
      <c r="A40585">
        <v>832453</v>
      </c>
      <c r="B40585">
        <v>101346</v>
      </c>
      <c r="C40585" t="s">
        <v>752</v>
      </c>
      <c r="D40585">
        <v>1</v>
      </c>
      <c r="E40585">
        <v>0</v>
      </c>
      <c r="F40585" t="s">
        <v>236</v>
      </c>
      <c r="G40585" t="s">
        <v>28638</v>
      </c>
      <c r="H40585">
        <v>0</v>
      </c>
      <c r="J40585" t="s">
        <v>26</v>
      </c>
      <c r="K40585" s="1">
        <v>45110</v>
      </c>
      <c r="L40585" t="s">
        <v>28439</v>
      </c>
      <c r="M40585" s="1"/>
      <c r="N40585" t="s">
        <v>29</v>
      </c>
      <c r="O40585">
        <v>0</v>
      </c>
      <c r="P40585">
        <v>0</v>
      </c>
      <c r="Q40585">
        <v>0</v>
      </c>
      <c r="R40585">
        <v>1</v>
      </c>
      <c r="U40585" t="s">
        <v>236</v>
      </c>
      <c r="V40585" t="s">
        <v>28639</v>
      </c>
      <c r="W40585" t="s">
        <v>28647</v>
      </c>
      <c r="X40585" s="2" t="s">
        <v>2393</v>
      </c>
      <c r="Y40585">
        <v>150</v>
      </c>
    </row>
    <row r="40586" spans="1:25">
      <c r="A40586">
        <v>832453</v>
      </c>
      <c r="B40586">
        <v>101346</v>
      </c>
      <c r="C40586" t="s">
        <v>752</v>
      </c>
      <c r="D40586">
        <v>1</v>
      </c>
      <c r="E40586">
        <v>0</v>
      </c>
      <c r="F40586" t="s">
        <v>236</v>
      </c>
      <c r="G40586" t="s">
        <v>28638</v>
      </c>
      <c r="H40586">
        <v>0</v>
      </c>
      <c r="J40586" t="s">
        <v>26</v>
      </c>
      <c r="K40586" s="1">
        <v>45110</v>
      </c>
      <c r="L40586" t="s">
        <v>28439</v>
      </c>
      <c r="M40586" s="1"/>
      <c r="N40586" t="s">
        <v>29</v>
      </c>
      <c r="O40586">
        <v>0</v>
      </c>
      <c r="P40586">
        <v>0</v>
      </c>
      <c r="Q40586">
        <v>0</v>
      </c>
      <c r="R40586">
        <v>1</v>
      </c>
      <c r="U40586" t="s">
        <v>236</v>
      </c>
      <c r="V40586" t="s">
        <v>28639</v>
      </c>
      <c r="W40586" t="s">
        <v>28648</v>
      </c>
      <c r="X40586" s="2" t="s">
        <v>2391</v>
      </c>
      <c r="Y40586">
        <v>200</v>
      </c>
    </row>
    <row r="40587" spans="1:25">
      <c r="A40587">
        <v>832453</v>
      </c>
      <c r="B40587">
        <v>101346</v>
      </c>
      <c r="C40587" t="s">
        <v>752</v>
      </c>
      <c r="D40587">
        <v>1</v>
      </c>
      <c r="E40587">
        <v>0</v>
      </c>
      <c r="F40587" t="s">
        <v>236</v>
      </c>
      <c r="G40587" t="s">
        <v>28638</v>
      </c>
      <c r="H40587">
        <v>0</v>
      </c>
      <c r="J40587" t="s">
        <v>26</v>
      </c>
      <c r="K40587" s="1">
        <v>45110</v>
      </c>
      <c r="L40587" t="s">
        <v>28439</v>
      </c>
      <c r="M40587" s="1"/>
      <c r="N40587" t="s">
        <v>29</v>
      </c>
      <c r="O40587">
        <v>0</v>
      </c>
      <c r="P40587">
        <v>0</v>
      </c>
      <c r="Q40587">
        <v>0</v>
      </c>
      <c r="R40587">
        <v>1</v>
      </c>
      <c r="U40587" t="s">
        <v>236</v>
      </c>
      <c r="V40587" t="s">
        <v>28639</v>
      </c>
      <c r="W40587" t="s">
        <v>28649</v>
      </c>
      <c r="X40587" s="2" t="s">
        <v>11864</v>
      </c>
      <c r="Y40587">
        <v>250</v>
      </c>
    </row>
    <row r="40588" spans="1:25">
      <c r="A40588">
        <v>832453</v>
      </c>
      <c r="B40588">
        <v>101346</v>
      </c>
      <c r="C40588" t="s">
        <v>752</v>
      </c>
      <c r="D40588">
        <v>1</v>
      </c>
      <c r="E40588">
        <v>0</v>
      </c>
      <c r="F40588" t="s">
        <v>236</v>
      </c>
      <c r="G40588" t="s">
        <v>28638</v>
      </c>
      <c r="H40588">
        <v>0</v>
      </c>
      <c r="J40588" t="s">
        <v>26</v>
      </c>
      <c r="K40588" s="1">
        <v>45110</v>
      </c>
      <c r="L40588" t="s">
        <v>28439</v>
      </c>
      <c r="M40588" s="1"/>
      <c r="N40588" t="s">
        <v>29</v>
      </c>
      <c r="O40588">
        <v>0</v>
      </c>
      <c r="P40588">
        <v>0</v>
      </c>
      <c r="Q40588">
        <v>0</v>
      </c>
      <c r="R40588">
        <v>1</v>
      </c>
      <c r="U40588" t="s">
        <v>236</v>
      </c>
      <c r="V40588" t="s">
        <v>28639</v>
      </c>
      <c r="W40588" t="s">
        <v>28650</v>
      </c>
      <c r="X40588" s="2" t="s">
        <v>2387</v>
      </c>
      <c r="Y40588">
        <v>300</v>
      </c>
    </row>
    <row r="40589" spans="1:25">
      <c r="A40589">
        <v>832453</v>
      </c>
      <c r="B40589">
        <v>101346</v>
      </c>
      <c r="C40589" t="s">
        <v>752</v>
      </c>
      <c r="D40589">
        <v>1</v>
      </c>
      <c r="E40589">
        <v>0</v>
      </c>
      <c r="F40589" t="s">
        <v>236</v>
      </c>
      <c r="G40589" t="s">
        <v>28638</v>
      </c>
      <c r="H40589">
        <v>0</v>
      </c>
      <c r="J40589" t="s">
        <v>26</v>
      </c>
      <c r="K40589" s="1">
        <v>45110</v>
      </c>
      <c r="L40589" t="s">
        <v>28439</v>
      </c>
      <c r="M40589" s="1"/>
      <c r="N40589" t="s">
        <v>29</v>
      </c>
      <c r="O40589">
        <v>0</v>
      </c>
      <c r="P40589">
        <v>0</v>
      </c>
      <c r="Q40589">
        <v>0</v>
      </c>
      <c r="R40589">
        <v>1</v>
      </c>
      <c r="U40589" t="s">
        <v>236</v>
      </c>
      <c r="V40589" t="s">
        <v>28639</v>
      </c>
      <c r="W40589" t="s">
        <v>28651</v>
      </c>
      <c r="X40589" s="2" t="s">
        <v>2379</v>
      </c>
      <c r="Y40589">
        <v>500</v>
      </c>
    </row>
    <row r="40590" spans="1:25">
      <c r="A40590">
        <v>832453</v>
      </c>
      <c r="B40590">
        <v>101346</v>
      </c>
      <c r="C40590" t="s">
        <v>752</v>
      </c>
      <c r="D40590">
        <v>1</v>
      </c>
      <c r="E40590">
        <v>0</v>
      </c>
      <c r="F40590" t="s">
        <v>236</v>
      </c>
      <c r="G40590" t="s">
        <v>28638</v>
      </c>
      <c r="H40590">
        <v>0</v>
      </c>
      <c r="J40590" t="s">
        <v>26</v>
      </c>
      <c r="K40590" s="1">
        <v>45110</v>
      </c>
      <c r="L40590" t="s">
        <v>28439</v>
      </c>
      <c r="M40590" s="1"/>
      <c r="N40590" t="s">
        <v>29</v>
      </c>
      <c r="O40590">
        <v>0</v>
      </c>
      <c r="P40590">
        <v>0</v>
      </c>
      <c r="Q40590">
        <v>0</v>
      </c>
      <c r="R40590">
        <v>1</v>
      </c>
      <c r="U40590" t="s">
        <v>236</v>
      </c>
      <c r="V40590" t="s">
        <v>28639</v>
      </c>
      <c r="W40590" t="s">
        <v>28652</v>
      </c>
      <c r="X40590" s="2" t="s">
        <v>13392</v>
      </c>
      <c r="Y40590">
        <v>400</v>
      </c>
    </row>
    <row r="40591" spans="1:25">
      <c r="A40591">
        <v>832456</v>
      </c>
      <c r="B40591">
        <v>102301</v>
      </c>
      <c r="C40591" t="s">
        <v>28653</v>
      </c>
      <c r="D40591">
        <v>1</v>
      </c>
      <c r="E40591">
        <v>0</v>
      </c>
      <c r="F40591" t="s">
        <v>236</v>
      </c>
      <c r="G40591" t="s">
        <v>28654</v>
      </c>
      <c r="H40591">
        <v>0</v>
      </c>
      <c r="J40591" t="s">
        <v>26</v>
      </c>
      <c r="K40591" s="1">
        <v>45106</v>
      </c>
      <c r="L40591" t="s">
        <v>26</v>
      </c>
      <c r="M40591" s="1"/>
      <c r="N40591" t="s">
        <v>128</v>
      </c>
      <c r="O40591">
        <v>0</v>
      </c>
      <c r="P40591">
        <v>0</v>
      </c>
      <c r="Q40591">
        <v>0</v>
      </c>
      <c r="R40591">
        <v>1</v>
      </c>
      <c r="U40591" t="s">
        <v>236</v>
      </c>
      <c r="V40591" t="s">
        <v>28654</v>
      </c>
      <c r="W40591" t="s">
        <v>28655</v>
      </c>
      <c r="X40591" s="2" t="s">
        <v>28656</v>
      </c>
      <c r="Y40591">
        <v>30.29</v>
      </c>
    </row>
    <row r="40592" spans="1:25">
      <c r="A40592">
        <v>832456</v>
      </c>
      <c r="B40592">
        <v>102301</v>
      </c>
      <c r="C40592" t="s">
        <v>28653</v>
      </c>
      <c r="D40592">
        <v>1</v>
      </c>
      <c r="E40592">
        <v>0</v>
      </c>
      <c r="F40592" t="s">
        <v>236</v>
      </c>
      <c r="G40592" t="s">
        <v>28654</v>
      </c>
      <c r="H40592">
        <v>0</v>
      </c>
      <c r="J40592" t="s">
        <v>26</v>
      </c>
      <c r="K40592" s="1">
        <v>45106</v>
      </c>
      <c r="L40592" t="s">
        <v>26</v>
      </c>
      <c r="M40592" s="1"/>
      <c r="N40592" t="s">
        <v>128</v>
      </c>
      <c r="O40592">
        <v>0</v>
      </c>
      <c r="P40592">
        <v>0</v>
      </c>
      <c r="Q40592">
        <v>0</v>
      </c>
      <c r="R40592">
        <v>1</v>
      </c>
      <c r="U40592" t="s">
        <v>236</v>
      </c>
      <c r="V40592" t="s">
        <v>28654</v>
      </c>
      <c r="W40592" t="s">
        <v>28657</v>
      </c>
      <c r="X40592" s="2" t="s">
        <v>28658</v>
      </c>
      <c r="Y40592">
        <v>8.07</v>
      </c>
    </row>
    <row r="40593" spans="1:25">
      <c r="A40593">
        <v>832687</v>
      </c>
      <c r="B40593">
        <v>519790</v>
      </c>
      <c r="C40593" t="s">
        <v>28659</v>
      </c>
      <c r="D40593">
        <v>1</v>
      </c>
      <c r="E40593">
        <v>0</v>
      </c>
      <c r="F40593" t="s">
        <v>236</v>
      </c>
      <c r="G40593" t="s">
        <v>28660</v>
      </c>
      <c r="H40593">
        <v>0</v>
      </c>
      <c r="J40593" t="s">
        <v>26</v>
      </c>
      <c r="K40593" s="1">
        <v>45108</v>
      </c>
      <c r="L40593" t="s">
        <v>28339</v>
      </c>
      <c r="M40593" s="1"/>
      <c r="N40593" t="s">
        <v>29</v>
      </c>
      <c r="O40593">
        <v>0</v>
      </c>
      <c r="P40593">
        <v>0</v>
      </c>
      <c r="Q40593">
        <v>0</v>
      </c>
      <c r="R40593">
        <v>1</v>
      </c>
      <c r="U40593" t="s">
        <v>236</v>
      </c>
      <c r="V40593" t="s">
        <v>28661</v>
      </c>
      <c r="W40593" t="s">
        <v>28662</v>
      </c>
      <c r="X40593" s="2" t="s">
        <v>2381</v>
      </c>
      <c r="Y40593">
        <v>450</v>
      </c>
    </row>
    <row r="40594" spans="1:25">
      <c r="A40594">
        <v>833374</v>
      </c>
      <c r="B40594">
        <v>101346</v>
      </c>
      <c r="C40594" t="s">
        <v>752</v>
      </c>
      <c r="D40594">
        <v>1</v>
      </c>
      <c r="E40594">
        <v>0</v>
      </c>
      <c r="F40594" t="s">
        <v>236</v>
      </c>
      <c r="G40594" t="s">
        <v>28633</v>
      </c>
      <c r="H40594">
        <v>0</v>
      </c>
      <c r="J40594" t="s">
        <v>26</v>
      </c>
      <c r="K40594" s="1">
        <v>45113</v>
      </c>
      <c r="L40594" t="s">
        <v>28663</v>
      </c>
      <c r="M40594" s="1"/>
      <c r="N40594" t="s">
        <v>29</v>
      </c>
      <c r="O40594">
        <v>0</v>
      </c>
      <c r="P40594">
        <v>0</v>
      </c>
      <c r="Q40594">
        <v>0</v>
      </c>
      <c r="R40594">
        <v>1</v>
      </c>
      <c r="U40594" t="s">
        <v>236</v>
      </c>
      <c r="V40594" t="s">
        <v>28635</v>
      </c>
      <c r="W40594" t="s">
        <v>28494</v>
      </c>
      <c r="X40594" s="2" t="s">
        <v>236</v>
      </c>
      <c r="Y40594">
        <v>0</v>
      </c>
    </row>
    <row r="40595" spans="1:25">
      <c r="A40595">
        <v>833392</v>
      </c>
      <c r="B40595">
        <v>102992</v>
      </c>
      <c r="C40595" t="s">
        <v>216</v>
      </c>
      <c r="D40595">
        <v>1</v>
      </c>
      <c r="E40595">
        <v>0</v>
      </c>
      <c r="F40595" t="s">
        <v>236</v>
      </c>
      <c r="G40595" t="s">
        <v>28664</v>
      </c>
      <c r="H40595">
        <v>0</v>
      </c>
      <c r="J40595" t="s">
        <v>26</v>
      </c>
      <c r="K40595" s="1">
        <v>45117</v>
      </c>
      <c r="L40595" t="s">
        <v>26</v>
      </c>
      <c r="M40595" s="1"/>
      <c r="N40595" t="s">
        <v>128</v>
      </c>
      <c r="O40595">
        <v>0</v>
      </c>
      <c r="P40595">
        <v>0</v>
      </c>
      <c r="Q40595">
        <v>0</v>
      </c>
      <c r="R40595">
        <v>1</v>
      </c>
      <c r="U40595" t="s">
        <v>236</v>
      </c>
      <c r="V40595" t="s">
        <v>242</v>
      </c>
      <c r="W40595" t="s">
        <v>28664</v>
      </c>
      <c r="X40595" s="2" t="s">
        <v>236</v>
      </c>
      <c r="Y40595">
        <v>0</v>
      </c>
    </row>
    <row r="40596" spans="1:25">
      <c r="A40596">
        <v>833393</v>
      </c>
      <c r="B40596">
        <v>100539</v>
      </c>
      <c r="C40596" t="s">
        <v>204</v>
      </c>
      <c r="D40596">
        <v>1</v>
      </c>
      <c r="E40596">
        <v>0</v>
      </c>
      <c r="F40596" t="s">
        <v>236</v>
      </c>
      <c r="G40596" t="s">
        <v>28664</v>
      </c>
      <c r="H40596">
        <v>0</v>
      </c>
      <c r="J40596" t="s">
        <v>26</v>
      </c>
      <c r="K40596" s="1">
        <v>45117</v>
      </c>
      <c r="L40596" t="s">
        <v>26</v>
      </c>
      <c r="M40596" s="1"/>
      <c r="N40596" t="s">
        <v>128</v>
      </c>
      <c r="O40596">
        <v>0</v>
      </c>
      <c r="P40596">
        <v>0</v>
      </c>
      <c r="Q40596">
        <v>0</v>
      </c>
      <c r="R40596">
        <v>1</v>
      </c>
      <c r="U40596" t="s">
        <v>236</v>
      </c>
      <c r="V40596" t="s">
        <v>242</v>
      </c>
      <c r="W40596" t="s">
        <v>28664</v>
      </c>
      <c r="X40596" s="2" t="s">
        <v>236</v>
      </c>
      <c r="Y40596">
        <v>0</v>
      </c>
    </row>
    <row r="40597" spans="1:25">
      <c r="A40597">
        <v>833644</v>
      </c>
      <c r="B40597">
        <v>520641</v>
      </c>
      <c r="C40597" t="s">
        <v>28665</v>
      </c>
      <c r="D40597">
        <v>1</v>
      </c>
      <c r="E40597">
        <v>0</v>
      </c>
      <c r="F40597" t="s">
        <v>236</v>
      </c>
      <c r="G40597" t="s">
        <v>28666</v>
      </c>
      <c r="H40597">
        <v>0</v>
      </c>
      <c r="J40597" t="s">
        <v>26</v>
      </c>
      <c r="K40597" s="1">
        <v>45117</v>
      </c>
      <c r="L40597" t="s">
        <v>26</v>
      </c>
      <c r="M40597" s="1"/>
      <c r="N40597" t="s">
        <v>128</v>
      </c>
      <c r="O40597">
        <v>0</v>
      </c>
      <c r="P40597">
        <v>0</v>
      </c>
      <c r="Q40597">
        <v>0</v>
      </c>
      <c r="R40597">
        <v>1</v>
      </c>
      <c r="U40597" t="s">
        <v>10617</v>
      </c>
      <c r="V40597" t="s">
        <v>28667</v>
      </c>
      <c r="W40597" t="s">
        <v>28668</v>
      </c>
      <c r="X40597" s="2" t="s">
        <v>15656</v>
      </c>
      <c r="Y40597">
        <v>0.69</v>
      </c>
    </row>
    <row r="40598" spans="1:25">
      <c r="A40598">
        <v>833845</v>
      </c>
      <c r="B40598">
        <v>101346</v>
      </c>
      <c r="C40598" t="s">
        <v>752</v>
      </c>
      <c r="D40598">
        <v>1</v>
      </c>
      <c r="E40598">
        <v>0</v>
      </c>
      <c r="F40598" t="s">
        <v>236</v>
      </c>
      <c r="G40598" t="s">
        <v>28633</v>
      </c>
      <c r="H40598">
        <v>0</v>
      </c>
      <c r="J40598" t="s">
        <v>26</v>
      </c>
      <c r="K40598" s="1">
        <v>45120</v>
      </c>
      <c r="L40598" t="s">
        <v>28669</v>
      </c>
      <c r="M40598" s="1"/>
      <c r="N40598" t="s">
        <v>29</v>
      </c>
      <c r="O40598">
        <v>0</v>
      </c>
      <c r="P40598">
        <v>0</v>
      </c>
      <c r="Q40598">
        <v>0</v>
      </c>
      <c r="R40598">
        <v>1</v>
      </c>
      <c r="U40598" t="s">
        <v>236</v>
      </c>
      <c r="V40598" t="s">
        <v>28635</v>
      </c>
      <c r="W40598" t="s">
        <v>28670</v>
      </c>
      <c r="X40598" s="2" t="s">
        <v>236</v>
      </c>
      <c r="Y40598">
        <v>0</v>
      </c>
    </row>
    <row r="40599" spans="1:25">
      <c r="A40599">
        <v>835710</v>
      </c>
      <c r="B40599">
        <v>100539</v>
      </c>
      <c r="C40599" t="s">
        <v>204</v>
      </c>
      <c r="D40599">
        <v>1</v>
      </c>
      <c r="E40599">
        <v>0</v>
      </c>
      <c r="F40599" t="s">
        <v>236</v>
      </c>
      <c r="G40599" t="s">
        <v>28671</v>
      </c>
      <c r="H40599">
        <v>0</v>
      </c>
      <c r="J40599" t="s">
        <v>26</v>
      </c>
      <c r="K40599" s="1">
        <v>45121</v>
      </c>
      <c r="L40599" t="s">
        <v>26</v>
      </c>
      <c r="M40599" s="1"/>
      <c r="N40599" t="s">
        <v>128</v>
      </c>
      <c r="O40599">
        <v>0</v>
      </c>
      <c r="P40599">
        <v>0</v>
      </c>
      <c r="Q40599">
        <v>0</v>
      </c>
      <c r="R40599">
        <v>1</v>
      </c>
      <c r="U40599" t="s">
        <v>236</v>
      </c>
      <c r="V40599" t="s">
        <v>242</v>
      </c>
      <c r="W40599" t="s">
        <v>28671</v>
      </c>
      <c r="X40599" s="2" t="s">
        <v>236</v>
      </c>
      <c r="Y40599">
        <v>0</v>
      </c>
    </row>
    <row r="40600" spans="1:25">
      <c r="A40600">
        <v>835944</v>
      </c>
      <c r="B40600">
        <v>101346</v>
      </c>
      <c r="C40600" t="s">
        <v>752</v>
      </c>
      <c r="D40600">
        <v>1</v>
      </c>
      <c r="E40600">
        <v>0</v>
      </c>
      <c r="F40600" t="s">
        <v>236</v>
      </c>
      <c r="G40600" t="s">
        <v>8973</v>
      </c>
      <c r="H40600">
        <v>0</v>
      </c>
      <c r="J40600" t="s">
        <v>26</v>
      </c>
      <c r="K40600" s="1">
        <v>45121</v>
      </c>
      <c r="L40600" t="s">
        <v>26</v>
      </c>
      <c r="M40600" s="1"/>
      <c r="N40600" t="s">
        <v>29</v>
      </c>
      <c r="O40600">
        <v>0</v>
      </c>
      <c r="P40600">
        <v>0</v>
      </c>
      <c r="Q40600">
        <v>0</v>
      </c>
      <c r="R40600">
        <v>1</v>
      </c>
      <c r="U40600" t="s">
        <v>236</v>
      </c>
      <c r="V40600" t="s">
        <v>28672</v>
      </c>
      <c r="W40600" t="s">
        <v>28673</v>
      </c>
      <c r="X40600" s="2" t="s">
        <v>236</v>
      </c>
      <c r="Y40600">
        <v>0</v>
      </c>
    </row>
    <row r="40601" spans="1:25">
      <c r="A40601">
        <v>835944</v>
      </c>
      <c r="B40601">
        <v>101346</v>
      </c>
      <c r="C40601" t="s">
        <v>752</v>
      </c>
      <c r="D40601">
        <v>1</v>
      </c>
      <c r="E40601">
        <v>0</v>
      </c>
      <c r="F40601" t="s">
        <v>236</v>
      </c>
      <c r="G40601" t="s">
        <v>8973</v>
      </c>
      <c r="H40601">
        <v>0</v>
      </c>
      <c r="J40601" t="s">
        <v>26</v>
      </c>
      <c r="K40601" s="1">
        <v>45121</v>
      </c>
      <c r="L40601" t="s">
        <v>26</v>
      </c>
      <c r="M40601" s="1"/>
      <c r="N40601" t="s">
        <v>29</v>
      </c>
      <c r="O40601">
        <v>0</v>
      </c>
      <c r="P40601">
        <v>0</v>
      </c>
      <c r="Q40601">
        <v>0</v>
      </c>
      <c r="R40601">
        <v>1</v>
      </c>
      <c r="U40601" t="s">
        <v>236</v>
      </c>
      <c r="V40601" t="s">
        <v>28674</v>
      </c>
      <c r="W40601" t="s">
        <v>28675</v>
      </c>
      <c r="X40601" s="2" t="s">
        <v>236</v>
      </c>
      <c r="Y40601">
        <v>0</v>
      </c>
    </row>
    <row r="40602" spans="1:25">
      <c r="A40602">
        <v>835944</v>
      </c>
      <c r="B40602">
        <v>101346</v>
      </c>
      <c r="C40602" t="s">
        <v>752</v>
      </c>
      <c r="D40602">
        <v>1</v>
      </c>
      <c r="E40602">
        <v>0</v>
      </c>
      <c r="F40602" t="s">
        <v>236</v>
      </c>
      <c r="G40602" t="s">
        <v>8973</v>
      </c>
      <c r="H40602">
        <v>0</v>
      </c>
      <c r="J40602" t="s">
        <v>26</v>
      </c>
      <c r="K40602" s="1">
        <v>45121</v>
      </c>
      <c r="L40602" t="s">
        <v>26</v>
      </c>
      <c r="M40602" s="1"/>
      <c r="N40602" t="s">
        <v>29</v>
      </c>
      <c r="O40602">
        <v>0</v>
      </c>
      <c r="P40602">
        <v>0</v>
      </c>
      <c r="Q40602">
        <v>0</v>
      </c>
      <c r="R40602">
        <v>1</v>
      </c>
      <c r="U40602" t="s">
        <v>236</v>
      </c>
      <c r="V40602" t="s">
        <v>28676</v>
      </c>
      <c r="W40602" t="s">
        <v>28677</v>
      </c>
      <c r="X40602" s="2" t="s">
        <v>236</v>
      </c>
      <c r="Y40602">
        <v>0</v>
      </c>
    </row>
    <row r="40603" spans="1:25">
      <c r="A40603">
        <v>835951</v>
      </c>
      <c r="B40603">
        <v>101346</v>
      </c>
      <c r="C40603" t="s">
        <v>752</v>
      </c>
      <c r="D40603">
        <v>1</v>
      </c>
      <c r="E40603">
        <v>0</v>
      </c>
      <c r="F40603" t="s">
        <v>236</v>
      </c>
      <c r="G40603" t="s">
        <v>26275</v>
      </c>
      <c r="H40603">
        <v>0</v>
      </c>
      <c r="J40603" t="s">
        <v>26</v>
      </c>
      <c r="K40603" s="1">
        <v>45122</v>
      </c>
      <c r="L40603" t="s">
        <v>28678</v>
      </c>
      <c r="M40603" s="1"/>
      <c r="N40603" t="s">
        <v>29</v>
      </c>
      <c r="O40603">
        <v>0</v>
      </c>
      <c r="P40603">
        <v>0</v>
      </c>
      <c r="Q40603">
        <v>0</v>
      </c>
      <c r="R40603">
        <v>1</v>
      </c>
      <c r="U40603" t="s">
        <v>236</v>
      </c>
      <c r="V40603" t="s">
        <v>28679</v>
      </c>
      <c r="W40603" t="s">
        <v>28680</v>
      </c>
      <c r="X40603" s="2" t="s">
        <v>236</v>
      </c>
      <c r="Y40603">
        <v>0</v>
      </c>
    </row>
    <row r="40604" spans="1:25">
      <c r="A40604">
        <v>838174</v>
      </c>
      <c r="B40604">
        <v>101346</v>
      </c>
      <c r="C40604" t="s">
        <v>752</v>
      </c>
      <c r="D40604">
        <v>1</v>
      </c>
      <c r="E40604">
        <v>0</v>
      </c>
      <c r="F40604" t="s">
        <v>236</v>
      </c>
      <c r="G40604" t="s">
        <v>28633</v>
      </c>
      <c r="H40604">
        <v>0</v>
      </c>
      <c r="J40604" t="s">
        <v>26</v>
      </c>
      <c r="K40604" s="1">
        <v>45127</v>
      </c>
      <c r="L40604" t="s">
        <v>28681</v>
      </c>
      <c r="M40604" s="1"/>
      <c r="N40604" t="s">
        <v>29</v>
      </c>
      <c r="O40604">
        <v>0</v>
      </c>
      <c r="P40604">
        <v>0</v>
      </c>
      <c r="Q40604">
        <v>0</v>
      </c>
      <c r="R40604">
        <v>1</v>
      </c>
      <c r="U40604" t="s">
        <v>236</v>
      </c>
      <c r="V40604" t="s">
        <v>28493</v>
      </c>
      <c r="W40604" t="s">
        <v>28494</v>
      </c>
      <c r="X40604" s="2" t="s">
        <v>236</v>
      </c>
      <c r="Y40604">
        <v>0</v>
      </c>
    </row>
    <row r="40605" spans="1:25">
      <c r="A40605">
        <v>838316</v>
      </c>
      <c r="B40605">
        <v>101346</v>
      </c>
      <c r="C40605" t="s">
        <v>752</v>
      </c>
      <c r="D40605">
        <v>1</v>
      </c>
      <c r="E40605">
        <v>0</v>
      </c>
      <c r="F40605" t="s">
        <v>236</v>
      </c>
      <c r="G40605" t="s">
        <v>8973</v>
      </c>
      <c r="H40605">
        <v>1</v>
      </c>
      <c r="I40605">
        <v>835944</v>
      </c>
      <c r="J40605" t="s">
        <v>28682</v>
      </c>
      <c r="K40605" s="1">
        <v>45127</v>
      </c>
      <c r="L40605" t="s">
        <v>26</v>
      </c>
      <c r="M40605" s="1"/>
      <c r="N40605" t="s">
        <v>29</v>
      </c>
      <c r="O40605">
        <v>0</v>
      </c>
      <c r="P40605">
        <v>0</v>
      </c>
      <c r="Q40605">
        <v>0</v>
      </c>
      <c r="R40605">
        <v>1</v>
      </c>
      <c r="U40605" t="s">
        <v>236</v>
      </c>
      <c r="V40605" t="s">
        <v>28672</v>
      </c>
      <c r="W40605" t="s">
        <v>28673</v>
      </c>
      <c r="X40605" s="2" t="s">
        <v>236</v>
      </c>
      <c r="Y40605">
        <v>0</v>
      </c>
    </row>
    <row r="40606" spans="1:25">
      <c r="A40606">
        <v>838316</v>
      </c>
      <c r="B40606">
        <v>101346</v>
      </c>
      <c r="C40606" t="s">
        <v>752</v>
      </c>
      <c r="D40606">
        <v>1</v>
      </c>
      <c r="E40606">
        <v>0</v>
      </c>
      <c r="F40606" t="s">
        <v>236</v>
      </c>
      <c r="G40606" t="s">
        <v>8973</v>
      </c>
      <c r="H40606">
        <v>1</v>
      </c>
      <c r="I40606">
        <v>835944</v>
      </c>
      <c r="J40606" t="s">
        <v>28682</v>
      </c>
      <c r="K40606" s="1">
        <v>45127</v>
      </c>
      <c r="L40606" t="s">
        <v>26</v>
      </c>
      <c r="M40606" s="1"/>
      <c r="N40606" t="s">
        <v>29</v>
      </c>
      <c r="O40606">
        <v>0</v>
      </c>
      <c r="P40606">
        <v>0</v>
      </c>
      <c r="Q40606">
        <v>0</v>
      </c>
      <c r="R40606">
        <v>1</v>
      </c>
      <c r="U40606" t="s">
        <v>236</v>
      </c>
      <c r="V40606" t="s">
        <v>28676</v>
      </c>
      <c r="W40606" t="s">
        <v>28677</v>
      </c>
      <c r="X40606" s="2" t="s">
        <v>236</v>
      </c>
      <c r="Y40606">
        <v>0</v>
      </c>
    </row>
    <row r="40607" spans="1:25">
      <c r="A40607">
        <v>838316</v>
      </c>
      <c r="B40607">
        <v>101346</v>
      </c>
      <c r="C40607" t="s">
        <v>752</v>
      </c>
      <c r="D40607">
        <v>1</v>
      </c>
      <c r="E40607">
        <v>0</v>
      </c>
      <c r="F40607" t="s">
        <v>236</v>
      </c>
      <c r="G40607" t="s">
        <v>8973</v>
      </c>
      <c r="H40607">
        <v>1</v>
      </c>
      <c r="I40607">
        <v>835944</v>
      </c>
      <c r="J40607" t="s">
        <v>28682</v>
      </c>
      <c r="K40607" s="1">
        <v>45127</v>
      </c>
      <c r="L40607" t="s">
        <v>26</v>
      </c>
      <c r="M40607" s="1"/>
      <c r="N40607" t="s">
        <v>29</v>
      </c>
      <c r="O40607">
        <v>0</v>
      </c>
      <c r="P40607">
        <v>0</v>
      </c>
      <c r="Q40607">
        <v>0</v>
      </c>
      <c r="R40607">
        <v>1</v>
      </c>
      <c r="U40607" t="s">
        <v>236</v>
      </c>
      <c r="V40607" t="s">
        <v>28674</v>
      </c>
      <c r="W40607" t="s">
        <v>28683</v>
      </c>
      <c r="X40607" s="2" t="s">
        <v>236</v>
      </c>
      <c r="Y40607">
        <v>0</v>
      </c>
    </row>
    <row r="40608" spans="1:25">
      <c r="A40608">
        <v>840179</v>
      </c>
      <c r="B40608">
        <v>101346</v>
      </c>
      <c r="C40608" t="s">
        <v>752</v>
      </c>
      <c r="D40608">
        <v>1</v>
      </c>
      <c r="E40608">
        <v>0</v>
      </c>
      <c r="F40608" t="s">
        <v>236</v>
      </c>
      <c r="G40608" t="s">
        <v>27381</v>
      </c>
      <c r="H40608">
        <v>0</v>
      </c>
      <c r="J40608" t="s">
        <v>26</v>
      </c>
      <c r="K40608" s="1">
        <v>45139</v>
      </c>
      <c r="L40608" t="s">
        <v>28684</v>
      </c>
      <c r="M40608" s="1"/>
      <c r="N40608" t="s">
        <v>29</v>
      </c>
      <c r="O40608">
        <v>0</v>
      </c>
      <c r="P40608">
        <v>0</v>
      </c>
      <c r="Q40608">
        <v>0</v>
      </c>
      <c r="R40608">
        <v>1</v>
      </c>
      <c r="U40608" t="s">
        <v>236</v>
      </c>
      <c r="V40608" t="s">
        <v>28392</v>
      </c>
      <c r="W40608" t="s">
        <v>28685</v>
      </c>
      <c r="X40608" s="2" t="s">
        <v>236</v>
      </c>
      <c r="Y40608">
        <v>0</v>
      </c>
    </row>
    <row r="40609" spans="1:25">
      <c r="A40609">
        <v>840183</v>
      </c>
      <c r="B40609">
        <v>101346</v>
      </c>
      <c r="C40609" t="s">
        <v>752</v>
      </c>
      <c r="D40609">
        <v>1</v>
      </c>
      <c r="E40609">
        <v>0</v>
      </c>
      <c r="F40609" t="s">
        <v>236</v>
      </c>
      <c r="G40609" t="s">
        <v>25983</v>
      </c>
      <c r="H40609">
        <v>0</v>
      </c>
      <c r="J40609" t="s">
        <v>26</v>
      </c>
      <c r="K40609" s="1">
        <v>45139</v>
      </c>
      <c r="L40609" t="s">
        <v>28684</v>
      </c>
      <c r="M40609" s="1"/>
      <c r="N40609" t="s">
        <v>29</v>
      </c>
      <c r="O40609">
        <v>0</v>
      </c>
      <c r="P40609">
        <v>0</v>
      </c>
      <c r="Q40609">
        <v>0</v>
      </c>
      <c r="R40609">
        <v>1</v>
      </c>
      <c r="U40609" t="s">
        <v>236</v>
      </c>
      <c r="V40609" t="s">
        <v>28686</v>
      </c>
      <c r="W40609" t="s">
        <v>28687</v>
      </c>
      <c r="X40609" s="2" t="s">
        <v>24636</v>
      </c>
      <c r="Y40609">
        <v>439</v>
      </c>
    </row>
    <row r="40610" spans="1:25">
      <c r="A40610">
        <v>840185</v>
      </c>
      <c r="B40610">
        <v>101346</v>
      </c>
      <c r="C40610" t="s">
        <v>752</v>
      </c>
      <c r="D40610">
        <v>1</v>
      </c>
      <c r="E40610">
        <v>0</v>
      </c>
      <c r="F40610" t="s">
        <v>236</v>
      </c>
      <c r="G40610" t="s">
        <v>27386</v>
      </c>
      <c r="H40610">
        <v>0</v>
      </c>
      <c r="J40610" t="s">
        <v>26</v>
      </c>
      <c r="K40610" s="1">
        <v>45139</v>
      </c>
      <c r="L40610" t="s">
        <v>28684</v>
      </c>
      <c r="M40610" s="1"/>
      <c r="N40610" t="s">
        <v>29</v>
      </c>
      <c r="O40610">
        <v>0</v>
      </c>
      <c r="P40610">
        <v>0</v>
      </c>
      <c r="Q40610">
        <v>0</v>
      </c>
      <c r="R40610">
        <v>1</v>
      </c>
      <c r="U40610" t="s">
        <v>236</v>
      </c>
      <c r="V40610" t="s">
        <v>28396</v>
      </c>
      <c r="W40610" t="s">
        <v>28688</v>
      </c>
      <c r="X40610" s="2" t="s">
        <v>24636</v>
      </c>
      <c r="Y40610">
        <v>439</v>
      </c>
    </row>
    <row r="40611" spans="1:25">
      <c r="A40611">
        <v>840188</v>
      </c>
      <c r="B40611">
        <v>101346</v>
      </c>
      <c r="C40611" t="s">
        <v>752</v>
      </c>
      <c r="D40611">
        <v>1</v>
      </c>
      <c r="E40611">
        <v>0</v>
      </c>
      <c r="F40611" t="s">
        <v>236</v>
      </c>
      <c r="G40611" t="s">
        <v>25832</v>
      </c>
      <c r="H40611">
        <v>0</v>
      </c>
      <c r="J40611" t="s">
        <v>26</v>
      </c>
      <c r="K40611" s="1">
        <v>45139</v>
      </c>
      <c r="L40611" t="s">
        <v>28684</v>
      </c>
      <c r="M40611" s="1"/>
      <c r="N40611" t="s">
        <v>29</v>
      </c>
      <c r="O40611">
        <v>0</v>
      </c>
      <c r="P40611">
        <v>0</v>
      </c>
      <c r="Q40611">
        <v>0</v>
      </c>
      <c r="R40611">
        <v>1</v>
      </c>
      <c r="U40611" t="s">
        <v>236</v>
      </c>
      <c r="V40611" t="s">
        <v>28398</v>
      </c>
      <c r="W40611" t="s">
        <v>27391</v>
      </c>
      <c r="X40611" s="2" t="s">
        <v>21278</v>
      </c>
      <c r="Y40611">
        <v>439</v>
      </c>
    </row>
    <row r="40612" spans="1:25">
      <c r="A40612">
        <v>840188</v>
      </c>
      <c r="B40612">
        <v>101346</v>
      </c>
      <c r="C40612" t="s">
        <v>752</v>
      </c>
      <c r="D40612">
        <v>1</v>
      </c>
      <c r="E40612">
        <v>0</v>
      </c>
      <c r="F40612" t="s">
        <v>236</v>
      </c>
      <c r="G40612" t="s">
        <v>25832</v>
      </c>
      <c r="H40612">
        <v>0</v>
      </c>
      <c r="J40612" t="s">
        <v>26</v>
      </c>
      <c r="K40612" s="1">
        <v>45139</v>
      </c>
      <c r="L40612" t="s">
        <v>28684</v>
      </c>
      <c r="M40612" s="1"/>
      <c r="N40612" t="s">
        <v>29</v>
      </c>
      <c r="O40612">
        <v>0</v>
      </c>
      <c r="P40612">
        <v>0</v>
      </c>
      <c r="Q40612">
        <v>0</v>
      </c>
      <c r="R40612">
        <v>1</v>
      </c>
      <c r="U40612" t="s">
        <v>236</v>
      </c>
      <c r="V40612" t="s">
        <v>28398</v>
      </c>
      <c r="W40612" t="s">
        <v>27393</v>
      </c>
      <c r="X40612" s="2" t="s">
        <v>8442</v>
      </c>
      <c r="Y40612">
        <v>309</v>
      </c>
    </row>
    <row r="40613" spans="1:25">
      <c r="A40613">
        <v>840188</v>
      </c>
      <c r="B40613">
        <v>101346</v>
      </c>
      <c r="C40613" t="s">
        <v>752</v>
      </c>
      <c r="D40613">
        <v>1</v>
      </c>
      <c r="E40613">
        <v>0</v>
      </c>
      <c r="F40613" t="s">
        <v>236</v>
      </c>
      <c r="G40613" t="s">
        <v>25832</v>
      </c>
      <c r="H40613">
        <v>0</v>
      </c>
      <c r="J40613" t="s">
        <v>26</v>
      </c>
      <c r="K40613" s="1">
        <v>45139</v>
      </c>
      <c r="L40613" t="s">
        <v>28684</v>
      </c>
      <c r="M40613" s="1"/>
      <c r="N40613" t="s">
        <v>29</v>
      </c>
      <c r="O40613">
        <v>0</v>
      </c>
      <c r="P40613">
        <v>0</v>
      </c>
      <c r="Q40613">
        <v>0</v>
      </c>
      <c r="R40613">
        <v>1</v>
      </c>
      <c r="U40613" t="s">
        <v>236</v>
      </c>
      <c r="V40613" t="s">
        <v>28398</v>
      </c>
      <c r="W40613" t="s">
        <v>27399</v>
      </c>
      <c r="X40613" s="2" t="s">
        <v>881</v>
      </c>
      <c r="Y40613">
        <v>199</v>
      </c>
    </row>
    <row r="40614" spans="1:25">
      <c r="A40614">
        <v>840188</v>
      </c>
      <c r="B40614">
        <v>101346</v>
      </c>
      <c r="C40614" t="s">
        <v>752</v>
      </c>
      <c r="D40614">
        <v>1</v>
      </c>
      <c r="E40614">
        <v>0</v>
      </c>
      <c r="F40614" t="s">
        <v>236</v>
      </c>
      <c r="G40614" t="s">
        <v>25832</v>
      </c>
      <c r="H40614">
        <v>0</v>
      </c>
      <c r="J40614" t="s">
        <v>26</v>
      </c>
      <c r="K40614" s="1">
        <v>45139</v>
      </c>
      <c r="L40614" t="s">
        <v>28684</v>
      </c>
      <c r="M40614" s="1"/>
      <c r="N40614" t="s">
        <v>29</v>
      </c>
      <c r="O40614">
        <v>0</v>
      </c>
      <c r="P40614">
        <v>0</v>
      </c>
      <c r="Q40614">
        <v>0</v>
      </c>
      <c r="R40614">
        <v>1</v>
      </c>
      <c r="U40614" t="s">
        <v>236</v>
      </c>
      <c r="V40614" t="s">
        <v>28398</v>
      </c>
      <c r="W40614" t="s">
        <v>27402</v>
      </c>
      <c r="X40614" s="2" t="s">
        <v>27398</v>
      </c>
      <c r="Y40614">
        <v>169</v>
      </c>
    </row>
    <row r="40615" spans="1:25">
      <c r="A40615">
        <v>840188</v>
      </c>
      <c r="B40615">
        <v>101346</v>
      </c>
      <c r="C40615" t="s">
        <v>752</v>
      </c>
      <c r="D40615">
        <v>1</v>
      </c>
      <c r="E40615">
        <v>0</v>
      </c>
      <c r="F40615" t="s">
        <v>236</v>
      </c>
      <c r="G40615" t="s">
        <v>25832</v>
      </c>
      <c r="H40615">
        <v>0</v>
      </c>
      <c r="J40615" t="s">
        <v>26</v>
      </c>
      <c r="K40615" s="1">
        <v>45139</v>
      </c>
      <c r="L40615" t="s">
        <v>28684</v>
      </c>
      <c r="M40615" s="1"/>
      <c r="N40615" t="s">
        <v>29</v>
      </c>
      <c r="O40615">
        <v>0</v>
      </c>
      <c r="P40615">
        <v>0</v>
      </c>
      <c r="Q40615">
        <v>0</v>
      </c>
      <c r="R40615">
        <v>1</v>
      </c>
      <c r="U40615" t="s">
        <v>236</v>
      </c>
      <c r="V40615" t="s">
        <v>28398</v>
      </c>
      <c r="W40615" t="s">
        <v>27394</v>
      </c>
      <c r="X40615" s="2" t="s">
        <v>24624</v>
      </c>
      <c r="Y40615">
        <v>265</v>
      </c>
    </row>
    <row r="40616" spans="1:25">
      <c r="A40616">
        <v>840188</v>
      </c>
      <c r="B40616">
        <v>101346</v>
      </c>
      <c r="C40616" t="s">
        <v>752</v>
      </c>
      <c r="D40616">
        <v>1</v>
      </c>
      <c r="E40616">
        <v>0</v>
      </c>
      <c r="F40616" t="s">
        <v>236</v>
      </c>
      <c r="G40616" t="s">
        <v>25832</v>
      </c>
      <c r="H40616">
        <v>0</v>
      </c>
      <c r="J40616" t="s">
        <v>26</v>
      </c>
      <c r="K40616" s="1">
        <v>45139</v>
      </c>
      <c r="L40616" t="s">
        <v>28684</v>
      </c>
      <c r="M40616" s="1"/>
      <c r="N40616" t="s">
        <v>29</v>
      </c>
      <c r="O40616">
        <v>0</v>
      </c>
      <c r="P40616">
        <v>0</v>
      </c>
      <c r="Q40616">
        <v>0</v>
      </c>
      <c r="R40616">
        <v>1</v>
      </c>
      <c r="U40616" t="s">
        <v>236</v>
      </c>
      <c r="V40616" t="s">
        <v>28399</v>
      </c>
      <c r="W40616" t="s">
        <v>27395</v>
      </c>
      <c r="X40616" s="2" t="s">
        <v>26059</v>
      </c>
      <c r="Y40616">
        <v>235</v>
      </c>
    </row>
    <row r="40617" spans="1:25">
      <c r="A40617">
        <v>840188</v>
      </c>
      <c r="B40617">
        <v>101346</v>
      </c>
      <c r="C40617" t="s">
        <v>752</v>
      </c>
      <c r="D40617">
        <v>1</v>
      </c>
      <c r="E40617">
        <v>0</v>
      </c>
      <c r="F40617" t="s">
        <v>236</v>
      </c>
      <c r="G40617" t="s">
        <v>25832</v>
      </c>
      <c r="H40617">
        <v>0</v>
      </c>
      <c r="J40617" t="s">
        <v>26</v>
      </c>
      <c r="K40617" s="1">
        <v>45139</v>
      </c>
      <c r="L40617" t="s">
        <v>28684</v>
      </c>
      <c r="M40617" s="1"/>
      <c r="N40617" t="s">
        <v>29</v>
      </c>
      <c r="O40617">
        <v>0</v>
      </c>
      <c r="P40617">
        <v>0</v>
      </c>
      <c r="Q40617">
        <v>0</v>
      </c>
      <c r="R40617">
        <v>1</v>
      </c>
      <c r="U40617" t="s">
        <v>236</v>
      </c>
      <c r="V40617" t="s">
        <v>28398</v>
      </c>
      <c r="W40617" t="s">
        <v>27392</v>
      </c>
      <c r="X40617" s="2" t="s">
        <v>23115</v>
      </c>
      <c r="Y40617">
        <v>379</v>
      </c>
    </row>
    <row r="40618" spans="1:25">
      <c r="A40618">
        <v>840193</v>
      </c>
      <c r="B40618">
        <v>101346</v>
      </c>
      <c r="C40618" t="s">
        <v>752</v>
      </c>
      <c r="D40618">
        <v>1</v>
      </c>
      <c r="E40618">
        <v>0</v>
      </c>
      <c r="F40618" t="s">
        <v>236</v>
      </c>
      <c r="G40618" t="s">
        <v>27400</v>
      </c>
      <c r="H40618">
        <v>0</v>
      </c>
      <c r="J40618" t="s">
        <v>26</v>
      </c>
      <c r="K40618" s="1">
        <v>45139</v>
      </c>
      <c r="L40618" t="s">
        <v>28684</v>
      </c>
      <c r="M40618" s="1"/>
      <c r="N40618" t="s">
        <v>29</v>
      </c>
      <c r="O40618">
        <v>0</v>
      </c>
      <c r="P40618">
        <v>0</v>
      </c>
      <c r="Q40618">
        <v>0</v>
      </c>
      <c r="R40618">
        <v>1</v>
      </c>
      <c r="U40618" t="s">
        <v>236</v>
      </c>
      <c r="V40618" t="s">
        <v>28401</v>
      </c>
      <c r="W40618" t="s">
        <v>27402</v>
      </c>
      <c r="X40618" s="2" t="s">
        <v>27398</v>
      </c>
      <c r="Y40618">
        <v>169</v>
      </c>
    </row>
    <row r="40619" spans="1:25">
      <c r="A40619">
        <v>840193</v>
      </c>
      <c r="B40619">
        <v>101346</v>
      </c>
      <c r="C40619" t="s">
        <v>752</v>
      </c>
      <c r="D40619">
        <v>1</v>
      </c>
      <c r="E40619">
        <v>0</v>
      </c>
      <c r="F40619" t="s">
        <v>236</v>
      </c>
      <c r="G40619" t="s">
        <v>27400</v>
      </c>
      <c r="H40619">
        <v>0</v>
      </c>
      <c r="J40619" t="s">
        <v>26</v>
      </c>
      <c r="K40619" s="1">
        <v>45139</v>
      </c>
      <c r="L40619" t="s">
        <v>28684</v>
      </c>
      <c r="M40619" s="1"/>
      <c r="N40619" t="s">
        <v>29</v>
      </c>
      <c r="O40619">
        <v>0</v>
      </c>
      <c r="P40619">
        <v>0</v>
      </c>
      <c r="Q40619">
        <v>0</v>
      </c>
      <c r="R40619">
        <v>1</v>
      </c>
      <c r="U40619" t="s">
        <v>236</v>
      </c>
      <c r="V40619" t="s">
        <v>28401</v>
      </c>
      <c r="W40619" t="s">
        <v>27399</v>
      </c>
      <c r="X40619" s="2" t="s">
        <v>881</v>
      </c>
      <c r="Y40619">
        <v>199</v>
      </c>
    </row>
    <row r="40620" spans="1:25">
      <c r="A40620">
        <v>840193</v>
      </c>
      <c r="B40620">
        <v>101346</v>
      </c>
      <c r="C40620" t="s">
        <v>752</v>
      </c>
      <c r="D40620">
        <v>1</v>
      </c>
      <c r="E40620">
        <v>0</v>
      </c>
      <c r="F40620" t="s">
        <v>236</v>
      </c>
      <c r="G40620" t="s">
        <v>27400</v>
      </c>
      <c r="H40620">
        <v>0</v>
      </c>
      <c r="J40620" t="s">
        <v>26</v>
      </c>
      <c r="K40620" s="1">
        <v>45139</v>
      </c>
      <c r="L40620" t="s">
        <v>28684</v>
      </c>
      <c r="M40620" s="1"/>
      <c r="N40620" t="s">
        <v>29</v>
      </c>
      <c r="O40620">
        <v>0</v>
      </c>
      <c r="P40620">
        <v>0</v>
      </c>
      <c r="Q40620">
        <v>0</v>
      </c>
      <c r="R40620">
        <v>1</v>
      </c>
      <c r="U40620" t="s">
        <v>236</v>
      </c>
      <c r="V40620" t="s">
        <v>28401</v>
      </c>
      <c r="W40620" t="s">
        <v>27395</v>
      </c>
      <c r="X40620" s="2" t="s">
        <v>26059</v>
      </c>
      <c r="Y40620">
        <v>235</v>
      </c>
    </row>
    <row r="40621" spans="1:25">
      <c r="A40621">
        <v>840193</v>
      </c>
      <c r="B40621">
        <v>101346</v>
      </c>
      <c r="C40621" t="s">
        <v>752</v>
      </c>
      <c r="D40621">
        <v>1</v>
      </c>
      <c r="E40621">
        <v>0</v>
      </c>
      <c r="F40621" t="s">
        <v>236</v>
      </c>
      <c r="G40621" t="s">
        <v>27400</v>
      </c>
      <c r="H40621">
        <v>0</v>
      </c>
      <c r="J40621" t="s">
        <v>26</v>
      </c>
      <c r="K40621" s="1">
        <v>45139</v>
      </c>
      <c r="L40621" t="s">
        <v>28684</v>
      </c>
      <c r="M40621" s="1"/>
      <c r="N40621" t="s">
        <v>29</v>
      </c>
      <c r="O40621">
        <v>0</v>
      </c>
      <c r="P40621">
        <v>0</v>
      </c>
      <c r="Q40621">
        <v>0</v>
      </c>
      <c r="R40621">
        <v>1</v>
      </c>
      <c r="U40621" t="s">
        <v>236</v>
      </c>
      <c r="V40621" t="s">
        <v>28401</v>
      </c>
      <c r="W40621" t="s">
        <v>27394</v>
      </c>
      <c r="X40621" s="2" t="s">
        <v>24624</v>
      </c>
      <c r="Y40621">
        <v>265</v>
      </c>
    </row>
    <row r="40622" spans="1:25">
      <c r="A40622">
        <v>840193</v>
      </c>
      <c r="B40622">
        <v>101346</v>
      </c>
      <c r="C40622" t="s">
        <v>752</v>
      </c>
      <c r="D40622">
        <v>1</v>
      </c>
      <c r="E40622">
        <v>0</v>
      </c>
      <c r="F40622" t="s">
        <v>236</v>
      </c>
      <c r="G40622" t="s">
        <v>27400</v>
      </c>
      <c r="H40622">
        <v>0</v>
      </c>
      <c r="J40622" t="s">
        <v>26</v>
      </c>
      <c r="K40622" s="1">
        <v>45139</v>
      </c>
      <c r="L40622" t="s">
        <v>28684</v>
      </c>
      <c r="M40622" s="1"/>
      <c r="N40622" t="s">
        <v>29</v>
      </c>
      <c r="O40622">
        <v>0</v>
      </c>
      <c r="P40622">
        <v>0</v>
      </c>
      <c r="Q40622">
        <v>0</v>
      </c>
      <c r="R40622">
        <v>1</v>
      </c>
      <c r="U40622" t="s">
        <v>236</v>
      </c>
      <c r="V40622" t="s">
        <v>28401</v>
      </c>
      <c r="W40622" t="s">
        <v>27392</v>
      </c>
      <c r="X40622" s="2" t="s">
        <v>23115</v>
      </c>
      <c r="Y40622">
        <v>379</v>
      </c>
    </row>
    <row r="40623" spans="1:25">
      <c r="A40623">
        <v>840193</v>
      </c>
      <c r="B40623">
        <v>101346</v>
      </c>
      <c r="C40623" t="s">
        <v>752</v>
      </c>
      <c r="D40623">
        <v>1</v>
      </c>
      <c r="E40623">
        <v>0</v>
      </c>
      <c r="F40623" t="s">
        <v>236</v>
      </c>
      <c r="G40623" t="s">
        <v>27400</v>
      </c>
      <c r="H40623">
        <v>0</v>
      </c>
      <c r="J40623" t="s">
        <v>26</v>
      </c>
      <c r="K40623" s="1">
        <v>45139</v>
      </c>
      <c r="L40623" t="s">
        <v>28684</v>
      </c>
      <c r="M40623" s="1"/>
      <c r="N40623" t="s">
        <v>29</v>
      </c>
      <c r="O40623">
        <v>0</v>
      </c>
      <c r="P40623">
        <v>0</v>
      </c>
      <c r="Q40623">
        <v>0</v>
      </c>
      <c r="R40623">
        <v>1</v>
      </c>
      <c r="U40623" t="s">
        <v>236</v>
      </c>
      <c r="V40623" t="s">
        <v>28401</v>
      </c>
      <c r="W40623" t="s">
        <v>27391</v>
      </c>
      <c r="X40623" s="2" t="s">
        <v>21278</v>
      </c>
      <c r="Y40623">
        <v>439</v>
      </c>
    </row>
    <row r="40624" spans="1:25">
      <c r="A40624">
        <v>840193</v>
      </c>
      <c r="B40624">
        <v>101346</v>
      </c>
      <c r="C40624" t="s">
        <v>752</v>
      </c>
      <c r="D40624">
        <v>1</v>
      </c>
      <c r="E40624">
        <v>0</v>
      </c>
      <c r="F40624" t="s">
        <v>236</v>
      </c>
      <c r="G40624" t="s">
        <v>27400</v>
      </c>
      <c r="H40624">
        <v>0</v>
      </c>
      <c r="J40624" t="s">
        <v>26</v>
      </c>
      <c r="K40624" s="1">
        <v>45139</v>
      </c>
      <c r="L40624" t="s">
        <v>28684</v>
      </c>
      <c r="M40624" s="1"/>
      <c r="N40624" t="s">
        <v>29</v>
      </c>
      <c r="O40624">
        <v>0</v>
      </c>
      <c r="P40624">
        <v>0</v>
      </c>
      <c r="Q40624">
        <v>0</v>
      </c>
      <c r="R40624">
        <v>1</v>
      </c>
      <c r="U40624" t="s">
        <v>236</v>
      </c>
      <c r="V40624" t="s">
        <v>28400</v>
      </c>
      <c r="W40624" t="s">
        <v>27393</v>
      </c>
      <c r="X40624" s="2" t="s">
        <v>8442</v>
      </c>
      <c r="Y40624">
        <v>309</v>
      </c>
    </row>
    <row r="40625" spans="1:25">
      <c r="A40625">
        <v>840201</v>
      </c>
      <c r="B40625">
        <v>101346</v>
      </c>
      <c r="C40625" t="s">
        <v>752</v>
      </c>
      <c r="D40625">
        <v>1</v>
      </c>
      <c r="E40625">
        <v>0</v>
      </c>
      <c r="F40625" t="s">
        <v>236</v>
      </c>
      <c r="G40625" t="s">
        <v>26178</v>
      </c>
      <c r="H40625">
        <v>0</v>
      </c>
      <c r="J40625" t="s">
        <v>26</v>
      </c>
      <c r="K40625" s="1">
        <v>45139</v>
      </c>
      <c r="L40625" t="s">
        <v>28684</v>
      </c>
      <c r="M40625" s="1"/>
      <c r="N40625" t="s">
        <v>29</v>
      </c>
      <c r="O40625">
        <v>0</v>
      </c>
      <c r="P40625">
        <v>0</v>
      </c>
      <c r="Q40625">
        <v>0</v>
      </c>
      <c r="R40625">
        <v>1</v>
      </c>
      <c r="U40625" t="s">
        <v>236</v>
      </c>
      <c r="V40625" t="s">
        <v>28689</v>
      </c>
      <c r="W40625" t="s">
        <v>28690</v>
      </c>
      <c r="X40625" s="2" t="s">
        <v>24098</v>
      </c>
      <c r="Y40625">
        <v>265</v>
      </c>
    </row>
    <row r="40626" spans="1:25">
      <c r="A40626">
        <v>840210</v>
      </c>
      <c r="B40626">
        <v>101346</v>
      </c>
      <c r="C40626" t="s">
        <v>752</v>
      </c>
      <c r="D40626">
        <v>1</v>
      </c>
      <c r="E40626">
        <v>0</v>
      </c>
      <c r="F40626" t="s">
        <v>236</v>
      </c>
      <c r="G40626" t="s">
        <v>25629</v>
      </c>
      <c r="H40626">
        <v>0</v>
      </c>
      <c r="J40626" t="s">
        <v>26</v>
      </c>
      <c r="K40626" s="1">
        <v>45139</v>
      </c>
      <c r="L40626" t="s">
        <v>28684</v>
      </c>
      <c r="M40626" s="1"/>
      <c r="N40626" t="s">
        <v>29</v>
      </c>
      <c r="O40626">
        <v>0</v>
      </c>
      <c r="P40626">
        <v>0</v>
      </c>
      <c r="Q40626">
        <v>0</v>
      </c>
      <c r="R40626">
        <v>1</v>
      </c>
      <c r="U40626" t="s">
        <v>236</v>
      </c>
      <c r="V40626" t="s">
        <v>24628</v>
      </c>
      <c r="W40626" t="s">
        <v>28691</v>
      </c>
      <c r="X40626" s="2" t="s">
        <v>14124</v>
      </c>
      <c r="Y40626">
        <v>319</v>
      </c>
    </row>
    <row r="40627" spans="1:25">
      <c r="A40627">
        <v>840214</v>
      </c>
      <c r="B40627">
        <v>101346</v>
      </c>
      <c r="C40627" t="s">
        <v>752</v>
      </c>
      <c r="D40627">
        <v>1</v>
      </c>
      <c r="E40627">
        <v>0</v>
      </c>
      <c r="F40627" t="s">
        <v>236</v>
      </c>
      <c r="G40627" t="s">
        <v>25632</v>
      </c>
      <c r="H40627">
        <v>0</v>
      </c>
      <c r="J40627" t="s">
        <v>26</v>
      </c>
      <c r="K40627" s="1">
        <v>45139</v>
      </c>
      <c r="L40627" t="s">
        <v>28684</v>
      </c>
      <c r="M40627" s="1"/>
      <c r="N40627" t="s">
        <v>29</v>
      </c>
      <c r="O40627">
        <v>0</v>
      </c>
      <c r="P40627">
        <v>0</v>
      </c>
      <c r="Q40627">
        <v>0</v>
      </c>
      <c r="R40627">
        <v>1</v>
      </c>
      <c r="U40627" t="s">
        <v>236</v>
      </c>
      <c r="V40627" t="s">
        <v>26199</v>
      </c>
      <c r="W40627" t="s">
        <v>28692</v>
      </c>
      <c r="X40627" s="2" t="s">
        <v>25545</v>
      </c>
      <c r="Y40627">
        <v>425</v>
      </c>
    </row>
    <row r="40628" spans="1:25">
      <c r="A40628">
        <v>840243</v>
      </c>
      <c r="B40628">
        <v>101346</v>
      </c>
      <c r="C40628" t="s">
        <v>752</v>
      </c>
      <c r="D40628">
        <v>1</v>
      </c>
      <c r="E40628">
        <v>0</v>
      </c>
      <c r="F40628" t="s">
        <v>236</v>
      </c>
      <c r="G40628" t="s">
        <v>27416</v>
      </c>
      <c r="H40628">
        <v>0</v>
      </c>
      <c r="J40628" t="s">
        <v>26</v>
      </c>
      <c r="K40628" s="1">
        <v>45139</v>
      </c>
      <c r="L40628" t="s">
        <v>28693</v>
      </c>
      <c r="M40628" s="1"/>
      <c r="N40628" t="s">
        <v>29</v>
      </c>
      <c r="O40628">
        <v>0</v>
      </c>
      <c r="P40628">
        <v>0</v>
      </c>
      <c r="Q40628">
        <v>0</v>
      </c>
      <c r="R40628">
        <v>1</v>
      </c>
      <c r="U40628" t="s">
        <v>236</v>
      </c>
      <c r="V40628" t="s">
        <v>28694</v>
      </c>
      <c r="W40628" t="s">
        <v>27418</v>
      </c>
      <c r="X40628" s="2" t="s">
        <v>14124</v>
      </c>
      <c r="Y40628">
        <v>319</v>
      </c>
    </row>
    <row r="40629" spans="1:25">
      <c r="A40629">
        <v>840243</v>
      </c>
      <c r="B40629">
        <v>101346</v>
      </c>
      <c r="C40629" t="s">
        <v>752</v>
      </c>
      <c r="D40629">
        <v>1</v>
      </c>
      <c r="E40629">
        <v>0</v>
      </c>
      <c r="F40629" t="s">
        <v>236</v>
      </c>
      <c r="G40629" t="s">
        <v>27416</v>
      </c>
      <c r="H40629">
        <v>0</v>
      </c>
      <c r="J40629" t="s">
        <v>26</v>
      </c>
      <c r="K40629" s="1">
        <v>45139</v>
      </c>
      <c r="L40629" t="s">
        <v>28693</v>
      </c>
      <c r="M40629" s="1"/>
      <c r="N40629" t="s">
        <v>29</v>
      </c>
      <c r="O40629">
        <v>0</v>
      </c>
      <c r="P40629">
        <v>0</v>
      </c>
      <c r="Q40629">
        <v>0</v>
      </c>
      <c r="R40629">
        <v>1</v>
      </c>
      <c r="U40629" t="s">
        <v>236</v>
      </c>
      <c r="V40629" t="s">
        <v>28694</v>
      </c>
      <c r="W40629" t="s">
        <v>28473</v>
      </c>
      <c r="X40629" s="2" t="s">
        <v>25542</v>
      </c>
      <c r="Y40629">
        <v>255</v>
      </c>
    </row>
    <row r="40630" spans="1:25">
      <c r="A40630">
        <v>840247</v>
      </c>
      <c r="B40630">
        <v>101346</v>
      </c>
      <c r="C40630" t="s">
        <v>752</v>
      </c>
      <c r="D40630">
        <v>1</v>
      </c>
      <c r="E40630">
        <v>0</v>
      </c>
      <c r="F40630" t="s">
        <v>236</v>
      </c>
      <c r="G40630" t="s">
        <v>28475</v>
      </c>
      <c r="H40630">
        <v>0</v>
      </c>
      <c r="J40630" t="s">
        <v>26</v>
      </c>
      <c r="K40630" s="1">
        <v>45139</v>
      </c>
      <c r="L40630" t="s">
        <v>28693</v>
      </c>
      <c r="M40630" s="1"/>
      <c r="N40630" t="s">
        <v>29</v>
      </c>
      <c r="O40630">
        <v>0</v>
      </c>
      <c r="P40630">
        <v>0</v>
      </c>
      <c r="Q40630">
        <v>0</v>
      </c>
      <c r="R40630">
        <v>1</v>
      </c>
      <c r="U40630" t="s">
        <v>236</v>
      </c>
      <c r="V40630" t="s">
        <v>28695</v>
      </c>
      <c r="W40630" t="s">
        <v>28696</v>
      </c>
      <c r="X40630" s="2" t="s">
        <v>25545</v>
      </c>
      <c r="Y40630">
        <v>425</v>
      </c>
    </row>
    <row r="40631" spans="1:25">
      <c r="A40631">
        <v>840247</v>
      </c>
      <c r="B40631">
        <v>101346</v>
      </c>
      <c r="C40631" t="s">
        <v>752</v>
      </c>
      <c r="D40631">
        <v>1</v>
      </c>
      <c r="E40631">
        <v>0</v>
      </c>
      <c r="F40631" t="s">
        <v>236</v>
      </c>
      <c r="G40631" t="s">
        <v>28475</v>
      </c>
      <c r="H40631">
        <v>0</v>
      </c>
      <c r="J40631" t="s">
        <v>26</v>
      </c>
      <c r="K40631" s="1">
        <v>45139</v>
      </c>
      <c r="L40631" t="s">
        <v>28693</v>
      </c>
      <c r="M40631" s="1"/>
      <c r="N40631" t="s">
        <v>29</v>
      </c>
      <c r="O40631">
        <v>0</v>
      </c>
      <c r="P40631">
        <v>0</v>
      </c>
      <c r="Q40631">
        <v>0</v>
      </c>
      <c r="R40631">
        <v>1</v>
      </c>
      <c r="U40631" t="s">
        <v>236</v>
      </c>
      <c r="V40631" t="s">
        <v>28697</v>
      </c>
      <c r="W40631" t="s">
        <v>28479</v>
      </c>
      <c r="X40631" s="2" t="s">
        <v>28480</v>
      </c>
      <c r="Y40631">
        <v>429</v>
      </c>
    </row>
    <row r="40632" spans="1:25">
      <c r="A40632">
        <v>840250</v>
      </c>
      <c r="B40632">
        <v>101346</v>
      </c>
      <c r="C40632" t="s">
        <v>752</v>
      </c>
      <c r="D40632">
        <v>1</v>
      </c>
      <c r="E40632">
        <v>0</v>
      </c>
      <c r="F40632" t="s">
        <v>236</v>
      </c>
      <c r="G40632" t="s">
        <v>26955</v>
      </c>
      <c r="H40632">
        <v>0</v>
      </c>
      <c r="J40632" t="s">
        <v>26</v>
      </c>
      <c r="K40632" s="1">
        <v>45139</v>
      </c>
      <c r="L40632" t="s">
        <v>28693</v>
      </c>
      <c r="M40632" s="1"/>
      <c r="N40632" t="s">
        <v>29</v>
      </c>
      <c r="O40632">
        <v>0</v>
      </c>
      <c r="P40632">
        <v>0</v>
      </c>
      <c r="Q40632">
        <v>0</v>
      </c>
      <c r="R40632">
        <v>1</v>
      </c>
      <c r="U40632" t="s">
        <v>236</v>
      </c>
      <c r="V40632" t="s">
        <v>28698</v>
      </c>
      <c r="W40632" t="s">
        <v>28482</v>
      </c>
      <c r="X40632" s="2" t="s">
        <v>9486</v>
      </c>
      <c r="Y40632">
        <v>589</v>
      </c>
    </row>
    <row r="40633" spans="1:25">
      <c r="A40633">
        <v>840253</v>
      </c>
      <c r="B40633">
        <v>101346</v>
      </c>
      <c r="C40633" t="s">
        <v>752</v>
      </c>
      <c r="D40633">
        <v>1</v>
      </c>
      <c r="E40633">
        <v>0</v>
      </c>
      <c r="F40633" t="s">
        <v>236</v>
      </c>
      <c r="G40633" t="s">
        <v>26961</v>
      </c>
      <c r="H40633">
        <v>0</v>
      </c>
      <c r="J40633" t="s">
        <v>26</v>
      </c>
      <c r="K40633" s="1">
        <v>45139</v>
      </c>
      <c r="L40633" t="s">
        <v>28693</v>
      </c>
      <c r="M40633" s="1"/>
      <c r="N40633" t="s">
        <v>29</v>
      </c>
      <c r="O40633">
        <v>0</v>
      </c>
      <c r="P40633">
        <v>0</v>
      </c>
      <c r="Q40633">
        <v>0</v>
      </c>
      <c r="R40633">
        <v>1</v>
      </c>
      <c r="U40633" t="s">
        <v>236</v>
      </c>
      <c r="V40633" t="s">
        <v>28483</v>
      </c>
      <c r="W40633" t="s">
        <v>28484</v>
      </c>
      <c r="X40633" s="2" t="s">
        <v>236</v>
      </c>
      <c r="Y40633">
        <v>0</v>
      </c>
    </row>
    <row r="40634" spans="1:25">
      <c r="A40634">
        <v>840256</v>
      </c>
      <c r="B40634">
        <v>101346</v>
      </c>
      <c r="C40634" t="s">
        <v>752</v>
      </c>
      <c r="D40634">
        <v>1</v>
      </c>
      <c r="E40634">
        <v>0</v>
      </c>
      <c r="F40634" t="s">
        <v>236</v>
      </c>
      <c r="G40634" t="s">
        <v>27432</v>
      </c>
      <c r="H40634">
        <v>0</v>
      </c>
      <c r="J40634" t="s">
        <v>26</v>
      </c>
      <c r="K40634" s="1">
        <v>45139</v>
      </c>
      <c r="L40634" t="s">
        <v>28693</v>
      </c>
      <c r="M40634" s="1"/>
      <c r="N40634" t="s">
        <v>29</v>
      </c>
      <c r="O40634">
        <v>0</v>
      </c>
      <c r="P40634">
        <v>0</v>
      </c>
      <c r="Q40634">
        <v>0</v>
      </c>
      <c r="R40634">
        <v>1</v>
      </c>
      <c r="U40634" t="s">
        <v>236</v>
      </c>
      <c r="V40634" t="s">
        <v>27435</v>
      </c>
      <c r="W40634" t="s">
        <v>27436</v>
      </c>
      <c r="X40634" s="2" t="s">
        <v>27437</v>
      </c>
      <c r="Y40634">
        <v>199</v>
      </c>
    </row>
    <row r="40635" spans="1:25">
      <c r="A40635">
        <v>840256</v>
      </c>
      <c r="B40635">
        <v>101346</v>
      </c>
      <c r="C40635" t="s">
        <v>752</v>
      </c>
      <c r="D40635">
        <v>1</v>
      </c>
      <c r="E40635">
        <v>0</v>
      </c>
      <c r="F40635" t="s">
        <v>236</v>
      </c>
      <c r="G40635" t="s">
        <v>27432</v>
      </c>
      <c r="H40635">
        <v>0</v>
      </c>
      <c r="J40635" t="s">
        <v>26</v>
      </c>
      <c r="K40635" s="1">
        <v>45139</v>
      </c>
      <c r="L40635" t="s">
        <v>28693</v>
      </c>
      <c r="M40635" s="1"/>
      <c r="N40635" t="s">
        <v>29</v>
      </c>
      <c r="O40635">
        <v>0</v>
      </c>
      <c r="P40635">
        <v>0</v>
      </c>
      <c r="Q40635">
        <v>0</v>
      </c>
      <c r="R40635">
        <v>1</v>
      </c>
      <c r="U40635" t="s">
        <v>236</v>
      </c>
      <c r="V40635" t="s">
        <v>27433</v>
      </c>
      <c r="W40635" t="s">
        <v>27434</v>
      </c>
      <c r="X40635" s="2" t="s">
        <v>26257</v>
      </c>
      <c r="Y40635">
        <v>399</v>
      </c>
    </row>
    <row r="40636" spans="1:25">
      <c r="A40636">
        <v>840260</v>
      </c>
      <c r="B40636">
        <v>101346</v>
      </c>
      <c r="C40636" t="s">
        <v>752</v>
      </c>
      <c r="D40636">
        <v>1</v>
      </c>
      <c r="E40636">
        <v>0</v>
      </c>
      <c r="F40636" t="s">
        <v>236</v>
      </c>
      <c r="G40636" t="s">
        <v>28699</v>
      </c>
      <c r="H40636">
        <v>0</v>
      </c>
      <c r="J40636" t="s">
        <v>26</v>
      </c>
      <c r="K40636" s="1">
        <v>45139</v>
      </c>
      <c r="L40636" t="s">
        <v>28693</v>
      </c>
      <c r="M40636" s="1"/>
      <c r="N40636" t="s">
        <v>29</v>
      </c>
      <c r="O40636">
        <v>0</v>
      </c>
      <c r="P40636">
        <v>0</v>
      </c>
      <c r="Q40636">
        <v>0</v>
      </c>
      <c r="R40636">
        <v>1</v>
      </c>
      <c r="U40636" t="s">
        <v>236</v>
      </c>
      <c r="V40636" t="s">
        <v>28700</v>
      </c>
      <c r="W40636" t="s">
        <v>28701</v>
      </c>
      <c r="X40636" s="2" t="s">
        <v>28480</v>
      </c>
      <c r="Y40636">
        <v>429</v>
      </c>
    </row>
    <row r="40637" spans="1:25">
      <c r="A40637">
        <v>840260</v>
      </c>
      <c r="B40637">
        <v>101346</v>
      </c>
      <c r="C40637" t="s">
        <v>752</v>
      </c>
      <c r="D40637">
        <v>1</v>
      </c>
      <c r="E40637">
        <v>0</v>
      </c>
      <c r="F40637" t="s">
        <v>236</v>
      </c>
      <c r="G40637" t="s">
        <v>28699</v>
      </c>
      <c r="H40637">
        <v>0</v>
      </c>
      <c r="J40637" t="s">
        <v>26</v>
      </c>
      <c r="K40637" s="1">
        <v>45139</v>
      </c>
      <c r="L40637" t="s">
        <v>28693</v>
      </c>
      <c r="M40637" s="1"/>
      <c r="N40637" t="s">
        <v>29</v>
      </c>
      <c r="O40637">
        <v>0</v>
      </c>
      <c r="P40637">
        <v>0</v>
      </c>
      <c r="Q40637">
        <v>0</v>
      </c>
      <c r="R40637">
        <v>1</v>
      </c>
      <c r="U40637" t="s">
        <v>236</v>
      </c>
      <c r="V40637" t="s">
        <v>28700</v>
      </c>
      <c r="W40637" t="s">
        <v>28702</v>
      </c>
      <c r="X40637" s="2" t="s">
        <v>27441</v>
      </c>
      <c r="Y40637">
        <v>255</v>
      </c>
    </row>
    <row r="40638" spans="1:25">
      <c r="A40638">
        <v>840266</v>
      </c>
      <c r="B40638">
        <v>101346</v>
      </c>
      <c r="C40638" t="s">
        <v>752</v>
      </c>
      <c r="D40638">
        <v>1</v>
      </c>
      <c r="E40638">
        <v>0</v>
      </c>
      <c r="F40638" t="s">
        <v>236</v>
      </c>
      <c r="G40638" t="s">
        <v>28485</v>
      </c>
      <c r="H40638">
        <v>0</v>
      </c>
      <c r="J40638" t="s">
        <v>26</v>
      </c>
      <c r="K40638" s="1">
        <v>45139</v>
      </c>
      <c r="L40638" t="s">
        <v>28693</v>
      </c>
      <c r="M40638" s="1"/>
      <c r="N40638" t="s">
        <v>29</v>
      </c>
      <c r="O40638">
        <v>0</v>
      </c>
      <c r="P40638">
        <v>0</v>
      </c>
      <c r="Q40638">
        <v>0</v>
      </c>
      <c r="R40638">
        <v>1</v>
      </c>
      <c r="U40638" t="s">
        <v>236</v>
      </c>
      <c r="V40638" t="s">
        <v>28486</v>
      </c>
      <c r="W40638" t="s">
        <v>28487</v>
      </c>
      <c r="X40638" s="2" t="s">
        <v>27445</v>
      </c>
      <c r="Y40638">
        <v>319</v>
      </c>
    </row>
    <row r="40639" spans="1:25">
      <c r="A40639">
        <v>840266</v>
      </c>
      <c r="B40639">
        <v>101346</v>
      </c>
      <c r="C40639" t="s">
        <v>752</v>
      </c>
      <c r="D40639">
        <v>1</v>
      </c>
      <c r="E40639">
        <v>0</v>
      </c>
      <c r="F40639" t="s">
        <v>236</v>
      </c>
      <c r="G40639" t="s">
        <v>28485</v>
      </c>
      <c r="H40639">
        <v>0</v>
      </c>
      <c r="J40639" t="s">
        <v>26</v>
      </c>
      <c r="K40639" s="1">
        <v>45139</v>
      </c>
      <c r="L40639" t="s">
        <v>28693</v>
      </c>
      <c r="M40639" s="1"/>
      <c r="N40639" t="s">
        <v>29</v>
      </c>
      <c r="O40639">
        <v>0</v>
      </c>
      <c r="P40639">
        <v>0</v>
      </c>
      <c r="Q40639">
        <v>0</v>
      </c>
      <c r="R40639">
        <v>1</v>
      </c>
      <c r="U40639" t="s">
        <v>236</v>
      </c>
      <c r="V40639" t="s">
        <v>28488</v>
      </c>
      <c r="W40639" t="s">
        <v>28489</v>
      </c>
      <c r="X40639" s="2" t="s">
        <v>9488</v>
      </c>
      <c r="Y40639">
        <v>489</v>
      </c>
    </row>
    <row r="40640" spans="1:25">
      <c r="A40640">
        <v>840275</v>
      </c>
      <c r="B40640">
        <v>101346</v>
      </c>
      <c r="C40640" t="s">
        <v>752</v>
      </c>
      <c r="D40640">
        <v>1</v>
      </c>
      <c r="E40640">
        <v>0</v>
      </c>
      <c r="F40640" t="s">
        <v>236</v>
      </c>
      <c r="G40640" t="s">
        <v>28703</v>
      </c>
      <c r="H40640">
        <v>0</v>
      </c>
      <c r="J40640" t="s">
        <v>26</v>
      </c>
      <c r="K40640" s="1">
        <v>45139</v>
      </c>
      <c r="L40640" t="s">
        <v>26271</v>
      </c>
      <c r="M40640" s="1"/>
      <c r="N40640" t="s">
        <v>29</v>
      </c>
      <c r="O40640">
        <v>0</v>
      </c>
      <c r="P40640">
        <v>0</v>
      </c>
      <c r="Q40640">
        <v>0</v>
      </c>
      <c r="R40640">
        <v>1</v>
      </c>
      <c r="U40640" t="s">
        <v>236</v>
      </c>
      <c r="V40640" t="s">
        <v>28704</v>
      </c>
      <c r="W40640" t="s">
        <v>28705</v>
      </c>
      <c r="X40640" s="2" t="s">
        <v>2357</v>
      </c>
      <c r="Y40640">
        <v>59</v>
      </c>
    </row>
    <row r="40641" spans="1:25">
      <c r="A40641">
        <v>840275</v>
      </c>
      <c r="B40641">
        <v>101346</v>
      </c>
      <c r="C40641" t="s">
        <v>752</v>
      </c>
      <c r="D40641">
        <v>1</v>
      </c>
      <c r="E40641">
        <v>0</v>
      </c>
      <c r="F40641" t="s">
        <v>236</v>
      </c>
      <c r="G40641" t="s">
        <v>28703</v>
      </c>
      <c r="H40641">
        <v>0</v>
      </c>
      <c r="J40641" t="s">
        <v>26</v>
      </c>
      <c r="K40641" s="1">
        <v>45139</v>
      </c>
      <c r="L40641" t="s">
        <v>26271</v>
      </c>
      <c r="M40641" s="1"/>
      <c r="N40641" t="s">
        <v>29</v>
      </c>
      <c r="O40641">
        <v>0</v>
      </c>
      <c r="P40641">
        <v>0</v>
      </c>
      <c r="Q40641">
        <v>0</v>
      </c>
      <c r="R40641">
        <v>1</v>
      </c>
      <c r="U40641" t="s">
        <v>236</v>
      </c>
      <c r="V40641" t="s">
        <v>28547</v>
      </c>
      <c r="W40641" t="s">
        <v>28548</v>
      </c>
      <c r="X40641" s="2" t="s">
        <v>878</v>
      </c>
      <c r="Y40641">
        <v>99</v>
      </c>
    </row>
    <row r="40642" spans="1:25">
      <c r="A40642">
        <v>840597</v>
      </c>
      <c r="B40642">
        <v>101346</v>
      </c>
      <c r="C40642" t="s">
        <v>752</v>
      </c>
      <c r="D40642">
        <v>1</v>
      </c>
      <c r="E40642">
        <v>0</v>
      </c>
      <c r="F40642" t="s">
        <v>236</v>
      </c>
      <c r="G40642" t="s">
        <v>28633</v>
      </c>
      <c r="H40642">
        <v>0</v>
      </c>
      <c r="J40642" t="s">
        <v>26</v>
      </c>
      <c r="K40642" s="1">
        <v>45134</v>
      </c>
      <c r="L40642" t="s">
        <v>28706</v>
      </c>
      <c r="M40642" s="1"/>
      <c r="N40642" t="s">
        <v>29</v>
      </c>
      <c r="O40642">
        <v>0</v>
      </c>
      <c r="P40642">
        <v>0</v>
      </c>
      <c r="Q40642">
        <v>0</v>
      </c>
      <c r="R40642">
        <v>1</v>
      </c>
      <c r="U40642" t="s">
        <v>236</v>
      </c>
      <c r="V40642" t="s">
        <v>28635</v>
      </c>
      <c r="W40642" t="s">
        <v>28494</v>
      </c>
      <c r="X40642" s="2" t="s">
        <v>236</v>
      </c>
      <c r="Y40642">
        <v>0</v>
      </c>
    </row>
    <row r="40643" spans="1:25">
      <c r="A40643">
        <v>840810</v>
      </c>
      <c r="B40643">
        <v>101346</v>
      </c>
      <c r="C40643" t="s">
        <v>752</v>
      </c>
      <c r="D40643">
        <v>1</v>
      </c>
      <c r="E40643">
        <v>0</v>
      </c>
      <c r="F40643" t="s">
        <v>236</v>
      </c>
      <c r="G40643" t="s">
        <v>28314</v>
      </c>
      <c r="H40643">
        <v>0</v>
      </c>
      <c r="J40643" t="s">
        <v>26</v>
      </c>
      <c r="K40643" s="1">
        <v>45139</v>
      </c>
      <c r="L40643" t="s">
        <v>28693</v>
      </c>
      <c r="M40643" s="1"/>
      <c r="N40643" t="s">
        <v>29</v>
      </c>
      <c r="O40643">
        <v>0</v>
      </c>
      <c r="P40643">
        <v>0</v>
      </c>
      <c r="Q40643">
        <v>0</v>
      </c>
      <c r="R40643">
        <v>1</v>
      </c>
      <c r="U40643" t="s">
        <v>236</v>
      </c>
      <c r="V40643" t="s">
        <v>28624</v>
      </c>
      <c r="W40643" t="s">
        <v>28707</v>
      </c>
      <c r="X40643" s="2" t="s">
        <v>236</v>
      </c>
      <c r="Y40643">
        <v>0</v>
      </c>
    </row>
    <row r="40644" spans="1:25">
      <c r="A40644">
        <v>840812</v>
      </c>
      <c r="B40644">
        <v>101346</v>
      </c>
      <c r="C40644" t="s">
        <v>752</v>
      </c>
      <c r="D40644">
        <v>1</v>
      </c>
      <c r="E40644">
        <v>0</v>
      </c>
      <c r="F40644" t="s">
        <v>236</v>
      </c>
      <c r="G40644" t="s">
        <v>26990</v>
      </c>
      <c r="H40644">
        <v>0</v>
      </c>
      <c r="J40644" t="s">
        <v>26</v>
      </c>
      <c r="K40644" s="1">
        <v>45139</v>
      </c>
      <c r="L40644" t="s">
        <v>28693</v>
      </c>
      <c r="M40644" s="1"/>
      <c r="N40644" t="s">
        <v>29</v>
      </c>
      <c r="O40644">
        <v>0</v>
      </c>
      <c r="P40644">
        <v>0</v>
      </c>
      <c r="Q40644">
        <v>0</v>
      </c>
      <c r="R40644">
        <v>1</v>
      </c>
      <c r="U40644" t="s">
        <v>236</v>
      </c>
      <c r="V40644" t="s">
        <v>27409</v>
      </c>
      <c r="W40644" t="s">
        <v>28708</v>
      </c>
      <c r="X40644" s="2" t="s">
        <v>236</v>
      </c>
      <c r="Y40644">
        <v>0</v>
      </c>
    </row>
    <row r="40645" spans="1:25">
      <c r="A40645">
        <v>840813</v>
      </c>
      <c r="B40645">
        <v>101346</v>
      </c>
      <c r="C40645" t="s">
        <v>752</v>
      </c>
      <c r="D40645">
        <v>1</v>
      </c>
      <c r="E40645">
        <v>0</v>
      </c>
      <c r="F40645" t="s">
        <v>236</v>
      </c>
      <c r="G40645" t="s">
        <v>28464</v>
      </c>
      <c r="H40645">
        <v>0</v>
      </c>
      <c r="J40645" t="s">
        <v>26</v>
      </c>
      <c r="K40645" s="1">
        <v>45139</v>
      </c>
      <c r="L40645" t="s">
        <v>28693</v>
      </c>
      <c r="M40645" s="1"/>
      <c r="N40645" t="s">
        <v>29</v>
      </c>
      <c r="O40645">
        <v>0</v>
      </c>
      <c r="P40645">
        <v>0</v>
      </c>
      <c r="Q40645">
        <v>0</v>
      </c>
      <c r="R40645">
        <v>1</v>
      </c>
      <c r="U40645" t="s">
        <v>236</v>
      </c>
      <c r="V40645" t="s">
        <v>28320</v>
      </c>
      <c r="W40645" t="s">
        <v>28709</v>
      </c>
      <c r="X40645" s="2" t="s">
        <v>236</v>
      </c>
      <c r="Y40645">
        <v>0</v>
      </c>
    </row>
    <row r="40646" spans="1:25">
      <c r="A40646">
        <v>840817</v>
      </c>
      <c r="B40646">
        <v>101346</v>
      </c>
      <c r="C40646" t="s">
        <v>752</v>
      </c>
      <c r="D40646">
        <v>1</v>
      </c>
      <c r="E40646">
        <v>0</v>
      </c>
      <c r="F40646" t="s">
        <v>236</v>
      </c>
      <c r="G40646" t="s">
        <v>28466</v>
      </c>
      <c r="H40646">
        <v>0</v>
      </c>
      <c r="J40646" t="s">
        <v>26</v>
      </c>
      <c r="K40646" s="1">
        <v>45139</v>
      </c>
      <c r="L40646" t="s">
        <v>28693</v>
      </c>
      <c r="M40646" s="1"/>
      <c r="N40646" t="s">
        <v>29</v>
      </c>
      <c r="O40646">
        <v>0</v>
      </c>
      <c r="P40646">
        <v>0</v>
      </c>
      <c r="Q40646">
        <v>0</v>
      </c>
      <c r="R40646">
        <v>1</v>
      </c>
      <c r="U40646" t="s">
        <v>236</v>
      </c>
      <c r="V40646" t="s">
        <v>28627</v>
      </c>
      <c r="W40646" t="s">
        <v>28710</v>
      </c>
      <c r="X40646" s="2" t="s">
        <v>236</v>
      </c>
      <c r="Y40646">
        <v>0</v>
      </c>
    </row>
    <row r="40647" spans="1:25">
      <c r="A40647">
        <v>840820</v>
      </c>
      <c r="B40647">
        <v>101346</v>
      </c>
      <c r="C40647" t="s">
        <v>752</v>
      </c>
      <c r="D40647">
        <v>1</v>
      </c>
      <c r="E40647">
        <v>0</v>
      </c>
      <c r="F40647" t="s">
        <v>236</v>
      </c>
      <c r="G40647" t="s">
        <v>28319</v>
      </c>
      <c r="H40647">
        <v>0</v>
      </c>
      <c r="J40647" t="s">
        <v>26</v>
      </c>
      <c r="K40647" s="1">
        <v>45139</v>
      </c>
      <c r="L40647" t="s">
        <v>28693</v>
      </c>
      <c r="M40647" s="1"/>
      <c r="N40647" t="s">
        <v>29</v>
      </c>
      <c r="O40647">
        <v>0</v>
      </c>
      <c r="P40647">
        <v>0</v>
      </c>
      <c r="Q40647">
        <v>0</v>
      </c>
      <c r="R40647">
        <v>1</v>
      </c>
      <c r="U40647" t="s">
        <v>236</v>
      </c>
      <c r="V40647" t="s">
        <v>28320</v>
      </c>
      <c r="W40647" t="s">
        <v>28711</v>
      </c>
      <c r="X40647" s="2" t="s">
        <v>236</v>
      </c>
      <c r="Y40647">
        <v>0</v>
      </c>
    </row>
    <row r="40648" spans="1:25">
      <c r="A40648">
        <v>840828</v>
      </c>
      <c r="B40648">
        <v>101346</v>
      </c>
      <c r="C40648" t="s">
        <v>752</v>
      </c>
      <c r="D40648">
        <v>1</v>
      </c>
      <c r="E40648">
        <v>0</v>
      </c>
      <c r="F40648" t="s">
        <v>236</v>
      </c>
      <c r="G40648" t="s">
        <v>28455</v>
      </c>
      <c r="H40648">
        <v>0</v>
      </c>
      <c r="J40648" t="s">
        <v>26</v>
      </c>
      <c r="K40648" s="1">
        <v>45139</v>
      </c>
      <c r="L40648" t="s">
        <v>28693</v>
      </c>
      <c r="M40648" s="1"/>
      <c r="N40648" t="s">
        <v>29</v>
      </c>
      <c r="O40648">
        <v>0</v>
      </c>
      <c r="P40648">
        <v>0</v>
      </c>
      <c r="Q40648">
        <v>0</v>
      </c>
      <c r="R40648">
        <v>1</v>
      </c>
      <c r="U40648" t="s">
        <v>236</v>
      </c>
      <c r="V40648" t="s">
        <v>25411</v>
      </c>
      <c r="W40648" t="s">
        <v>28712</v>
      </c>
      <c r="X40648" s="2" t="s">
        <v>26059</v>
      </c>
      <c r="Y40648">
        <v>235</v>
      </c>
    </row>
    <row r="40649" spans="1:25">
      <c r="A40649">
        <v>840828</v>
      </c>
      <c r="B40649">
        <v>101346</v>
      </c>
      <c r="C40649" t="s">
        <v>752</v>
      </c>
      <c r="D40649">
        <v>1</v>
      </c>
      <c r="E40649">
        <v>0</v>
      </c>
      <c r="F40649" t="s">
        <v>236</v>
      </c>
      <c r="G40649" t="s">
        <v>28455</v>
      </c>
      <c r="H40649">
        <v>0</v>
      </c>
      <c r="J40649" t="s">
        <v>26</v>
      </c>
      <c r="K40649" s="1">
        <v>45139</v>
      </c>
      <c r="L40649" t="s">
        <v>28693</v>
      </c>
      <c r="M40649" s="1"/>
      <c r="N40649" t="s">
        <v>29</v>
      </c>
      <c r="O40649">
        <v>0</v>
      </c>
      <c r="P40649">
        <v>0</v>
      </c>
      <c r="Q40649">
        <v>0</v>
      </c>
      <c r="R40649">
        <v>1</v>
      </c>
      <c r="U40649" t="s">
        <v>236</v>
      </c>
      <c r="V40649" t="s">
        <v>25411</v>
      </c>
      <c r="W40649" t="s">
        <v>28713</v>
      </c>
      <c r="X40649" s="2" t="s">
        <v>2405</v>
      </c>
      <c r="Y40649">
        <v>499</v>
      </c>
    </row>
    <row r="40650" spans="1:25">
      <c r="A40650">
        <v>840828</v>
      </c>
      <c r="B40650">
        <v>101346</v>
      </c>
      <c r="C40650" t="s">
        <v>752</v>
      </c>
      <c r="D40650">
        <v>1</v>
      </c>
      <c r="E40650">
        <v>0</v>
      </c>
      <c r="F40650" t="s">
        <v>236</v>
      </c>
      <c r="G40650" t="s">
        <v>28455</v>
      </c>
      <c r="H40650">
        <v>0</v>
      </c>
      <c r="J40650" t="s">
        <v>26</v>
      </c>
      <c r="K40650" s="1">
        <v>45139</v>
      </c>
      <c r="L40650" t="s">
        <v>28693</v>
      </c>
      <c r="M40650" s="1"/>
      <c r="N40650" t="s">
        <v>29</v>
      </c>
      <c r="O40650">
        <v>0</v>
      </c>
      <c r="P40650">
        <v>0</v>
      </c>
      <c r="Q40650">
        <v>0</v>
      </c>
      <c r="R40650">
        <v>1</v>
      </c>
      <c r="U40650" t="s">
        <v>236</v>
      </c>
      <c r="V40650" t="s">
        <v>25411</v>
      </c>
      <c r="W40650" t="s">
        <v>28714</v>
      </c>
      <c r="X40650" s="2" t="s">
        <v>21278</v>
      </c>
      <c r="Y40650">
        <v>439</v>
      </c>
    </row>
    <row r="40651" spans="1:25">
      <c r="A40651">
        <v>840828</v>
      </c>
      <c r="B40651">
        <v>101346</v>
      </c>
      <c r="C40651" t="s">
        <v>752</v>
      </c>
      <c r="D40651">
        <v>1</v>
      </c>
      <c r="E40651">
        <v>0</v>
      </c>
      <c r="F40651" t="s">
        <v>236</v>
      </c>
      <c r="G40651" t="s">
        <v>28455</v>
      </c>
      <c r="H40651">
        <v>0</v>
      </c>
      <c r="J40651" t="s">
        <v>26</v>
      </c>
      <c r="K40651" s="1">
        <v>45139</v>
      </c>
      <c r="L40651" t="s">
        <v>28693</v>
      </c>
      <c r="M40651" s="1"/>
      <c r="N40651" t="s">
        <v>29</v>
      </c>
      <c r="O40651">
        <v>0</v>
      </c>
      <c r="P40651">
        <v>0</v>
      </c>
      <c r="Q40651">
        <v>0</v>
      </c>
      <c r="R40651">
        <v>1</v>
      </c>
      <c r="U40651" t="s">
        <v>236</v>
      </c>
      <c r="V40651" t="s">
        <v>25411</v>
      </c>
      <c r="W40651" t="s">
        <v>28715</v>
      </c>
      <c r="X40651" s="2" t="s">
        <v>23115</v>
      </c>
      <c r="Y40651">
        <v>379</v>
      </c>
    </row>
    <row r="40652" spans="1:25">
      <c r="A40652">
        <v>840828</v>
      </c>
      <c r="B40652">
        <v>101346</v>
      </c>
      <c r="C40652" t="s">
        <v>752</v>
      </c>
      <c r="D40652">
        <v>1</v>
      </c>
      <c r="E40652">
        <v>0</v>
      </c>
      <c r="F40652" t="s">
        <v>236</v>
      </c>
      <c r="G40652" t="s">
        <v>28455</v>
      </c>
      <c r="H40652">
        <v>0</v>
      </c>
      <c r="J40652" t="s">
        <v>26</v>
      </c>
      <c r="K40652" s="1">
        <v>45139</v>
      </c>
      <c r="L40652" t="s">
        <v>28693</v>
      </c>
      <c r="M40652" s="1"/>
      <c r="N40652" t="s">
        <v>29</v>
      </c>
      <c r="O40652">
        <v>0</v>
      </c>
      <c r="P40652">
        <v>0</v>
      </c>
      <c r="Q40652">
        <v>0</v>
      </c>
      <c r="R40652">
        <v>1</v>
      </c>
      <c r="U40652" t="s">
        <v>236</v>
      </c>
      <c r="V40652" t="s">
        <v>25411</v>
      </c>
      <c r="W40652" t="s">
        <v>28716</v>
      </c>
      <c r="X40652" s="2" t="s">
        <v>8442</v>
      </c>
      <c r="Y40652">
        <v>309</v>
      </c>
    </row>
    <row r="40653" spans="1:25">
      <c r="A40653">
        <v>840832</v>
      </c>
      <c r="B40653">
        <v>101346</v>
      </c>
      <c r="C40653" t="s">
        <v>752</v>
      </c>
      <c r="D40653">
        <v>1</v>
      </c>
      <c r="E40653">
        <v>0</v>
      </c>
      <c r="F40653" t="s">
        <v>236</v>
      </c>
      <c r="G40653" t="s">
        <v>28717</v>
      </c>
      <c r="H40653">
        <v>0</v>
      </c>
      <c r="J40653" t="s">
        <v>26</v>
      </c>
      <c r="K40653" s="1">
        <v>45139</v>
      </c>
      <c r="L40653" t="s">
        <v>28693</v>
      </c>
      <c r="M40653" s="1"/>
      <c r="N40653" t="s">
        <v>29</v>
      </c>
      <c r="O40653">
        <v>0</v>
      </c>
      <c r="P40653">
        <v>0</v>
      </c>
      <c r="Q40653">
        <v>0</v>
      </c>
      <c r="R40653">
        <v>1</v>
      </c>
      <c r="U40653" t="s">
        <v>236</v>
      </c>
      <c r="V40653" t="s">
        <v>28718</v>
      </c>
      <c r="W40653" t="s">
        <v>28719</v>
      </c>
      <c r="X40653" s="2" t="s">
        <v>26059</v>
      </c>
      <c r="Y40653">
        <v>235</v>
      </c>
    </row>
    <row r="40654" spans="1:25">
      <c r="A40654">
        <v>840832</v>
      </c>
      <c r="B40654">
        <v>101346</v>
      </c>
      <c r="C40654" t="s">
        <v>752</v>
      </c>
      <c r="D40654">
        <v>1</v>
      </c>
      <c r="E40654">
        <v>0</v>
      </c>
      <c r="F40654" t="s">
        <v>236</v>
      </c>
      <c r="G40654" t="s">
        <v>28717</v>
      </c>
      <c r="H40654">
        <v>0</v>
      </c>
      <c r="J40654" t="s">
        <v>26</v>
      </c>
      <c r="K40654" s="1">
        <v>45139</v>
      </c>
      <c r="L40654" t="s">
        <v>28693</v>
      </c>
      <c r="M40654" s="1"/>
      <c r="N40654" t="s">
        <v>29</v>
      </c>
      <c r="O40654">
        <v>0</v>
      </c>
      <c r="P40654">
        <v>0</v>
      </c>
      <c r="Q40654">
        <v>0</v>
      </c>
      <c r="R40654">
        <v>1</v>
      </c>
      <c r="U40654" t="s">
        <v>236</v>
      </c>
      <c r="V40654" t="s">
        <v>28718</v>
      </c>
      <c r="W40654" t="s">
        <v>28720</v>
      </c>
      <c r="X40654" s="2" t="s">
        <v>21278</v>
      </c>
      <c r="Y40654">
        <v>439</v>
      </c>
    </row>
    <row r="40655" spans="1:25">
      <c r="A40655">
        <v>840832</v>
      </c>
      <c r="B40655">
        <v>101346</v>
      </c>
      <c r="C40655" t="s">
        <v>752</v>
      </c>
      <c r="D40655">
        <v>1</v>
      </c>
      <c r="E40655">
        <v>0</v>
      </c>
      <c r="F40655" t="s">
        <v>236</v>
      </c>
      <c r="G40655" t="s">
        <v>28717</v>
      </c>
      <c r="H40655">
        <v>0</v>
      </c>
      <c r="J40655" t="s">
        <v>26</v>
      </c>
      <c r="K40655" s="1">
        <v>45139</v>
      </c>
      <c r="L40655" t="s">
        <v>28693</v>
      </c>
      <c r="M40655" s="1"/>
      <c r="N40655" t="s">
        <v>29</v>
      </c>
      <c r="O40655">
        <v>0</v>
      </c>
      <c r="P40655">
        <v>0</v>
      </c>
      <c r="Q40655">
        <v>0</v>
      </c>
      <c r="R40655">
        <v>1</v>
      </c>
      <c r="U40655" t="s">
        <v>236</v>
      </c>
      <c r="V40655" t="s">
        <v>28718</v>
      </c>
      <c r="W40655" t="s">
        <v>28721</v>
      </c>
      <c r="X40655" s="2" t="s">
        <v>23115</v>
      </c>
      <c r="Y40655">
        <v>379</v>
      </c>
    </row>
    <row r="40656" spans="1:25">
      <c r="A40656">
        <v>840836</v>
      </c>
      <c r="B40656">
        <v>101346</v>
      </c>
      <c r="C40656" t="s">
        <v>752</v>
      </c>
      <c r="D40656">
        <v>1</v>
      </c>
      <c r="E40656">
        <v>0</v>
      </c>
      <c r="F40656" t="s">
        <v>236</v>
      </c>
      <c r="G40656" t="s">
        <v>26834</v>
      </c>
      <c r="H40656">
        <v>0</v>
      </c>
      <c r="J40656" t="s">
        <v>26</v>
      </c>
      <c r="K40656" s="1">
        <v>45139</v>
      </c>
      <c r="L40656" t="s">
        <v>28693</v>
      </c>
      <c r="M40656" s="1"/>
      <c r="N40656" t="s">
        <v>29</v>
      </c>
      <c r="O40656">
        <v>0</v>
      </c>
      <c r="P40656">
        <v>0</v>
      </c>
      <c r="Q40656">
        <v>0</v>
      </c>
      <c r="R40656">
        <v>1</v>
      </c>
      <c r="U40656" t="s">
        <v>236</v>
      </c>
      <c r="V40656" t="s">
        <v>26993</v>
      </c>
      <c r="W40656" t="s">
        <v>26994</v>
      </c>
      <c r="X40656" s="2" t="s">
        <v>236</v>
      </c>
      <c r="Y40656">
        <v>0</v>
      </c>
    </row>
    <row r="40657" spans="1:25">
      <c r="A40657">
        <v>840839</v>
      </c>
      <c r="B40657">
        <v>101346</v>
      </c>
      <c r="C40657" t="s">
        <v>752</v>
      </c>
      <c r="D40657">
        <v>1</v>
      </c>
      <c r="E40657">
        <v>0</v>
      </c>
      <c r="F40657" t="s">
        <v>236</v>
      </c>
      <c r="G40657" t="s">
        <v>28338</v>
      </c>
      <c r="H40657">
        <v>0</v>
      </c>
      <c r="J40657" t="s">
        <v>26</v>
      </c>
      <c r="K40657" s="1">
        <v>45139</v>
      </c>
      <c r="L40657" t="s">
        <v>28693</v>
      </c>
      <c r="M40657" s="1"/>
      <c r="N40657" t="s">
        <v>29</v>
      </c>
      <c r="O40657">
        <v>0</v>
      </c>
      <c r="P40657">
        <v>0</v>
      </c>
      <c r="Q40657">
        <v>0</v>
      </c>
      <c r="R40657">
        <v>1</v>
      </c>
      <c r="U40657" t="s">
        <v>236</v>
      </c>
      <c r="V40657" t="s">
        <v>28722</v>
      </c>
      <c r="W40657" t="s">
        <v>28723</v>
      </c>
      <c r="X40657" s="2" t="s">
        <v>2405</v>
      </c>
      <c r="Y40657">
        <v>499</v>
      </c>
    </row>
    <row r="40658" spans="1:25">
      <c r="A40658">
        <v>840933</v>
      </c>
      <c r="B40658">
        <v>516964</v>
      </c>
      <c r="C40658" t="s">
        <v>28724</v>
      </c>
      <c r="D40658">
        <v>1</v>
      </c>
      <c r="E40658">
        <v>0</v>
      </c>
      <c r="F40658" t="s">
        <v>236</v>
      </c>
      <c r="G40658" t="s">
        <v>6118</v>
      </c>
      <c r="H40658">
        <v>0</v>
      </c>
      <c r="J40658" t="s">
        <v>26</v>
      </c>
      <c r="K40658" s="1">
        <v>45132</v>
      </c>
      <c r="L40658" t="s">
        <v>26</v>
      </c>
      <c r="M40658" s="1"/>
      <c r="N40658" t="s">
        <v>128</v>
      </c>
      <c r="O40658">
        <v>0</v>
      </c>
      <c r="P40658">
        <v>0</v>
      </c>
      <c r="Q40658">
        <v>0</v>
      </c>
      <c r="R40658">
        <v>1</v>
      </c>
      <c r="U40658" t="s">
        <v>236</v>
      </c>
      <c r="V40658" t="s">
        <v>28725</v>
      </c>
      <c r="W40658" t="s">
        <v>28726</v>
      </c>
      <c r="X40658" s="2" t="s">
        <v>5332</v>
      </c>
      <c r="Y40658">
        <v>348</v>
      </c>
    </row>
    <row r="40659" spans="1:25">
      <c r="A40659">
        <v>840933</v>
      </c>
      <c r="B40659">
        <v>516964</v>
      </c>
      <c r="C40659" t="s">
        <v>28724</v>
      </c>
      <c r="D40659">
        <v>1</v>
      </c>
      <c r="E40659">
        <v>0</v>
      </c>
      <c r="F40659" t="s">
        <v>236</v>
      </c>
      <c r="G40659" t="s">
        <v>6118</v>
      </c>
      <c r="H40659">
        <v>0</v>
      </c>
      <c r="J40659" t="s">
        <v>26</v>
      </c>
      <c r="K40659" s="1">
        <v>45132</v>
      </c>
      <c r="L40659" t="s">
        <v>26</v>
      </c>
      <c r="M40659" s="1"/>
      <c r="N40659" t="s">
        <v>128</v>
      </c>
      <c r="O40659">
        <v>0</v>
      </c>
      <c r="P40659">
        <v>0</v>
      </c>
      <c r="Q40659">
        <v>0</v>
      </c>
      <c r="R40659">
        <v>1</v>
      </c>
      <c r="U40659" t="s">
        <v>236</v>
      </c>
      <c r="V40659" t="s">
        <v>28725</v>
      </c>
      <c r="W40659" t="s">
        <v>28727</v>
      </c>
      <c r="X40659" s="2" t="s">
        <v>5335</v>
      </c>
      <c r="Y40659">
        <v>290</v>
      </c>
    </row>
    <row r="40660" spans="1:25">
      <c r="A40660">
        <v>840933</v>
      </c>
      <c r="B40660">
        <v>516964</v>
      </c>
      <c r="C40660" t="s">
        <v>28724</v>
      </c>
      <c r="D40660">
        <v>1</v>
      </c>
      <c r="E40660">
        <v>0</v>
      </c>
      <c r="F40660" t="s">
        <v>236</v>
      </c>
      <c r="G40660" t="s">
        <v>6118</v>
      </c>
      <c r="H40660">
        <v>0</v>
      </c>
      <c r="J40660" t="s">
        <v>26</v>
      </c>
      <c r="K40660" s="1">
        <v>45132</v>
      </c>
      <c r="L40660" t="s">
        <v>26</v>
      </c>
      <c r="M40660" s="1"/>
      <c r="N40660" t="s">
        <v>128</v>
      </c>
      <c r="O40660">
        <v>0</v>
      </c>
      <c r="P40660">
        <v>0</v>
      </c>
      <c r="Q40660">
        <v>0</v>
      </c>
      <c r="R40660">
        <v>1</v>
      </c>
      <c r="U40660" t="s">
        <v>236</v>
      </c>
      <c r="V40660" t="s">
        <v>28728</v>
      </c>
      <c r="W40660" t="s">
        <v>28729</v>
      </c>
      <c r="X40660" s="2" t="s">
        <v>5332</v>
      </c>
      <c r="Y40660">
        <v>348</v>
      </c>
    </row>
    <row r="40661" spans="1:25">
      <c r="A40661">
        <v>840933</v>
      </c>
      <c r="B40661">
        <v>516964</v>
      </c>
      <c r="C40661" t="s">
        <v>28724</v>
      </c>
      <c r="D40661">
        <v>1</v>
      </c>
      <c r="E40661">
        <v>0</v>
      </c>
      <c r="F40661" t="s">
        <v>236</v>
      </c>
      <c r="G40661" t="s">
        <v>6118</v>
      </c>
      <c r="H40661">
        <v>0</v>
      </c>
      <c r="J40661" t="s">
        <v>26</v>
      </c>
      <c r="K40661" s="1">
        <v>45132</v>
      </c>
      <c r="L40661" t="s">
        <v>26</v>
      </c>
      <c r="M40661" s="1"/>
      <c r="N40661" t="s">
        <v>128</v>
      </c>
      <c r="O40661">
        <v>0</v>
      </c>
      <c r="P40661">
        <v>0</v>
      </c>
      <c r="Q40661">
        <v>0</v>
      </c>
      <c r="R40661">
        <v>1</v>
      </c>
      <c r="U40661" t="s">
        <v>236</v>
      </c>
      <c r="V40661" t="s">
        <v>28728</v>
      </c>
      <c r="W40661" t="s">
        <v>28730</v>
      </c>
      <c r="X40661" s="2" t="s">
        <v>28731</v>
      </c>
      <c r="Y40661">
        <v>325</v>
      </c>
    </row>
    <row r="40662" spans="1:25">
      <c r="A40662">
        <v>840933</v>
      </c>
      <c r="B40662">
        <v>516964</v>
      </c>
      <c r="C40662" t="s">
        <v>28724</v>
      </c>
      <c r="D40662">
        <v>1</v>
      </c>
      <c r="E40662">
        <v>0</v>
      </c>
      <c r="F40662" t="s">
        <v>236</v>
      </c>
      <c r="G40662" t="s">
        <v>6118</v>
      </c>
      <c r="H40662">
        <v>0</v>
      </c>
      <c r="J40662" t="s">
        <v>26</v>
      </c>
      <c r="K40662" s="1">
        <v>45132</v>
      </c>
      <c r="L40662" t="s">
        <v>26</v>
      </c>
      <c r="M40662" s="1"/>
      <c r="N40662" t="s">
        <v>128</v>
      </c>
      <c r="O40662">
        <v>0</v>
      </c>
      <c r="P40662">
        <v>0</v>
      </c>
      <c r="Q40662">
        <v>0</v>
      </c>
      <c r="R40662">
        <v>1</v>
      </c>
      <c r="U40662" t="s">
        <v>236</v>
      </c>
      <c r="V40662" t="s">
        <v>28732</v>
      </c>
      <c r="W40662" t="s">
        <v>28733</v>
      </c>
      <c r="X40662" s="2" t="s">
        <v>28734</v>
      </c>
      <c r="Y40662">
        <v>441</v>
      </c>
    </row>
    <row r="40663" spans="1:25">
      <c r="A40663">
        <v>840933</v>
      </c>
      <c r="B40663">
        <v>516964</v>
      </c>
      <c r="C40663" t="s">
        <v>28724</v>
      </c>
      <c r="D40663">
        <v>1</v>
      </c>
      <c r="E40663">
        <v>0</v>
      </c>
      <c r="F40663" t="s">
        <v>236</v>
      </c>
      <c r="G40663" t="s">
        <v>6118</v>
      </c>
      <c r="H40663">
        <v>0</v>
      </c>
      <c r="J40663" t="s">
        <v>26</v>
      </c>
      <c r="K40663" s="1">
        <v>45132</v>
      </c>
      <c r="L40663" t="s">
        <v>26</v>
      </c>
      <c r="M40663" s="1"/>
      <c r="N40663" t="s">
        <v>128</v>
      </c>
      <c r="O40663">
        <v>0</v>
      </c>
      <c r="P40663">
        <v>0</v>
      </c>
      <c r="Q40663">
        <v>0</v>
      </c>
      <c r="R40663">
        <v>1</v>
      </c>
      <c r="U40663" t="s">
        <v>236</v>
      </c>
      <c r="V40663" t="s">
        <v>28732</v>
      </c>
      <c r="W40663" t="s">
        <v>28735</v>
      </c>
      <c r="X40663" s="2" t="s">
        <v>1169</v>
      </c>
      <c r="Y40663">
        <v>580</v>
      </c>
    </row>
    <row r="40664" spans="1:25">
      <c r="A40664">
        <v>841131</v>
      </c>
      <c r="B40664">
        <v>101346</v>
      </c>
      <c r="C40664" t="s">
        <v>752</v>
      </c>
      <c r="D40664">
        <v>1</v>
      </c>
      <c r="E40664">
        <v>0</v>
      </c>
      <c r="F40664" t="s">
        <v>236</v>
      </c>
      <c r="G40664" t="s">
        <v>26381</v>
      </c>
      <c r="H40664">
        <v>0</v>
      </c>
      <c r="J40664" t="s">
        <v>26</v>
      </c>
      <c r="K40664" s="1">
        <v>45139</v>
      </c>
      <c r="L40664" t="s">
        <v>28693</v>
      </c>
      <c r="M40664" s="1"/>
      <c r="N40664" t="s">
        <v>29</v>
      </c>
      <c r="O40664">
        <v>0</v>
      </c>
      <c r="P40664">
        <v>0</v>
      </c>
      <c r="Q40664">
        <v>0</v>
      </c>
      <c r="R40664">
        <v>1</v>
      </c>
      <c r="U40664" t="s">
        <v>236</v>
      </c>
      <c r="V40664" t="s">
        <v>26382</v>
      </c>
      <c r="W40664" t="s">
        <v>26383</v>
      </c>
      <c r="X40664" s="2" t="s">
        <v>24109</v>
      </c>
      <c r="Y40664">
        <v>245</v>
      </c>
    </row>
    <row r="40665" spans="1:25">
      <c r="A40665">
        <v>841132</v>
      </c>
      <c r="B40665">
        <v>101346</v>
      </c>
      <c r="C40665" t="s">
        <v>752</v>
      </c>
      <c r="D40665">
        <v>1</v>
      </c>
      <c r="E40665">
        <v>0</v>
      </c>
      <c r="F40665" t="s">
        <v>236</v>
      </c>
      <c r="G40665" t="s">
        <v>27363</v>
      </c>
      <c r="H40665">
        <v>0</v>
      </c>
      <c r="J40665" t="s">
        <v>26</v>
      </c>
      <c r="K40665" s="1">
        <v>45139</v>
      </c>
      <c r="L40665" t="s">
        <v>28693</v>
      </c>
      <c r="M40665" s="1"/>
      <c r="N40665" t="s">
        <v>29</v>
      </c>
      <c r="O40665">
        <v>0</v>
      </c>
      <c r="P40665">
        <v>0</v>
      </c>
      <c r="Q40665">
        <v>0</v>
      </c>
      <c r="R40665">
        <v>1</v>
      </c>
      <c r="U40665" t="s">
        <v>236</v>
      </c>
      <c r="V40665" t="s">
        <v>27370</v>
      </c>
      <c r="W40665" t="s">
        <v>28736</v>
      </c>
      <c r="X40665" s="2" t="s">
        <v>24109</v>
      </c>
      <c r="Y40665">
        <v>245</v>
      </c>
    </row>
    <row r="40666" spans="1:25">
      <c r="A40666">
        <v>841133</v>
      </c>
      <c r="B40666">
        <v>101346</v>
      </c>
      <c r="C40666" t="s">
        <v>752</v>
      </c>
      <c r="D40666">
        <v>1</v>
      </c>
      <c r="E40666">
        <v>0</v>
      </c>
      <c r="F40666" t="s">
        <v>236</v>
      </c>
      <c r="G40666" t="s">
        <v>27366</v>
      </c>
      <c r="H40666">
        <v>0</v>
      </c>
      <c r="J40666" t="s">
        <v>26</v>
      </c>
      <c r="K40666" s="1">
        <v>45139</v>
      </c>
      <c r="L40666" t="s">
        <v>28693</v>
      </c>
      <c r="M40666" s="1"/>
      <c r="N40666" t="s">
        <v>29</v>
      </c>
      <c r="O40666">
        <v>0</v>
      </c>
      <c r="P40666">
        <v>0</v>
      </c>
      <c r="Q40666">
        <v>0</v>
      </c>
      <c r="R40666">
        <v>1</v>
      </c>
      <c r="U40666" t="s">
        <v>236</v>
      </c>
      <c r="V40666" t="s">
        <v>28737</v>
      </c>
      <c r="W40666" t="s">
        <v>28738</v>
      </c>
      <c r="X40666" s="2" t="s">
        <v>24109</v>
      </c>
      <c r="Y40666">
        <v>245</v>
      </c>
    </row>
    <row r="40667" spans="1:25">
      <c r="A40667">
        <v>841134</v>
      </c>
      <c r="B40667">
        <v>101346</v>
      </c>
      <c r="C40667" t="s">
        <v>752</v>
      </c>
      <c r="D40667">
        <v>1</v>
      </c>
      <c r="E40667">
        <v>0</v>
      </c>
      <c r="F40667" t="s">
        <v>236</v>
      </c>
      <c r="G40667" t="s">
        <v>27369</v>
      </c>
      <c r="H40667">
        <v>0</v>
      </c>
      <c r="J40667" t="s">
        <v>26</v>
      </c>
      <c r="K40667" s="1">
        <v>45139</v>
      </c>
      <c r="L40667" t="s">
        <v>28693</v>
      </c>
      <c r="M40667" s="1"/>
      <c r="N40667" t="s">
        <v>29</v>
      </c>
      <c r="O40667">
        <v>0</v>
      </c>
      <c r="P40667">
        <v>0</v>
      </c>
      <c r="Q40667">
        <v>0</v>
      </c>
      <c r="R40667">
        <v>1</v>
      </c>
      <c r="U40667" t="s">
        <v>236</v>
      </c>
      <c r="V40667" t="s">
        <v>27364</v>
      </c>
      <c r="W40667" t="s">
        <v>28739</v>
      </c>
      <c r="X40667" s="2" t="s">
        <v>24109</v>
      </c>
      <c r="Y40667">
        <v>245</v>
      </c>
    </row>
    <row r="40668" spans="1:25">
      <c r="A40668">
        <v>841135</v>
      </c>
      <c r="B40668">
        <v>101346</v>
      </c>
      <c r="C40668" t="s">
        <v>752</v>
      </c>
      <c r="D40668">
        <v>1</v>
      </c>
      <c r="E40668">
        <v>0</v>
      </c>
      <c r="F40668" t="s">
        <v>236</v>
      </c>
      <c r="G40668" t="s">
        <v>27372</v>
      </c>
      <c r="H40668">
        <v>0</v>
      </c>
      <c r="J40668" t="s">
        <v>26</v>
      </c>
      <c r="K40668" s="1">
        <v>45139</v>
      </c>
      <c r="L40668" t="s">
        <v>28693</v>
      </c>
      <c r="M40668" s="1"/>
      <c r="N40668" t="s">
        <v>29</v>
      </c>
      <c r="O40668">
        <v>0</v>
      </c>
      <c r="P40668">
        <v>0</v>
      </c>
      <c r="Q40668">
        <v>0</v>
      </c>
      <c r="R40668">
        <v>1</v>
      </c>
      <c r="U40668" t="s">
        <v>236</v>
      </c>
      <c r="V40668" t="s">
        <v>28740</v>
      </c>
      <c r="W40668" t="s">
        <v>28741</v>
      </c>
      <c r="X40668" s="2" t="s">
        <v>24109</v>
      </c>
      <c r="Y40668">
        <v>245</v>
      </c>
    </row>
    <row r="40669" spans="1:25">
      <c r="A40669">
        <v>841136</v>
      </c>
      <c r="B40669">
        <v>101346</v>
      </c>
      <c r="C40669" t="s">
        <v>752</v>
      </c>
      <c r="D40669">
        <v>1</v>
      </c>
      <c r="E40669">
        <v>0</v>
      </c>
      <c r="F40669" t="s">
        <v>236</v>
      </c>
      <c r="G40669" t="s">
        <v>22528</v>
      </c>
      <c r="H40669">
        <v>0</v>
      </c>
      <c r="J40669" t="s">
        <v>26</v>
      </c>
      <c r="K40669" s="1">
        <v>45139</v>
      </c>
      <c r="L40669" t="s">
        <v>28693</v>
      </c>
      <c r="M40669" s="1"/>
      <c r="N40669" t="s">
        <v>29</v>
      </c>
      <c r="O40669">
        <v>0</v>
      </c>
      <c r="P40669">
        <v>0</v>
      </c>
      <c r="Q40669">
        <v>0</v>
      </c>
      <c r="R40669">
        <v>1</v>
      </c>
      <c r="U40669" t="s">
        <v>236</v>
      </c>
      <c r="V40669" t="s">
        <v>28742</v>
      </c>
      <c r="W40669" t="s">
        <v>27376</v>
      </c>
      <c r="X40669" s="2" t="s">
        <v>5942</v>
      </c>
      <c r="Y40669">
        <v>60</v>
      </c>
    </row>
    <row r="40670" spans="1:25">
      <c r="A40670">
        <v>841137</v>
      </c>
      <c r="B40670">
        <v>101346</v>
      </c>
      <c r="C40670" t="s">
        <v>752</v>
      </c>
      <c r="D40670">
        <v>1</v>
      </c>
      <c r="E40670">
        <v>0</v>
      </c>
      <c r="F40670" t="s">
        <v>236</v>
      </c>
      <c r="G40670" t="s">
        <v>23250</v>
      </c>
      <c r="H40670">
        <v>0</v>
      </c>
      <c r="J40670" t="s">
        <v>26</v>
      </c>
      <c r="K40670" s="1">
        <v>45139</v>
      </c>
      <c r="L40670" t="s">
        <v>28693</v>
      </c>
      <c r="M40670" s="1"/>
      <c r="N40670" t="s">
        <v>29</v>
      </c>
      <c r="O40670">
        <v>0</v>
      </c>
      <c r="P40670">
        <v>0</v>
      </c>
      <c r="Q40670">
        <v>0</v>
      </c>
      <c r="R40670">
        <v>1</v>
      </c>
      <c r="U40670" t="s">
        <v>236</v>
      </c>
      <c r="V40670" t="s">
        <v>28743</v>
      </c>
      <c r="W40670" t="s">
        <v>28389</v>
      </c>
      <c r="X40670" s="2" t="s">
        <v>8164</v>
      </c>
      <c r="Y40670">
        <v>120</v>
      </c>
    </row>
    <row r="40671" spans="1:25">
      <c r="A40671">
        <v>841138</v>
      </c>
      <c r="B40671">
        <v>101346</v>
      </c>
      <c r="C40671" t="s">
        <v>752</v>
      </c>
      <c r="D40671">
        <v>1</v>
      </c>
      <c r="E40671">
        <v>0</v>
      </c>
      <c r="F40671" t="s">
        <v>236</v>
      </c>
      <c r="G40671" t="s">
        <v>23262</v>
      </c>
      <c r="H40671">
        <v>0</v>
      </c>
      <c r="J40671" t="s">
        <v>26</v>
      </c>
      <c r="K40671" s="1">
        <v>45139</v>
      </c>
      <c r="L40671" t="s">
        <v>28693</v>
      </c>
      <c r="M40671" s="1"/>
      <c r="N40671" t="s">
        <v>29</v>
      </c>
      <c r="O40671">
        <v>0</v>
      </c>
      <c r="P40671">
        <v>0</v>
      </c>
      <c r="Q40671">
        <v>0</v>
      </c>
      <c r="R40671">
        <v>1</v>
      </c>
      <c r="U40671" t="s">
        <v>236</v>
      </c>
      <c r="V40671" t="s">
        <v>28744</v>
      </c>
      <c r="W40671" t="s">
        <v>28391</v>
      </c>
      <c r="X40671" s="2" t="s">
        <v>11864</v>
      </c>
      <c r="Y40671">
        <v>250</v>
      </c>
    </row>
    <row r="40672" spans="1:25">
      <c r="A40672">
        <v>841139</v>
      </c>
      <c r="B40672">
        <v>101346</v>
      </c>
      <c r="C40672" t="s">
        <v>752</v>
      </c>
      <c r="D40672">
        <v>1</v>
      </c>
      <c r="E40672">
        <v>0</v>
      </c>
      <c r="F40672" t="s">
        <v>236</v>
      </c>
      <c r="G40672" t="s">
        <v>26894</v>
      </c>
      <c r="H40672">
        <v>0</v>
      </c>
      <c r="J40672" t="s">
        <v>26211</v>
      </c>
      <c r="K40672" s="1">
        <v>45139</v>
      </c>
      <c r="L40672" t="s">
        <v>28693</v>
      </c>
      <c r="M40672" s="1"/>
      <c r="N40672" t="s">
        <v>29</v>
      </c>
      <c r="O40672">
        <v>0</v>
      </c>
      <c r="P40672">
        <v>0</v>
      </c>
      <c r="Q40672">
        <v>0</v>
      </c>
      <c r="R40672">
        <v>1</v>
      </c>
      <c r="U40672" t="s">
        <v>236</v>
      </c>
      <c r="V40672" t="s">
        <v>26</v>
      </c>
      <c r="W40672" t="s">
        <v>26</v>
      </c>
      <c r="X40672" s="2" t="s">
        <v>26</v>
      </c>
    </row>
    <row r="40673" spans="1:25">
      <c r="A40673">
        <v>842689</v>
      </c>
      <c r="B40673">
        <v>101346</v>
      </c>
      <c r="C40673" t="s">
        <v>752</v>
      </c>
      <c r="D40673">
        <v>1</v>
      </c>
      <c r="E40673">
        <v>0</v>
      </c>
      <c r="F40673" t="s">
        <v>236</v>
      </c>
      <c r="G40673" t="s">
        <v>28745</v>
      </c>
      <c r="H40673">
        <v>0</v>
      </c>
      <c r="J40673" t="s">
        <v>26</v>
      </c>
      <c r="K40673" s="1">
        <v>45139</v>
      </c>
      <c r="L40673" t="s">
        <v>28693</v>
      </c>
      <c r="M40673" s="1"/>
      <c r="N40673" t="s">
        <v>29</v>
      </c>
      <c r="O40673">
        <v>0</v>
      </c>
      <c r="P40673">
        <v>0</v>
      </c>
      <c r="Q40673">
        <v>0</v>
      </c>
      <c r="R40673">
        <v>1</v>
      </c>
      <c r="U40673" t="s">
        <v>236</v>
      </c>
      <c r="V40673" t="s">
        <v>28746</v>
      </c>
      <c r="W40673" t="s">
        <v>28747</v>
      </c>
      <c r="X40673" s="2" t="s">
        <v>2405</v>
      </c>
      <c r="Y40673">
        <v>499</v>
      </c>
    </row>
    <row r="40674" spans="1:25">
      <c r="A40674">
        <v>842697</v>
      </c>
      <c r="B40674">
        <v>101346</v>
      </c>
      <c r="C40674" t="s">
        <v>752</v>
      </c>
      <c r="D40674">
        <v>1</v>
      </c>
      <c r="E40674">
        <v>0</v>
      </c>
      <c r="F40674" t="s">
        <v>236</v>
      </c>
      <c r="G40674" t="s">
        <v>24578</v>
      </c>
      <c r="H40674">
        <v>0</v>
      </c>
      <c r="J40674" t="s">
        <v>28748</v>
      </c>
      <c r="K40674" s="1">
        <v>45139</v>
      </c>
      <c r="L40674" t="s">
        <v>26</v>
      </c>
      <c r="M40674" s="1"/>
      <c r="N40674" t="s">
        <v>128</v>
      </c>
      <c r="O40674">
        <v>0</v>
      </c>
      <c r="P40674">
        <v>0</v>
      </c>
      <c r="Q40674">
        <v>0</v>
      </c>
      <c r="R40674">
        <v>1</v>
      </c>
      <c r="U40674" t="s">
        <v>236</v>
      </c>
      <c r="V40674" t="s">
        <v>28749</v>
      </c>
      <c r="W40674" t="s">
        <v>28750</v>
      </c>
      <c r="X40674" s="2" t="s">
        <v>9289</v>
      </c>
      <c r="Y40674">
        <v>90</v>
      </c>
    </row>
    <row r="40675" spans="1:25">
      <c r="A40675">
        <v>842697</v>
      </c>
      <c r="B40675">
        <v>101346</v>
      </c>
      <c r="C40675" t="s">
        <v>752</v>
      </c>
      <c r="D40675">
        <v>1</v>
      </c>
      <c r="E40675">
        <v>0</v>
      </c>
      <c r="F40675" t="s">
        <v>236</v>
      </c>
      <c r="G40675" t="s">
        <v>24578</v>
      </c>
      <c r="H40675">
        <v>0</v>
      </c>
      <c r="J40675" t="s">
        <v>28748</v>
      </c>
      <c r="K40675" s="1">
        <v>45139</v>
      </c>
      <c r="L40675" t="s">
        <v>26</v>
      </c>
      <c r="M40675" s="1"/>
      <c r="N40675" t="s">
        <v>128</v>
      </c>
      <c r="O40675">
        <v>0</v>
      </c>
      <c r="P40675">
        <v>0</v>
      </c>
      <c r="Q40675">
        <v>0</v>
      </c>
      <c r="R40675">
        <v>1</v>
      </c>
      <c r="U40675" t="s">
        <v>236</v>
      </c>
      <c r="V40675" t="s">
        <v>28751</v>
      </c>
      <c r="W40675" t="s">
        <v>28750</v>
      </c>
      <c r="X40675" s="2" t="s">
        <v>9294</v>
      </c>
      <c r="Y40675">
        <v>110</v>
      </c>
    </row>
    <row r="40676" spans="1:25">
      <c r="A40676">
        <v>842697</v>
      </c>
      <c r="B40676">
        <v>101346</v>
      </c>
      <c r="C40676" t="s">
        <v>752</v>
      </c>
      <c r="D40676">
        <v>1</v>
      </c>
      <c r="E40676">
        <v>0</v>
      </c>
      <c r="F40676" t="s">
        <v>236</v>
      </c>
      <c r="G40676" t="s">
        <v>24578</v>
      </c>
      <c r="H40676">
        <v>0</v>
      </c>
      <c r="J40676" t="s">
        <v>28748</v>
      </c>
      <c r="K40676" s="1">
        <v>45139</v>
      </c>
      <c r="L40676" t="s">
        <v>26</v>
      </c>
      <c r="M40676" s="1"/>
      <c r="N40676" t="s">
        <v>128</v>
      </c>
      <c r="O40676">
        <v>0</v>
      </c>
      <c r="P40676">
        <v>0</v>
      </c>
      <c r="Q40676">
        <v>0</v>
      </c>
      <c r="R40676">
        <v>1</v>
      </c>
      <c r="U40676" t="s">
        <v>236</v>
      </c>
      <c r="V40676" t="s">
        <v>28752</v>
      </c>
      <c r="W40676" t="s">
        <v>28750</v>
      </c>
      <c r="X40676" s="2" t="s">
        <v>2387</v>
      </c>
      <c r="Y40676">
        <v>300</v>
      </c>
    </row>
    <row r="40677" spans="1:25">
      <c r="A40677">
        <v>842697</v>
      </c>
      <c r="B40677">
        <v>101346</v>
      </c>
      <c r="C40677" t="s">
        <v>752</v>
      </c>
      <c r="D40677">
        <v>1</v>
      </c>
      <c r="E40677">
        <v>0</v>
      </c>
      <c r="F40677" t="s">
        <v>236</v>
      </c>
      <c r="G40677" t="s">
        <v>24578</v>
      </c>
      <c r="H40677">
        <v>0</v>
      </c>
      <c r="J40677" t="s">
        <v>28748</v>
      </c>
      <c r="K40677" s="1">
        <v>45139</v>
      </c>
      <c r="L40677" t="s">
        <v>26</v>
      </c>
      <c r="M40677" s="1"/>
      <c r="N40677" t="s">
        <v>128</v>
      </c>
      <c r="O40677">
        <v>0</v>
      </c>
      <c r="P40677">
        <v>0</v>
      </c>
      <c r="Q40677">
        <v>0</v>
      </c>
      <c r="R40677">
        <v>1</v>
      </c>
      <c r="U40677" t="s">
        <v>236</v>
      </c>
      <c r="V40677" t="s">
        <v>24581</v>
      </c>
      <c r="W40677" t="s">
        <v>28753</v>
      </c>
      <c r="X40677" s="2" t="s">
        <v>763</v>
      </c>
      <c r="Y40677">
        <v>70</v>
      </c>
    </row>
    <row r="40678" spans="1:25">
      <c r="A40678">
        <v>842697</v>
      </c>
      <c r="B40678">
        <v>101346</v>
      </c>
      <c r="C40678" t="s">
        <v>752</v>
      </c>
      <c r="D40678">
        <v>1</v>
      </c>
      <c r="E40678">
        <v>0</v>
      </c>
      <c r="F40678" t="s">
        <v>236</v>
      </c>
      <c r="G40678" t="s">
        <v>24578</v>
      </c>
      <c r="H40678">
        <v>0</v>
      </c>
      <c r="J40678" t="s">
        <v>28748</v>
      </c>
      <c r="K40678" s="1">
        <v>45139</v>
      </c>
      <c r="L40678" t="s">
        <v>26</v>
      </c>
      <c r="M40678" s="1"/>
      <c r="N40678" t="s">
        <v>128</v>
      </c>
      <c r="O40678">
        <v>0</v>
      </c>
      <c r="P40678">
        <v>0</v>
      </c>
      <c r="Q40678">
        <v>0</v>
      </c>
      <c r="R40678">
        <v>1</v>
      </c>
      <c r="U40678" t="s">
        <v>236</v>
      </c>
      <c r="V40678" t="s">
        <v>24583</v>
      </c>
      <c r="W40678" t="s">
        <v>28754</v>
      </c>
      <c r="X40678" s="2" t="s">
        <v>11102</v>
      </c>
      <c r="Y40678">
        <v>80</v>
      </c>
    </row>
    <row r="40679" spans="1:25">
      <c r="A40679">
        <v>842697</v>
      </c>
      <c r="B40679">
        <v>101346</v>
      </c>
      <c r="C40679" t="s">
        <v>752</v>
      </c>
      <c r="D40679">
        <v>1</v>
      </c>
      <c r="E40679">
        <v>0</v>
      </c>
      <c r="F40679" t="s">
        <v>236</v>
      </c>
      <c r="G40679" t="s">
        <v>24578</v>
      </c>
      <c r="H40679">
        <v>0</v>
      </c>
      <c r="J40679" t="s">
        <v>28748</v>
      </c>
      <c r="K40679" s="1">
        <v>45139</v>
      </c>
      <c r="L40679" t="s">
        <v>26</v>
      </c>
      <c r="M40679" s="1"/>
      <c r="N40679" t="s">
        <v>128</v>
      </c>
      <c r="O40679">
        <v>0</v>
      </c>
      <c r="P40679">
        <v>0</v>
      </c>
      <c r="Q40679">
        <v>0</v>
      </c>
      <c r="R40679">
        <v>1</v>
      </c>
      <c r="U40679" t="s">
        <v>236</v>
      </c>
      <c r="V40679" t="s">
        <v>24584</v>
      </c>
      <c r="W40679" t="s">
        <v>28754</v>
      </c>
      <c r="X40679" s="2" t="s">
        <v>9289</v>
      </c>
      <c r="Y40679">
        <v>90</v>
      </c>
    </row>
    <row r="40680" spans="1:25">
      <c r="A40680">
        <v>842697</v>
      </c>
      <c r="B40680">
        <v>101346</v>
      </c>
      <c r="C40680" t="s">
        <v>752</v>
      </c>
      <c r="D40680">
        <v>1</v>
      </c>
      <c r="E40680">
        <v>0</v>
      </c>
      <c r="F40680" t="s">
        <v>236</v>
      </c>
      <c r="G40680" t="s">
        <v>24578</v>
      </c>
      <c r="H40680">
        <v>0</v>
      </c>
      <c r="J40680" t="s">
        <v>28748</v>
      </c>
      <c r="K40680" s="1">
        <v>45139</v>
      </c>
      <c r="L40680" t="s">
        <v>26</v>
      </c>
      <c r="M40680" s="1"/>
      <c r="N40680" t="s">
        <v>128</v>
      </c>
      <c r="O40680">
        <v>0</v>
      </c>
      <c r="P40680">
        <v>0</v>
      </c>
      <c r="Q40680">
        <v>0</v>
      </c>
      <c r="R40680">
        <v>1</v>
      </c>
      <c r="U40680" t="s">
        <v>236</v>
      </c>
      <c r="V40680" t="s">
        <v>24585</v>
      </c>
      <c r="W40680" t="s">
        <v>28754</v>
      </c>
      <c r="X40680" s="2" t="s">
        <v>8164</v>
      </c>
      <c r="Y40680">
        <v>120</v>
      </c>
    </row>
    <row r="40681" spans="1:25">
      <c r="A40681">
        <v>842697</v>
      </c>
      <c r="B40681">
        <v>101346</v>
      </c>
      <c r="C40681" t="s">
        <v>752</v>
      </c>
      <c r="D40681">
        <v>1</v>
      </c>
      <c r="E40681">
        <v>0</v>
      </c>
      <c r="F40681" t="s">
        <v>236</v>
      </c>
      <c r="G40681" t="s">
        <v>24578</v>
      </c>
      <c r="H40681">
        <v>0</v>
      </c>
      <c r="J40681" t="s">
        <v>28748</v>
      </c>
      <c r="K40681" s="1">
        <v>45139</v>
      </c>
      <c r="L40681" t="s">
        <v>26</v>
      </c>
      <c r="M40681" s="1"/>
      <c r="N40681" t="s">
        <v>128</v>
      </c>
      <c r="O40681">
        <v>0</v>
      </c>
      <c r="P40681">
        <v>0</v>
      </c>
      <c r="Q40681">
        <v>0</v>
      </c>
      <c r="R40681">
        <v>1</v>
      </c>
      <c r="U40681" t="s">
        <v>236</v>
      </c>
      <c r="V40681" t="s">
        <v>24586</v>
      </c>
      <c r="W40681" t="s">
        <v>28754</v>
      </c>
      <c r="X40681" s="2" t="s">
        <v>19033</v>
      </c>
      <c r="Y40681">
        <v>140</v>
      </c>
    </row>
    <row r="40682" spans="1:25">
      <c r="A40682">
        <v>842697</v>
      </c>
      <c r="B40682">
        <v>101346</v>
      </c>
      <c r="C40682" t="s">
        <v>752</v>
      </c>
      <c r="D40682">
        <v>1</v>
      </c>
      <c r="E40682">
        <v>0</v>
      </c>
      <c r="F40682" t="s">
        <v>236</v>
      </c>
      <c r="G40682" t="s">
        <v>24578</v>
      </c>
      <c r="H40682">
        <v>0</v>
      </c>
      <c r="J40682" t="s">
        <v>28748</v>
      </c>
      <c r="K40682" s="1">
        <v>45139</v>
      </c>
      <c r="L40682" t="s">
        <v>26</v>
      </c>
      <c r="M40682" s="1"/>
      <c r="N40682" t="s">
        <v>128</v>
      </c>
      <c r="O40682">
        <v>0</v>
      </c>
      <c r="P40682">
        <v>0</v>
      </c>
      <c r="Q40682">
        <v>0</v>
      </c>
      <c r="R40682">
        <v>1</v>
      </c>
      <c r="U40682" t="s">
        <v>236</v>
      </c>
      <c r="V40682" t="s">
        <v>24593</v>
      </c>
      <c r="W40682" t="s">
        <v>28755</v>
      </c>
      <c r="X40682" s="2" t="s">
        <v>8164</v>
      </c>
      <c r="Y40682">
        <v>120</v>
      </c>
    </row>
    <row r="40683" spans="1:25">
      <c r="A40683">
        <v>842697</v>
      </c>
      <c r="B40683">
        <v>101346</v>
      </c>
      <c r="C40683" t="s">
        <v>752</v>
      </c>
      <c r="D40683">
        <v>1</v>
      </c>
      <c r="E40683">
        <v>0</v>
      </c>
      <c r="F40683" t="s">
        <v>236</v>
      </c>
      <c r="G40683" t="s">
        <v>24578</v>
      </c>
      <c r="H40683">
        <v>0</v>
      </c>
      <c r="J40683" t="s">
        <v>28748</v>
      </c>
      <c r="K40683" s="1">
        <v>45139</v>
      </c>
      <c r="L40683" t="s">
        <v>26</v>
      </c>
      <c r="M40683" s="1"/>
      <c r="N40683" t="s">
        <v>128</v>
      </c>
      <c r="O40683">
        <v>0</v>
      </c>
      <c r="P40683">
        <v>0</v>
      </c>
      <c r="Q40683">
        <v>0</v>
      </c>
      <c r="R40683">
        <v>1</v>
      </c>
      <c r="U40683" t="s">
        <v>236</v>
      </c>
      <c r="V40683" t="s">
        <v>22323</v>
      </c>
      <c r="W40683" t="s">
        <v>28754</v>
      </c>
      <c r="X40683" s="2" t="s">
        <v>21238</v>
      </c>
      <c r="Y40683">
        <v>130</v>
      </c>
    </row>
    <row r="40684" spans="1:25">
      <c r="A40684">
        <v>842697</v>
      </c>
      <c r="B40684">
        <v>101346</v>
      </c>
      <c r="C40684" t="s">
        <v>752</v>
      </c>
      <c r="D40684">
        <v>1</v>
      </c>
      <c r="E40684">
        <v>0</v>
      </c>
      <c r="F40684" t="s">
        <v>236</v>
      </c>
      <c r="G40684" t="s">
        <v>24578</v>
      </c>
      <c r="H40684">
        <v>0</v>
      </c>
      <c r="J40684" t="s">
        <v>28748</v>
      </c>
      <c r="K40684" s="1">
        <v>45139</v>
      </c>
      <c r="L40684" t="s">
        <v>26</v>
      </c>
      <c r="M40684" s="1"/>
      <c r="N40684" t="s">
        <v>128</v>
      </c>
      <c r="O40684">
        <v>0</v>
      </c>
      <c r="P40684">
        <v>0</v>
      </c>
      <c r="Q40684">
        <v>0</v>
      </c>
      <c r="R40684">
        <v>1</v>
      </c>
      <c r="U40684" t="s">
        <v>236</v>
      </c>
      <c r="V40684" t="s">
        <v>24589</v>
      </c>
      <c r="W40684" t="s">
        <v>28754</v>
      </c>
      <c r="X40684" s="2" t="s">
        <v>19033</v>
      </c>
      <c r="Y40684">
        <v>140</v>
      </c>
    </row>
    <row r="40685" spans="1:25">
      <c r="A40685">
        <v>842697</v>
      </c>
      <c r="B40685">
        <v>101346</v>
      </c>
      <c r="C40685" t="s">
        <v>752</v>
      </c>
      <c r="D40685">
        <v>1</v>
      </c>
      <c r="E40685">
        <v>0</v>
      </c>
      <c r="F40685" t="s">
        <v>236</v>
      </c>
      <c r="G40685" t="s">
        <v>24578</v>
      </c>
      <c r="H40685">
        <v>0</v>
      </c>
      <c r="J40685" t="s">
        <v>28748</v>
      </c>
      <c r="K40685" s="1">
        <v>45139</v>
      </c>
      <c r="L40685" t="s">
        <v>26</v>
      </c>
      <c r="M40685" s="1"/>
      <c r="N40685" t="s">
        <v>128</v>
      </c>
      <c r="O40685">
        <v>0</v>
      </c>
      <c r="P40685">
        <v>0</v>
      </c>
      <c r="Q40685">
        <v>0</v>
      </c>
      <c r="R40685">
        <v>1</v>
      </c>
      <c r="U40685" t="s">
        <v>236</v>
      </c>
      <c r="V40685" t="s">
        <v>24591</v>
      </c>
      <c r="W40685" t="s">
        <v>28754</v>
      </c>
      <c r="X40685" s="2" t="s">
        <v>7020</v>
      </c>
      <c r="Y40685">
        <v>160</v>
      </c>
    </row>
    <row r="40686" spans="1:25">
      <c r="A40686">
        <v>842697</v>
      </c>
      <c r="B40686">
        <v>101346</v>
      </c>
      <c r="C40686" t="s">
        <v>752</v>
      </c>
      <c r="D40686">
        <v>1</v>
      </c>
      <c r="E40686">
        <v>0</v>
      </c>
      <c r="F40686" t="s">
        <v>236</v>
      </c>
      <c r="G40686" t="s">
        <v>24578</v>
      </c>
      <c r="H40686">
        <v>0</v>
      </c>
      <c r="J40686" t="s">
        <v>28748</v>
      </c>
      <c r="K40686" s="1">
        <v>45139</v>
      </c>
      <c r="L40686" t="s">
        <v>26</v>
      </c>
      <c r="M40686" s="1"/>
      <c r="N40686" t="s">
        <v>128</v>
      </c>
      <c r="O40686">
        <v>0</v>
      </c>
      <c r="P40686">
        <v>0</v>
      </c>
      <c r="Q40686">
        <v>0</v>
      </c>
      <c r="R40686">
        <v>1</v>
      </c>
      <c r="U40686" t="s">
        <v>236</v>
      </c>
      <c r="V40686" t="s">
        <v>24580</v>
      </c>
      <c r="W40686" t="s">
        <v>28754</v>
      </c>
      <c r="X40686" s="2" t="s">
        <v>3607</v>
      </c>
      <c r="Y40686">
        <v>180</v>
      </c>
    </row>
    <row r="40687" spans="1:25">
      <c r="A40687">
        <v>842697</v>
      </c>
      <c r="B40687">
        <v>101346</v>
      </c>
      <c r="C40687" t="s">
        <v>752</v>
      </c>
      <c r="D40687">
        <v>1</v>
      </c>
      <c r="E40687">
        <v>0</v>
      </c>
      <c r="F40687" t="s">
        <v>236</v>
      </c>
      <c r="G40687" t="s">
        <v>24578</v>
      </c>
      <c r="H40687">
        <v>0</v>
      </c>
      <c r="J40687" t="s">
        <v>28748</v>
      </c>
      <c r="K40687" s="1">
        <v>45139</v>
      </c>
      <c r="L40687" t="s">
        <v>26</v>
      </c>
      <c r="M40687" s="1"/>
      <c r="N40687" t="s">
        <v>128</v>
      </c>
      <c r="O40687">
        <v>0</v>
      </c>
      <c r="P40687">
        <v>0</v>
      </c>
      <c r="Q40687">
        <v>0</v>
      </c>
      <c r="R40687">
        <v>1</v>
      </c>
      <c r="U40687" t="s">
        <v>236</v>
      </c>
      <c r="V40687" t="s">
        <v>28756</v>
      </c>
      <c r="W40687" t="s">
        <v>28750</v>
      </c>
      <c r="X40687" s="2" t="s">
        <v>872</v>
      </c>
      <c r="Y40687">
        <v>15</v>
      </c>
    </row>
    <row r="40688" spans="1:25">
      <c r="A40688">
        <v>842697</v>
      </c>
      <c r="B40688">
        <v>101346</v>
      </c>
      <c r="C40688" t="s">
        <v>752</v>
      </c>
      <c r="D40688">
        <v>1</v>
      </c>
      <c r="E40688">
        <v>0</v>
      </c>
      <c r="F40688" t="s">
        <v>236</v>
      </c>
      <c r="G40688" t="s">
        <v>24578</v>
      </c>
      <c r="H40688">
        <v>0</v>
      </c>
      <c r="J40688" t="s">
        <v>28748</v>
      </c>
      <c r="K40688" s="1">
        <v>45139</v>
      </c>
      <c r="L40688" t="s">
        <v>26</v>
      </c>
      <c r="M40688" s="1"/>
      <c r="N40688" t="s">
        <v>128</v>
      </c>
      <c r="O40688">
        <v>0</v>
      </c>
      <c r="P40688">
        <v>0</v>
      </c>
      <c r="Q40688">
        <v>0</v>
      </c>
      <c r="R40688">
        <v>1</v>
      </c>
      <c r="U40688" t="s">
        <v>236</v>
      </c>
      <c r="V40688" t="s">
        <v>28757</v>
      </c>
      <c r="W40688" t="s">
        <v>28750</v>
      </c>
      <c r="X40688" s="2" t="s">
        <v>6090</v>
      </c>
      <c r="Y40688">
        <v>30</v>
      </c>
    </row>
    <row r="40689" spans="1:25">
      <c r="A40689">
        <v>842697</v>
      </c>
      <c r="B40689">
        <v>101346</v>
      </c>
      <c r="C40689" t="s">
        <v>752</v>
      </c>
      <c r="D40689">
        <v>1</v>
      </c>
      <c r="E40689">
        <v>0</v>
      </c>
      <c r="F40689" t="s">
        <v>236</v>
      </c>
      <c r="G40689" t="s">
        <v>24578</v>
      </c>
      <c r="H40689">
        <v>0</v>
      </c>
      <c r="J40689" t="s">
        <v>28748</v>
      </c>
      <c r="K40689" s="1">
        <v>45139</v>
      </c>
      <c r="L40689" t="s">
        <v>26</v>
      </c>
      <c r="M40689" s="1"/>
      <c r="N40689" t="s">
        <v>128</v>
      </c>
      <c r="O40689">
        <v>0</v>
      </c>
      <c r="P40689">
        <v>0</v>
      </c>
      <c r="Q40689">
        <v>0</v>
      </c>
      <c r="R40689">
        <v>1</v>
      </c>
      <c r="U40689" t="s">
        <v>236</v>
      </c>
      <c r="V40689" t="s">
        <v>28758</v>
      </c>
      <c r="W40689" t="s">
        <v>28750</v>
      </c>
      <c r="X40689" s="2" t="s">
        <v>3252</v>
      </c>
      <c r="Y40689">
        <v>45</v>
      </c>
    </row>
    <row r="40690" spans="1:25">
      <c r="A40690">
        <v>842697</v>
      </c>
      <c r="B40690">
        <v>101346</v>
      </c>
      <c r="C40690" t="s">
        <v>752</v>
      </c>
      <c r="D40690">
        <v>1</v>
      </c>
      <c r="E40690">
        <v>0</v>
      </c>
      <c r="F40690" t="s">
        <v>236</v>
      </c>
      <c r="G40690" t="s">
        <v>24578</v>
      </c>
      <c r="H40690">
        <v>0</v>
      </c>
      <c r="J40690" t="s">
        <v>28748</v>
      </c>
      <c r="K40690" s="1">
        <v>45139</v>
      </c>
      <c r="L40690" t="s">
        <v>26</v>
      </c>
      <c r="M40690" s="1"/>
      <c r="N40690" t="s">
        <v>128</v>
      </c>
      <c r="O40690">
        <v>0</v>
      </c>
      <c r="P40690">
        <v>0</v>
      </c>
      <c r="Q40690">
        <v>0</v>
      </c>
      <c r="R40690">
        <v>1</v>
      </c>
      <c r="U40690" t="s">
        <v>236</v>
      </c>
      <c r="V40690" t="s">
        <v>28759</v>
      </c>
      <c r="W40690" t="s">
        <v>28750</v>
      </c>
      <c r="X40690" s="2" t="s">
        <v>22313</v>
      </c>
      <c r="Y40690">
        <v>85</v>
      </c>
    </row>
    <row r="40691" spans="1:25">
      <c r="A40691">
        <v>842697</v>
      </c>
      <c r="B40691">
        <v>101346</v>
      </c>
      <c r="C40691" t="s">
        <v>752</v>
      </c>
      <c r="D40691">
        <v>1</v>
      </c>
      <c r="E40691">
        <v>0</v>
      </c>
      <c r="F40691" t="s">
        <v>236</v>
      </c>
      <c r="G40691" t="s">
        <v>24578</v>
      </c>
      <c r="H40691">
        <v>0</v>
      </c>
      <c r="J40691" t="s">
        <v>28748</v>
      </c>
      <c r="K40691" s="1">
        <v>45139</v>
      </c>
      <c r="L40691" t="s">
        <v>26</v>
      </c>
      <c r="M40691" s="1"/>
      <c r="N40691" t="s">
        <v>128</v>
      </c>
      <c r="O40691">
        <v>0</v>
      </c>
      <c r="P40691">
        <v>0</v>
      </c>
      <c r="Q40691">
        <v>0</v>
      </c>
      <c r="R40691">
        <v>1</v>
      </c>
      <c r="U40691" t="s">
        <v>236</v>
      </c>
      <c r="V40691" t="s">
        <v>28760</v>
      </c>
      <c r="W40691" t="s">
        <v>28750</v>
      </c>
      <c r="X40691" s="2" t="s">
        <v>24587</v>
      </c>
      <c r="Y40691">
        <v>105</v>
      </c>
    </row>
    <row r="40692" spans="1:25">
      <c r="A40692">
        <v>842697</v>
      </c>
      <c r="B40692">
        <v>101346</v>
      </c>
      <c r="C40692" t="s">
        <v>752</v>
      </c>
      <c r="D40692">
        <v>1</v>
      </c>
      <c r="E40692">
        <v>0</v>
      </c>
      <c r="F40692" t="s">
        <v>236</v>
      </c>
      <c r="G40692" t="s">
        <v>24578</v>
      </c>
      <c r="H40692">
        <v>0</v>
      </c>
      <c r="J40692" t="s">
        <v>28748</v>
      </c>
      <c r="K40692" s="1">
        <v>45139</v>
      </c>
      <c r="L40692" t="s">
        <v>26</v>
      </c>
      <c r="M40692" s="1"/>
      <c r="N40692" t="s">
        <v>128</v>
      </c>
      <c r="O40692">
        <v>0</v>
      </c>
      <c r="P40692">
        <v>0</v>
      </c>
      <c r="Q40692">
        <v>0</v>
      </c>
      <c r="R40692">
        <v>1</v>
      </c>
      <c r="U40692" t="s">
        <v>236</v>
      </c>
      <c r="V40692" t="s">
        <v>28761</v>
      </c>
      <c r="W40692" t="s">
        <v>28750</v>
      </c>
      <c r="X40692" s="2" t="s">
        <v>2391</v>
      </c>
      <c r="Y40692">
        <v>200</v>
      </c>
    </row>
    <row r="40693" spans="1:25">
      <c r="A40693">
        <v>842697</v>
      </c>
      <c r="B40693">
        <v>101346</v>
      </c>
      <c r="C40693" t="s">
        <v>752</v>
      </c>
      <c r="D40693">
        <v>1</v>
      </c>
      <c r="E40693">
        <v>0</v>
      </c>
      <c r="F40693" t="s">
        <v>236</v>
      </c>
      <c r="G40693" t="s">
        <v>24578</v>
      </c>
      <c r="H40693">
        <v>0</v>
      </c>
      <c r="J40693" t="s">
        <v>28748</v>
      </c>
      <c r="K40693" s="1">
        <v>45139</v>
      </c>
      <c r="L40693" t="s">
        <v>26</v>
      </c>
      <c r="M40693" s="1"/>
      <c r="N40693" t="s">
        <v>128</v>
      </c>
      <c r="O40693">
        <v>0</v>
      </c>
      <c r="P40693">
        <v>0</v>
      </c>
      <c r="Q40693">
        <v>0</v>
      </c>
      <c r="R40693">
        <v>1</v>
      </c>
      <c r="U40693" t="s">
        <v>236</v>
      </c>
      <c r="V40693" t="s">
        <v>28762</v>
      </c>
      <c r="W40693" t="s">
        <v>28750</v>
      </c>
      <c r="X40693" s="2" t="s">
        <v>6090</v>
      </c>
      <c r="Y40693">
        <v>30</v>
      </c>
    </row>
    <row r="40694" spans="1:25">
      <c r="A40694">
        <v>842697</v>
      </c>
      <c r="B40694">
        <v>101346</v>
      </c>
      <c r="C40694" t="s">
        <v>752</v>
      </c>
      <c r="D40694">
        <v>1</v>
      </c>
      <c r="E40694">
        <v>0</v>
      </c>
      <c r="F40694" t="s">
        <v>236</v>
      </c>
      <c r="G40694" t="s">
        <v>24578</v>
      </c>
      <c r="H40694">
        <v>0</v>
      </c>
      <c r="J40694" t="s">
        <v>28748</v>
      </c>
      <c r="K40694" s="1">
        <v>45139</v>
      </c>
      <c r="L40694" t="s">
        <v>26</v>
      </c>
      <c r="M40694" s="1"/>
      <c r="N40694" t="s">
        <v>128</v>
      </c>
      <c r="O40694">
        <v>0</v>
      </c>
      <c r="P40694">
        <v>0</v>
      </c>
      <c r="Q40694">
        <v>0</v>
      </c>
      <c r="R40694">
        <v>1</v>
      </c>
      <c r="U40694" t="s">
        <v>236</v>
      </c>
      <c r="V40694" t="s">
        <v>28763</v>
      </c>
      <c r="W40694" t="s">
        <v>28750</v>
      </c>
      <c r="X40694" s="2" t="s">
        <v>1140</v>
      </c>
      <c r="Y40694">
        <v>35</v>
      </c>
    </row>
    <row r="40695" spans="1:25">
      <c r="A40695">
        <v>842697</v>
      </c>
      <c r="B40695">
        <v>101346</v>
      </c>
      <c r="C40695" t="s">
        <v>752</v>
      </c>
      <c r="D40695">
        <v>1</v>
      </c>
      <c r="E40695">
        <v>0</v>
      </c>
      <c r="F40695" t="s">
        <v>236</v>
      </c>
      <c r="G40695" t="s">
        <v>24578</v>
      </c>
      <c r="H40695">
        <v>0</v>
      </c>
      <c r="J40695" t="s">
        <v>28748</v>
      </c>
      <c r="K40695" s="1">
        <v>45139</v>
      </c>
      <c r="L40695" t="s">
        <v>26</v>
      </c>
      <c r="M40695" s="1"/>
      <c r="N40695" t="s">
        <v>128</v>
      </c>
      <c r="O40695">
        <v>0</v>
      </c>
      <c r="P40695">
        <v>0</v>
      </c>
      <c r="Q40695">
        <v>0</v>
      </c>
      <c r="R40695">
        <v>1</v>
      </c>
      <c r="U40695" t="s">
        <v>236</v>
      </c>
      <c r="V40695" t="s">
        <v>24581</v>
      </c>
      <c r="W40695" t="s">
        <v>28764</v>
      </c>
      <c r="X40695" s="2" t="s">
        <v>7216</v>
      </c>
      <c r="Y40695">
        <v>100</v>
      </c>
    </row>
    <row r="40696" spans="1:25">
      <c r="A40696">
        <v>842697</v>
      </c>
      <c r="B40696">
        <v>101346</v>
      </c>
      <c r="C40696" t="s">
        <v>752</v>
      </c>
      <c r="D40696">
        <v>1</v>
      </c>
      <c r="E40696">
        <v>0</v>
      </c>
      <c r="F40696" t="s">
        <v>236</v>
      </c>
      <c r="G40696" t="s">
        <v>24578</v>
      </c>
      <c r="H40696">
        <v>0</v>
      </c>
      <c r="J40696" t="s">
        <v>28748</v>
      </c>
      <c r="K40696" s="1">
        <v>45139</v>
      </c>
      <c r="L40696" t="s">
        <v>26</v>
      </c>
      <c r="M40696" s="1"/>
      <c r="N40696" t="s">
        <v>128</v>
      </c>
      <c r="O40696">
        <v>0</v>
      </c>
      <c r="P40696">
        <v>0</v>
      </c>
      <c r="Q40696">
        <v>0</v>
      </c>
      <c r="R40696">
        <v>1</v>
      </c>
      <c r="U40696" t="s">
        <v>236</v>
      </c>
      <c r="V40696" t="s">
        <v>24583</v>
      </c>
      <c r="W40696" t="s">
        <v>28764</v>
      </c>
      <c r="X40696" s="2" t="s">
        <v>24587</v>
      </c>
      <c r="Y40696">
        <v>105</v>
      </c>
    </row>
    <row r="40697" spans="1:25">
      <c r="A40697">
        <v>842697</v>
      </c>
      <c r="B40697">
        <v>101346</v>
      </c>
      <c r="C40697" t="s">
        <v>752</v>
      </c>
      <c r="D40697">
        <v>1</v>
      </c>
      <c r="E40697">
        <v>0</v>
      </c>
      <c r="F40697" t="s">
        <v>236</v>
      </c>
      <c r="G40697" t="s">
        <v>24578</v>
      </c>
      <c r="H40697">
        <v>0</v>
      </c>
      <c r="J40697" t="s">
        <v>28748</v>
      </c>
      <c r="K40697" s="1">
        <v>45139</v>
      </c>
      <c r="L40697" t="s">
        <v>26</v>
      </c>
      <c r="M40697" s="1"/>
      <c r="N40697" t="s">
        <v>128</v>
      </c>
      <c r="O40697">
        <v>0</v>
      </c>
      <c r="P40697">
        <v>0</v>
      </c>
      <c r="Q40697">
        <v>0</v>
      </c>
      <c r="R40697">
        <v>1</v>
      </c>
      <c r="U40697" t="s">
        <v>236</v>
      </c>
      <c r="V40697" t="s">
        <v>24584</v>
      </c>
      <c r="W40697" t="s">
        <v>28764</v>
      </c>
      <c r="X40697" s="2" t="s">
        <v>24588</v>
      </c>
      <c r="Y40697">
        <v>125</v>
      </c>
    </row>
    <row r="40698" spans="1:25">
      <c r="A40698">
        <v>842697</v>
      </c>
      <c r="B40698">
        <v>101346</v>
      </c>
      <c r="C40698" t="s">
        <v>752</v>
      </c>
      <c r="D40698">
        <v>1</v>
      </c>
      <c r="E40698">
        <v>0</v>
      </c>
      <c r="F40698" t="s">
        <v>236</v>
      </c>
      <c r="G40698" t="s">
        <v>24578</v>
      </c>
      <c r="H40698">
        <v>0</v>
      </c>
      <c r="J40698" t="s">
        <v>28748</v>
      </c>
      <c r="K40698" s="1">
        <v>45139</v>
      </c>
      <c r="L40698" t="s">
        <v>26</v>
      </c>
      <c r="M40698" s="1"/>
      <c r="N40698" t="s">
        <v>128</v>
      </c>
      <c r="O40698">
        <v>0</v>
      </c>
      <c r="P40698">
        <v>0</v>
      </c>
      <c r="Q40698">
        <v>0</v>
      </c>
      <c r="R40698">
        <v>1</v>
      </c>
      <c r="U40698" t="s">
        <v>236</v>
      </c>
      <c r="V40698" t="s">
        <v>24585</v>
      </c>
      <c r="W40698" t="s">
        <v>28764</v>
      </c>
      <c r="X40698" s="2" t="s">
        <v>28765</v>
      </c>
      <c r="Y40698">
        <v>155</v>
      </c>
    </row>
    <row r="40699" spans="1:25">
      <c r="A40699">
        <v>842697</v>
      </c>
      <c r="B40699">
        <v>101346</v>
      </c>
      <c r="C40699" t="s">
        <v>752</v>
      </c>
      <c r="D40699">
        <v>1</v>
      </c>
      <c r="E40699">
        <v>0</v>
      </c>
      <c r="F40699" t="s">
        <v>236</v>
      </c>
      <c r="G40699" t="s">
        <v>24578</v>
      </c>
      <c r="H40699">
        <v>0</v>
      </c>
      <c r="J40699" t="s">
        <v>28748</v>
      </c>
      <c r="K40699" s="1">
        <v>45139</v>
      </c>
      <c r="L40699" t="s">
        <v>26</v>
      </c>
      <c r="M40699" s="1"/>
      <c r="N40699" t="s">
        <v>128</v>
      </c>
      <c r="O40699">
        <v>0</v>
      </c>
      <c r="P40699">
        <v>0</v>
      </c>
      <c r="Q40699">
        <v>0</v>
      </c>
      <c r="R40699">
        <v>1</v>
      </c>
      <c r="U40699" t="s">
        <v>236</v>
      </c>
      <c r="V40699" t="s">
        <v>24586</v>
      </c>
      <c r="W40699" t="s">
        <v>28764</v>
      </c>
      <c r="X40699" s="2" t="s">
        <v>3607</v>
      </c>
      <c r="Y40699">
        <v>180</v>
      </c>
    </row>
    <row r="40700" spans="1:25">
      <c r="A40700">
        <v>842697</v>
      </c>
      <c r="B40700">
        <v>101346</v>
      </c>
      <c r="C40700" t="s">
        <v>752</v>
      </c>
      <c r="D40700">
        <v>1</v>
      </c>
      <c r="E40700">
        <v>0</v>
      </c>
      <c r="F40700" t="s">
        <v>236</v>
      </c>
      <c r="G40700" t="s">
        <v>24578</v>
      </c>
      <c r="H40700">
        <v>0</v>
      </c>
      <c r="J40700" t="s">
        <v>28748</v>
      </c>
      <c r="K40700" s="1">
        <v>45139</v>
      </c>
      <c r="L40700" t="s">
        <v>26</v>
      </c>
      <c r="M40700" s="1"/>
      <c r="N40700" t="s">
        <v>128</v>
      </c>
      <c r="O40700">
        <v>0</v>
      </c>
      <c r="P40700">
        <v>0</v>
      </c>
      <c r="Q40700">
        <v>0</v>
      </c>
      <c r="R40700">
        <v>1</v>
      </c>
      <c r="U40700" t="s">
        <v>236</v>
      </c>
      <c r="V40700" t="s">
        <v>24593</v>
      </c>
      <c r="W40700" t="s">
        <v>28764</v>
      </c>
      <c r="X40700" s="2" t="s">
        <v>28766</v>
      </c>
      <c r="Y40700">
        <v>170</v>
      </c>
    </row>
    <row r="40701" spans="1:25">
      <c r="A40701">
        <v>842697</v>
      </c>
      <c r="B40701">
        <v>101346</v>
      </c>
      <c r="C40701" t="s">
        <v>752</v>
      </c>
      <c r="D40701">
        <v>1</v>
      </c>
      <c r="E40701">
        <v>0</v>
      </c>
      <c r="F40701" t="s">
        <v>236</v>
      </c>
      <c r="G40701" t="s">
        <v>24578</v>
      </c>
      <c r="H40701">
        <v>0</v>
      </c>
      <c r="J40701" t="s">
        <v>28748</v>
      </c>
      <c r="K40701" s="1">
        <v>45139</v>
      </c>
      <c r="L40701" t="s">
        <v>26</v>
      </c>
      <c r="M40701" s="1"/>
      <c r="N40701" t="s">
        <v>128</v>
      </c>
      <c r="O40701">
        <v>0</v>
      </c>
      <c r="P40701">
        <v>0</v>
      </c>
      <c r="Q40701">
        <v>0</v>
      </c>
      <c r="R40701">
        <v>1</v>
      </c>
      <c r="U40701" t="s">
        <v>236</v>
      </c>
      <c r="V40701" t="s">
        <v>22323</v>
      </c>
      <c r="W40701" t="s">
        <v>28764</v>
      </c>
      <c r="X40701" s="2" t="s">
        <v>3607</v>
      </c>
      <c r="Y40701">
        <v>180</v>
      </c>
    </row>
    <row r="40702" spans="1:25">
      <c r="A40702">
        <v>842697</v>
      </c>
      <c r="B40702">
        <v>101346</v>
      </c>
      <c r="C40702" t="s">
        <v>752</v>
      </c>
      <c r="D40702">
        <v>1</v>
      </c>
      <c r="E40702">
        <v>0</v>
      </c>
      <c r="F40702" t="s">
        <v>236</v>
      </c>
      <c r="G40702" t="s">
        <v>24578</v>
      </c>
      <c r="H40702">
        <v>0</v>
      </c>
      <c r="J40702" t="s">
        <v>28748</v>
      </c>
      <c r="K40702" s="1">
        <v>45139</v>
      </c>
      <c r="L40702" t="s">
        <v>26</v>
      </c>
      <c r="M40702" s="1"/>
      <c r="N40702" t="s">
        <v>128</v>
      </c>
      <c r="O40702">
        <v>0</v>
      </c>
      <c r="P40702">
        <v>0</v>
      </c>
      <c r="Q40702">
        <v>0</v>
      </c>
      <c r="R40702">
        <v>1</v>
      </c>
      <c r="U40702" t="s">
        <v>236</v>
      </c>
      <c r="V40702" t="s">
        <v>24589</v>
      </c>
      <c r="W40702" t="s">
        <v>28764</v>
      </c>
      <c r="X40702" s="2" t="s">
        <v>2391</v>
      </c>
      <c r="Y40702">
        <v>200</v>
      </c>
    </row>
    <row r="40703" spans="1:25">
      <c r="A40703">
        <v>842697</v>
      </c>
      <c r="B40703">
        <v>101346</v>
      </c>
      <c r="C40703" t="s">
        <v>752</v>
      </c>
      <c r="D40703">
        <v>1</v>
      </c>
      <c r="E40703">
        <v>0</v>
      </c>
      <c r="F40703" t="s">
        <v>236</v>
      </c>
      <c r="G40703" t="s">
        <v>24578</v>
      </c>
      <c r="H40703">
        <v>0</v>
      </c>
      <c r="J40703" t="s">
        <v>28748</v>
      </c>
      <c r="K40703" s="1">
        <v>45139</v>
      </c>
      <c r="L40703" t="s">
        <v>26</v>
      </c>
      <c r="M40703" s="1"/>
      <c r="N40703" t="s">
        <v>128</v>
      </c>
      <c r="O40703">
        <v>0</v>
      </c>
      <c r="P40703">
        <v>0</v>
      </c>
      <c r="Q40703">
        <v>0</v>
      </c>
      <c r="R40703">
        <v>1</v>
      </c>
      <c r="U40703" t="s">
        <v>236</v>
      </c>
      <c r="V40703" t="s">
        <v>24591</v>
      </c>
      <c r="W40703" t="s">
        <v>28764</v>
      </c>
      <c r="X40703" s="2" t="s">
        <v>7015</v>
      </c>
      <c r="Y40703">
        <v>220</v>
      </c>
    </row>
    <row r="40704" spans="1:25">
      <c r="A40704">
        <v>842697</v>
      </c>
      <c r="B40704">
        <v>101346</v>
      </c>
      <c r="C40704" t="s">
        <v>752</v>
      </c>
      <c r="D40704">
        <v>1</v>
      </c>
      <c r="E40704">
        <v>0</v>
      </c>
      <c r="F40704" t="s">
        <v>236</v>
      </c>
      <c r="G40704" t="s">
        <v>24578</v>
      </c>
      <c r="H40704">
        <v>0</v>
      </c>
      <c r="J40704" t="s">
        <v>28748</v>
      </c>
      <c r="K40704" s="1">
        <v>45139</v>
      </c>
      <c r="L40704" t="s">
        <v>26</v>
      </c>
      <c r="M40704" s="1"/>
      <c r="N40704" t="s">
        <v>128</v>
      </c>
      <c r="O40704">
        <v>0</v>
      </c>
      <c r="P40704">
        <v>0</v>
      </c>
      <c r="Q40704">
        <v>0</v>
      </c>
      <c r="R40704">
        <v>1</v>
      </c>
      <c r="U40704" t="s">
        <v>236</v>
      </c>
      <c r="V40704" t="s">
        <v>24580</v>
      </c>
      <c r="W40704" t="s">
        <v>28764</v>
      </c>
      <c r="X40704" s="2" t="s">
        <v>11864</v>
      </c>
      <c r="Y40704">
        <v>250</v>
      </c>
    </row>
    <row r="40705" spans="1:25">
      <c r="A40705">
        <v>842697</v>
      </c>
      <c r="B40705">
        <v>101346</v>
      </c>
      <c r="C40705" t="s">
        <v>752</v>
      </c>
      <c r="D40705">
        <v>1</v>
      </c>
      <c r="E40705">
        <v>0</v>
      </c>
      <c r="F40705" t="s">
        <v>236</v>
      </c>
      <c r="G40705" t="s">
        <v>24578</v>
      </c>
      <c r="H40705">
        <v>0</v>
      </c>
      <c r="J40705" t="s">
        <v>28748</v>
      </c>
      <c r="K40705" s="1">
        <v>45139</v>
      </c>
      <c r="L40705" t="s">
        <v>26</v>
      </c>
      <c r="M40705" s="1"/>
      <c r="N40705" t="s">
        <v>128</v>
      </c>
      <c r="O40705">
        <v>0</v>
      </c>
      <c r="P40705">
        <v>0</v>
      </c>
      <c r="Q40705">
        <v>0</v>
      </c>
      <c r="R40705">
        <v>1</v>
      </c>
      <c r="U40705" t="s">
        <v>236</v>
      </c>
      <c r="V40705" t="s">
        <v>28767</v>
      </c>
      <c r="W40705" t="s">
        <v>28750</v>
      </c>
      <c r="X40705" s="2" t="s">
        <v>12726</v>
      </c>
      <c r="Y40705">
        <v>50</v>
      </c>
    </row>
    <row r="40706" spans="1:25">
      <c r="A40706">
        <v>842744</v>
      </c>
      <c r="B40706">
        <v>101346</v>
      </c>
      <c r="C40706" t="s">
        <v>752</v>
      </c>
      <c r="D40706">
        <v>1</v>
      </c>
      <c r="E40706">
        <v>0</v>
      </c>
      <c r="F40706" t="s">
        <v>236</v>
      </c>
      <c r="G40706" t="s">
        <v>24595</v>
      </c>
      <c r="H40706">
        <v>0</v>
      </c>
      <c r="J40706" t="s">
        <v>28768</v>
      </c>
      <c r="K40706" s="1">
        <v>45139</v>
      </c>
      <c r="L40706" t="s">
        <v>26</v>
      </c>
      <c r="M40706" s="1"/>
      <c r="N40706" t="s">
        <v>128</v>
      </c>
      <c r="O40706">
        <v>0</v>
      </c>
      <c r="P40706">
        <v>0</v>
      </c>
      <c r="Q40706">
        <v>0</v>
      </c>
      <c r="R40706">
        <v>1</v>
      </c>
      <c r="U40706" t="s">
        <v>236</v>
      </c>
      <c r="V40706" t="s">
        <v>24596</v>
      </c>
      <c r="W40706" t="s">
        <v>28769</v>
      </c>
      <c r="X40706" s="2" t="s">
        <v>21202</v>
      </c>
      <c r="Y40706">
        <v>95</v>
      </c>
    </row>
    <row r="40707" spans="1:25">
      <c r="A40707">
        <v>842744</v>
      </c>
      <c r="B40707">
        <v>101346</v>
      </c>
      <c r="C40707" t="s">
        <v>752</v>
      </c>
      <c r="D40707">
        <v>1</v>
      </c>
      <c r="E40707">
        <v>0</v>
      </c>
      <c r="F40707" t="s">
        <v>236</v>
      </c>
      <c r="G40707" t="s">
        <v>24595</v>
      </c>
      <c r="H40707">
        <v>0</v>
      </c>
      <c r="J40707" t="s">
        <v>28768</v>
      </c>
      <c r="K40707" s="1">
        <v>45139</v>
      </c>
      <c r="L40707" t="s">
        <v>26</v>
      </c>
      <c r="M40707" s="1"/>
      <c r="N40707" t="s">
        <v>128</v>
      </c>
      <c r="O40707">
        <v>0</v>
      </c>
      <c r="P40707">
        <v>0</v>
      </c>
      <c r="Q40707">
        <v>0</v>
      </c>
      <c r="R40707">
        <v>1</v>
      </c>
      <c r="U40707" t="s">
        <v>236</v>
      </c>
      <c r="V40707" t="s">
        <v>22299</v>
      </c>
      <c r="W40707" t="s">
        <v>28770</v>
      </c>
      <c r="X40707" s="2" t="s">
        <v>763</v>
      </c>
      <c r="Y40707">
        <v>70</v>
      </c>
    </row>
    <row r="40708" spans="1:25">
      <c r="A40708">
        <v>842744</v>
      </c>
      <c r="B40708">
        <v>101346</v>
      </c>
      <c r="C40708" t="s">
        <v>752</v>
      </c>
      <c r="D40708">
        <v>1</v>
      </c>
      <c r="E40708">
        <v>0</v>
      </c>
      <c r="F40708" t="s">
        <v>236</v>
      </c>
      <c r="G40708" t="s">
        <v>24595</v>
      </c>
      <c r="H40708">
        <v>0</v>
      </c>
      <c r="J40708" t="s">
        <v>28768</v>
      </c>
      <c r="K40708" s="1">
        <v>45139</v>
      </c>
      <c r="L40708" t="s">
        <v>26</v>
      </c>
      <c r="M40708" s="1"/>
      <c r="N40708" t="s">
        <v>128</v>
      </c>
      <c r="O40708">
        <v>0</v>
      </c>
      <c r="P40708">
        <v>0</v>
      </c>
      <c r="Q40708">
        <v>0</v>
      </c>
      <c r="R40708">
        <v>1</v>
      </c>
      <c r="U40708" t="s">
        <v>236</v>
      </c>
      <c r="V40708" t="s">
        <v>22308</v>
      </c>
      <c r="W40708" t="s">
        <v>28771</v>
      </c>
      <c r="X40708" s="2" t="s">
        <v>958</v>
      </c>
      <c r="Y40708">
        <v>25</v>
      </c>
    </row>
    <row r="40709" spans="1:25">
      <c r="A40709">
        <v>842744</v>
      </c>
      <c r="B40709">
        <v>101346</v>
      </c>
      <c r="C40709" t="s">
        <v>752</v>
      </c>
      <c r="D40709">
        <v>1</v>
      </c>
      <c r="E40709">
        <v>0</v>
      </c>
      <c r="F40709" t="s">
        <v>236</v>
      </c>
      <c r="G40709" t="s">
        <v>24595</v>
      </c>
      <c r="H40709">
        <v>0</v>
      </c>
      <c r="J40709" t="s">
        <v>28768</v>
      </c>
      <c r="K40709" s="1">
        <v>45139</v>
      </c>
      <c r="L40709" t="s">
        <v>26</v>
      </c>
      <c r="M40709" s="1"/>
      <c r="N40709" t="s">
        <v>128</v>
      </c>
      <c r="O40709">
        <v>0</v>
      </c>
      <c r="P40709">
        <v>0</v>
      </c>
      <c r="Q40709">
        <v>0</v>
      </c>
      <c r="R40709">
        <v>1</v>
      </c>
      <c r="U40709" t="s">
        <v>236</v>
      </c>
      <c r="V40709" t="s">
        <v>22309</v>
      </c>
      <c r="W40709" t="s">
        <v>28772</v>
      </c>
      <c r="X40709" s="2" t="s">
        <v>1140</v>
      </c>
      <c r="Y40709">
        <v>35</v>
      </c>
    </row>
    <row r="40710" spans="1:25">
      <c r="A40710">
        <v>842744</v>
      </c>
      <c r="B40710">
        <v>101346</v>
      </c>
      <c r="C40710" t="s">
        <v>752</v>
      </c>
      <c r="D40710">
        <v>1</v>
      </c>
      <c r="E40710">
        <v>0</v>
      </c>
      <c r="F40710" t="s">
        <v>236</v>
      </c>
      <c r="G40710" t="s">
        <v>24595</v>
      </c>
      <c r="H40710">
        <v>0</v>
      </c>
      <c r="J40710" t="s">
        <v>28768</v>
      </c>
      <c r="K40710" s="1">
        <v>45139</v>
      </c>
      <c r="L40710" t="s">
        <v>26</v>
      </c>
      <c r="M40710" s="1"/>
      <c r="N40710" t="s">
        <v>128</v>
      </c>
      <c r="O40710">
        <v>0</v>
      </c>
      <c r="P40710">
        <v>0</v>
      </c>
      <c r="Q40710">
        <v>0</v>
      </c>
      <c r="R40710">
        <v>1</v>
      </c>
      <c r="U40710" t="s">
        <v>236</v>
      </c>
      <c r="V40710" t="s">
        <v>24597</v>
      </c>
      <c r="W40710" t="s">
        <v>28772</v>
      </c>
      <c r="X40710" s="2" t="s">
        <v>3252</v>
      </c>
      <c r="Y40710">
        <v>45</v>
      </c>
    </row>
    <row r="40711" spans="1:25">
      <c r="A40711">
        <v>842744</v>
      </c>
      <c r="B40711">
        <v>101346</v>
      </c>
      <c r="C40711" t="s">
        <v>752</v>
      </c>
      <c r="D40711">
        <v>1</v>
      </c>
      <c r="E40711">
        <v>0</v>
      </c>
      <c r="F40711" t="s">
        <v>236</v>
      </c>
      <c r="G40711" t="s">
        <v>24595</v>
      </c>
      <c r="H40711">
        <v>0</v>
      </c>
      <c r="J40711" t="s">
        <v>28768</v>
      </c>
      <c r="K40711" s="1">
        <v>45139</v>
      </c>
      <c r="L40711" t="s">
        <v>26</v>
      </c>
      <c r="M40711" s="1"/>
      <c r="N40711" t="s">
        <v>128</v>
      </c>
      <c r="O40711">
        <v>0</v>
      </c>
      <c r="P40711">
        <v>0</v>
      </c>
      <c r="Q40711">
        <v>0</v>
      </c>
      <c r="R40711">
        <v>1</v>
      </c>
      <c r="U40711" t="s">
        <v>236</v>
      </c>
      <c r="V40711" t="s">
        <v>24598</v>
      </c>
      <c r="W40711" t="s">
        <v>28772</v>
      </c>
      <c r="X40711" s="2" t="s">
        <v>11102</v>
      </c>
      <c r="Y40711">
        <v>80</v>
      </c>
    </row>
    <row r="40712" spans="1:25">
      <c r="A40712">
        <v>842744</v>
      </c>
      <c r="B40712">
        <v>101346</v>
      </c>
      <c r="C40712" t="s">
        <v>752</v>
      </c>
      <c r="D40712">
        <v>1</v>
      </c>
      <c r="E40712">
        <v>0</v>
      </c>
      <c r="F40712" t="s">
        <v>236</v>
      </c>
      <c r="G40712" t="s">
        <v>24595</v>
      </c>
      <c r="H40712">
        <v>0</v>
      </c>
      <c r="J40712" t="s">
        <v>28768</v>
      </c>
      <c r="K40712" s="1">
        <v>45139</v>
      </c>
      <c r="L40712" t="s">
        <v>26</v>
      </c>
      <c r="M40712" s="1"/>
      <c r="N40712" t="s">
        <v>128</v>
      </c>
      <c r="O40712">
        <v>0</v>
      </c>
      <c r="P40712">
        <v>0</v>
      </c>
      <c r="Q40712">
        <v>0</v>
      </c>
      <c r="R40712">
        <v>1</v>
      </c>
      <c r="U40712" t="s">
        <v>236</v>
      </c>
      <c r="V40712" t="s">
        <v>24599</v>
      </c>
      <c r="W40712" t="s">
        <v>28772</v>
      </c>
      <c r="X40712" s="2" t="s">
        <v>9294</v>
      </c>
      <c r="Y40712">
        <v>110</v>
      </c>
    </row>
    <row r="40713" spans="1:25">
      <c r="A40713">
        <v>842744</v>
      </c>
      <c r="B40713">
        <v>101346</v>
      </c>
      <c r="C40713" t="s">
        <v>752</v>
      </c>
      <c r="D40713">
        <v>1</v>
      </c>
      <c r="E40713">
        <v>0</v>
      </c>
      <c r="F40713" t="s">
        <v>236</v>
      </c>
      <c r="G40713" t="s">
        <v>24595</v>
      </c>
      <c r="H40713">
        <v>0</v>
      </c>
      <c r="J40713" t="s">
        <v>28768</v>
      </c>
      <c r="K40713" s="1">
        <v>45139</v>
      </c>
      <c r="L40713" t="s">
        <v>26</v>
      </c>
      <c r="M40713" s="1"/>
      <c r="N40713" t="s">
        <v>128</v>
      </c>
      <c r="O40713">
        <v>0</v>
      </c>
      <c r="P40713">
        <v>0</v>
      </c>
      <c r="Q40713">
        <v>0</v>
      </c>
      <c r="R40713">
        <v>1</v>
      </c>
      <c r="U40713" t="s">
        <v>236</v>
      </c>
      <c r="V40713" t="s">
        <v>28773</v>
      </c>
      <c r="W40713" t="s">
        <v>28750</v>
      </c>
      <c r="X40713" s="2" t="s">
        <v>28774</v>
      </c>
      <c r="Y40713">
        <v>22</v>
      </c>
    </row>
    <row r="40714" spans="1:25">
      <c r="A40714">
        <v>842744</v>
      </c>
      <c r="B40714">
        <v>101346</v>
      </c>
      <c r="C40714" t="s">
        <v>752</v>
      </c>
      <c r="D40714">
        <v>1</v>
      </c>
      <c r="E40714">
        <v>0</v>
      </c>
      <c r="F40714" t="s">
        <v>236</v>
      </c>
      <c r="G40714" t="s">
        <v>24595</v>
      </c>
      <c r="H40714">
        <v>0</v>
      </c>
      <c r="J40714" t="s">
        <v>28768</v>
      </c>
      <c r="K40714" s="1">
        <v>45139</v>
      </c>
      <c r="L40714" t="s">
        <v>26</v>
      </c>
      <c r="M40714" s="1"/>
      <c r="N40714" t="s">
        <v>128</v>
      </c>
      <c r="O40714">
        <v>0</v>
      </c>
      <c r="P40714">
        <v>0</v>
      </c>
      <c r="Q40714">
        <v>0</v>
      </c>
      <c r="R40714">
        <v>1</v>
      </c>
      <c r="U40714" t="s">
        <v>236</v>
      </c>
      <c r="V40714" t="s">
        <v>28775</v>
      </c>
      <c r="W40714" t="s">
        <v>28750</v>
      </c>
      <c r="X40714" s="2" t="s">
        <v>28776</v>
      </c>
      <c r="Y40714">
        <v>27</v>
      </c>
    </row>
    <row r="40715" spans="1:25">
      <c r="A40715">
        <v>842744</v>
      </c>
      <c r="B40715">
        <v>101346</v>
      </c>
      <c r="C40715" t="s">
        <v>752</v>
      </c>
      <c r="D40715">
        <v>1</v>
      </c>
      <c r="E40715">
        <v>0</v>
      </c>
      <c r="F40715" t="s">
        <v>236</v>
      </c>
      <c r="G40715" t="s">
        <v>24595</v>
      </c>
      <c r="H40715">
        <v>0</v>
      </c>
      <c r="J40715" t="s">
        <v>28768</v>
      </c>
      <c r="K40715" s="1">
        <v>45139</v>
      </c>
      <c r="L40715" t="s">
        <v>26</v>
      </c>
      <c r="M40715" s="1"/>
      <c r="N40715" t="s">
        <v>128</v>
      </c>
      <c r="O40715">
        <v>0</v>
      </c>
      <c r="P40715">
        <v>0</v>
      </c>
      <c r="Q40715">
        <v>0</v>
      </c>
      <c r="R40715">
        <v>1</v>
      </c>
      <c r="U40715" t="s">
        <v>236</v>
      </c>
      <c r="V40715" t="s">
        <v>28777</v>
      </c>
      <c r="W40715" t="s">
        <v>28750</v>
      </c>
      <c r="X40715" s="2" t="s">
        <v>24128</v>
      </c>
      <c r="Y40715">
        <v>42</v>
      </c>
    </row>
    <row r="40716" spans="1:25">
      <c r="A40716">
        <v>842744</v>
      </c>
      <c r="B40716">
        <v>101346</v>
      </c>
      <c r="C40716" t="s">
        <v>752</v>
      </c>
      <c r="D40716">
        <v>1</v>
      </c>
      <c r="E40716">
        <v>0</v>
      </c>
      <c r="F40716" t="s">
        <v>236</v>
      </c>
      <c r="G40716" t="s">
        <v>24595</v>
      </c>
      <c r="H40716">
        <v>0</v>
      </c>
      <c r="J40716" t="s">
        <v>28768</v>
      </c>
      <c r="K40716" s="1">
        <v>45139</v>
      </c>
      <c r="L40716" t="s">
        <v>26</v>
      </c>
      <c r="M40716" s="1"/>
      <c r="N40716" t="s">
        <v>128</v>
      </c>
      <c r="O40716">
        <v>0</v>
      </c>
      <c r="P40716">
        <v>0</v>
      </c>
      <c r="Q40716">
        <v>0</v>
      </c>
      <c r="R40716">
        <v>1</v>
      </c>
      <c r="U40716" t="s">
        <v>236</v>
      </c>
      <c r="V40716" t="s">
        <v>28778</v>
      </c>
      <c r="W40716" t="s">
        <v>28750</v>
      </c>
      <c r="X40716" s="2" t="s">
        <v>28779</v>
      </c>
      <c r="Y40716">
        <v>82</v>
      </c>
    </row>
    <row r="40717" spans="1:25">
      <c r="A40717">
        <v>842744</v>
      </c>
      <c r="B40717">
        <v>101346</v>
      </c>
      <c r="C40717" t="s">
        <v>752</v>
      </c>
      <c r="D40717">
        <v>1</v>
      </c>
      <c r="E40717">
        <v>0</v>
      </c>
      <c r="F40717" t="s">
        <v>236</v>
      </c>
      <c r="G40717" t="s">
        <v>24595</v>
      </c>
      <c r="H40717">
        <v>0</v>
      </c>
      <c r="J40717" t="s">
        <v>28768</v>
      </c>
      <c r="K40717" s="1">
        <v>45139</v>
      </c>
      <c r="L40717" t="s">
        <v>26</v>
      </c>
      <c r="M40717" s="1"/>
      <c r="N40717" t="s">
        <v>128</v>
      </c>
      <c r="O40717">
        <v>0</v>
      </c>
      <c r="P40717">
        <v>0</v>
      </c>
      <c r="Q40717">
        <v>0</v>
      </c>
      <c r="R40717">
        <v>1</v>
      </c>
      <c r="U40717" t="s">
        <v>236</v>
      </c>
      <c r="V40717" t="s">
        <v>28780</v>
      </c>
      <c r="W40717" t="s">
        <v>28750</v>
      </c>
      <c r="X40717" s="2" t="s">
        <v>24700</v>
      </c>
      <c r="Y40717">
        <v>102</v>
      </c>
    </row>
    <row r="40718" spans="1:25">
      <c r="A40718">
        <v>842744</v>
      </c>
      <c r="B40718">
        <v>101346</v>
      </c>
      <c r="C40718" t="s">
        <v>752</v>
      </c>
      <c r="D40718">
        <v>1</v>
      </c>
      <c r="E40718">
        <v>0</v>
      </c>
      <c r="F40718" t="s">
        <v>236</v>
      </c>
      <c r="G40718" t="s">
        <v>24595</v>
      </c>
      <c r="H40718">
        <v>0</v>
      </c>
      <c r="J40718" t="s">
        <v>28768</v>
      </c>
      <c r="K40718" s="1">
        <v>45139</v>
      </c>
      <c r="L40718" t="s">
        <v>26</v>
      </c>
      <c r="M40718" s="1"/>
      <c r="N40718" t="s">
        <v>128</v>
      </c>
      <c r="O40718">
        <v>0</v>
      </c>
      <c r="P40718">
        <v>0</v>
      </c>
      <c r="Q40718">
        <v>0</v>
      </c>
      <c r="R40718">
        <v>1</v>
      </c>
      <c r="U40718" t="s">
        <v>236</v>
      </c>
      <c r="V40718" t="s">
        <v>28781</v>
      </c>
      <c r="W40718" t="s">
        <v>28750</v>
      </c>
      <c r="X40718" s="2" t="s">
        <v>2393</v>
      </c>
      <c r="Y40718">
        <v>150</v>
      </c>
    </row>
    <row r="40719" spans="1:25">
      <c r="A40719">
        <v>842744</v>
      </c>
      <c r="B40719">
        <v>101346</v>
      </c>
      <c r="C40719" t="s">
        <v>752</v>
      </c>
      <c r="D40719">
        <v>1</v>
      </c>
      <c r="E40719">
        <v>0</v>
      </c>
      <c r="F40719" t="s">
        <v>236</v>
      </c>
      <c r="G40719" t="s">
        <v>24595</v>
      </c>
      <c r="H40719">
        <v>0</v>
      </c>
      <c r="J40719" t="s">
        <v>28768</v>
      </c>
      <c r="K40719" s="1">
        <v>45139</v>
      </c>
      <c r="L40719" t="s">
        <v>26</v>
      </c>
      <c r="M40719" s="1"/>
      <c r="N40719" t="s">
        <v>128</v>
      </c>
      <c r="O40719">
        <v>0</v>
      </c>
      <c r="P40719">
        <v>0</v>
      </c>
      <c r="Q40719">
        <v>0</v>
      </c>
      <c r="R40719">
        <v>1</v>
      </c>
      <c r="U40719" t="s">
        <v>236</v>
      </c>
      <c r="V40719" t="s">
        <v>28782</v>
      </c>
      <c r="W40719" t="s">
        <v>28750</v>
      </c>
      <c r="X40719" s="2" t="s">
        <v>3250</v>
      </c>
      <c r="Y40719">
        <v>20</v>
      </c>
    </row>
    <row r="40720" spans="1:25">
      <c r="A40720">
        <v>842744</v>
      </c>
      <c r="B40720">
        <v>101346</v>
      </c>
      <c r="C40720" t="s">
        <v>752</v>
      </c>
      <c r="D40720">
        <v>1</v>
      </c>
      <c r="E40720">
        <v>0</v>
      </c>
      <c r="F40720" t="s">
        <v>236</v>
      </c>
      <c r="G40720" t="s">
        <v>24595</v>
      </c>
      <c r="H40720">
        <v>0</v>
      </c>
      <c r="J40720" t="s">
        <v>28768</v>
      </c>
      <c r="K40720" s="1">
        <v>45139</v>
      </c>
      <c r="L40720" t="s">
        <v>26</v>
      </c>
      <c r="M40720" s="1"/>
      <c r="N40720" t="s">
        <v>128</v>
      </c>
      <c r="O40720">
        <v>0</v>
      </c>
      <c r="P40720">
        <v>0</v>
      </c>
      <c r="Q40720">
        <v>0</v>
      </c>
      <c r="R40720">
        <v>1</v>
      </c>
      <c r="U40720" t="s">
        <v>236</v>
      </c>
      <c r="V40720" t="s">
        <v>28783</v>
      </c>
      <c r="W40720" t="s">
        <v>28750</v>
      </c>
      <c r="X40720" s="2" t="s">
        <v>958</v>
      </c>
      <c r="Y40720">
        <v>25</v>
      </c>
    </row>
    <row r="40721" spans="1:25">
      <c r="A40721">
        <v>842744</v>
      </c>
      <c r="B40721">
        <v>101346</v>
      </c>
      <c r="C40721" t="s">
        <v>752</v>
      </c>
      <c r="D40721">
        <v>1</v>
      </c>
      <c r="E40721">
        <v>0</v>
      </c>
      <c r="F40721" t="s">
        <v>236</v>
      </c>
      <c r="G40721" t="s">
        <v>24595</v>
      </c>
      <c r="H40721">
        <v>0</v>
      </c>
      <c r="J40721" t="s">
        <v>28768</v>
      </c>
      <c r="K40721" s="1">
        <v>45139</v>
      </c>
      <c r="L40721" t="s">
        <v>26</v>
      </c>
      <c r="M40721" s="1"/>
      <c r="N40721" t="s">
        <v>128</v>
      </c>
      <c r="O40721">
        <v>0</v>
      </c>
      <c r="P40721">
        <v>0</v>
      </c>
      <c r="Q40721">
        <v>0</v>
      </c>
      <c r="R40721">
        <v>1</v>
      </c>
      <c r="U40721" t="s">
        <v>236</v>
      </c>
      <c r="V40721" t="s">
        <v>28784</v>
      </c>
      <c r="W40721" t="s">
        <v>28750</v>
      </c>
      <c r="X40721" s="2" t="s">
        <v>4788</v>
      </c>
      <c r="Y40721">
        <v>40</v>
      </c>
    </row>
    <row r="40722" spans="1:25">
      <c r="A40722">
        <v>842744</v>
      </c>
      <c r="B40722">
        <v>101346</v>
      </c>
      <c r="C40722" t="s">
        <v>752</v>
      </c>
      <c r="D40722">
        <v>1</v>
      </c>
      <c r="E40722">
        <v>0</v>
      </c>
      <c r="F40722" t="s">
        <v>236</v>
      </c>
      <c r="G40722" t="s">
        <v>24595</v>
      </c>
      <c r="H40722">
        <v>0</v>
      </c>
      <c r="J40722" t="s">
        <v>28768</v>
      </c>
      <c r="K40722" s="1">
        <v>45139</v>
      </c>
      <c r="L40722" t="s">
        <v>26</v>
      </c>
      <c r="M40722" s="1"/>
      <c r="N40722" t="s">
        <v>128</v>
      </c>
      <c r="O40722">
        <v>0</v>
      </c>
      <c r="P40722">
        <v>0</v>
      </c>
      <c r="Q40722">
        <v>0</v>
      </c>
      <c r="R40722">
        <v>1</v>
      </c>
      <c r="U40722" t="s">
        <v>236</v>
      </c>
      <c r="V40722" t="s">
        <v>24601</v>
      </c>
      <c r="W40722" t="s">
        <v>28770</v>
      </c>
      <c r="X40722" s="2" t="s">
        <v>22313</v>
      </c>
      <c r="Y40722">
        <v>85</v>
      </c>
    </row>
    <row r="40723" spans="1:25">
      <c r="A40723">
        <v>842744</v>
      </c>
      <c r="B40723">
        <v>101346</v>
      </c>
      <c r="C40723" t="s">
        <v>752</v>
      </c>
      <c r="D40723">
        <v>1</v>
      </c>
      <c r="E40723">
        <v>0</v>
      </c>
      <c r="F40723" t="s">
        <v>236</v>
      </c>
      <c r="G40723" t="s">
        <v>24595</v>
      </c>
      <c r="H40723">
        <v>0</v>
      </c>
      <c r="J40723" t="s">
        <v>28768</v>
      </c>
      <c r="K40723" s="1">
        <v>45139</v>
      </c>
      <c r="L40723" t="s">
        <v>26</v>
      </c>
      <c r="M40723" s="1"/>
      <c r="N40723" t="s">
        <v>128</v>
      </c>
      <c r="O40723">
        <v>0</v>
      </c>
      <c r="P40723">
        <v>0</v>
      </c>
      <c r="Q40723">
        <v>0</v>
      </c>
      <c r="R40723">
        <v>1</v>
      </c>
      <c r="U40723" t="s">
        <v>236</v>
      </c>
      <c r="V40723" t="s">
        <v>24596</v>
      </c>
      <c r="W40723" t="s">
        <v>28770</v>
      </c>
      <c r="X40723" s="2" t="s">
        <v>9294</v>
      </c>
      <c r="Y40723">
        <v>110</v>
      </c>
    </row>
    <row r="40724" spans="1:25">
      <c r="A40724">
        <v>842744</v>
      </c>
      <c r="B40724">
        <v>101346</v>
      </c>
      <c r="C40724" t="s">
        <v>752</v>
      </c>
      <c r="D40724">
        <v>1</v>
      </c>
      <c r="E40724">
        <v>0</v>
      </c>
      <c r="F40724" t="s">
        <v>236</v>
      </c>
      <c r="G40724" t="s">
        <v>24595</v>
      </c>
      <c r="H40724">
        <v>0</v>
      </c>
      <c r="J40724" t="s">
        <v>28768</v>
      </c>
      <c r="K40724" s="1">
        <v>45139</v>
      </c>
      <c r="L40724" t="s">
        <v>26</v>
      </c>
      <c r="M40724" s="1"/>
      <c r="N40724" t="s">
        <v>128</v>
      </c>
      <c r="O40724">
        <v>0</v>
      </c>
      <c r="P40724">
        <v>0</v>
      </c>
      <c r="Q40724">
        <v>0</v>
      </c>
      <c r="R40724">
        <v>1</v>
      </c>
      <c r="U40724" t="s">
        <v>236</v>
      </c>
      <c r="V40724" t="s">
        <v>24600</v>
      </c>
      <c r="W40724" t="s">
        <v>28770</v>
      </c>
      <c r="X40724" s="2" t="s">
        <v>19033</v>
      </c>
      <c r="Y40724">
        <v>140</v>
      </c>
    </row>
    <row r="40725" spans="1:25">
      <c r="A40725">
        <v>842744</v>
      </c>
      <c r="B40725">
        <v>101346</v>
      </c>
      <c r="C40725" t="s">
        <v>752</v>
      </c>
      <c r="D40725">
        <v>1</v>
      </c>
      <c r="E40725">
        <v>0</v>
      </c>
      <c r="F40725" t="s">
        <v>236</v>
      </c>
      <c r="G40725" t="s">
        <v>24595</v>
      </c>
      <c r="H40725">
        <v>0</v>
      </c>
      <c r="J40725" t="s">
        <v>28768</v>
      </c>
      <c r="K40725" s="1">
        <v>45139</v>
      </c>
      <c r="L40725" t="s">
        <v>26</v>
      </c>
      <c r="M40725" s="1"/>
      <c r="N40725" t="s">
        <v>128</v>
      </c>
      <c r="O40725">
        <v>0</v>
      </c>
      <c r="P40725">
        <v>0</v>
      </c>
      <c r="Q40725">
        <v>0</v>
      </c>
      <c r="R40725">
        <v>1</v>
      </c>
      <c r="U40725" t="s">
        <v>236</v>
      </c>
      <c r="V40725" t="s">
        <v>22308</v>
      </c>
      <c r="W40725" t="s">
        <v>28770</v>
      </c>
      <c r="X40725" s="2" t="s">
        <v>4788</v>
      </c>
      <c r="Y40725">
        <v>40</v>
      </c>
    </row>
    <row r="40726" spans="1:25">
      <c r="A40726">
        <v>842744</v>
      </c>
      <c r="B40726">
        <v>101346</v>
      </c>
      <c r="C40726" t="s">
        <v>752</v>
      </c>
      <c r="D40726">
        <v>1</v>
      </c>
      <c r="E40726">
        <v>0</v>
      </c>
      <c r="F40726" t="s">
        <v>236</v>
      </c>
      <c r="G40726" t="s">
        <v>24595</v>
      </c>
      <c r="H40726">
        <v>0</v>
      </c>
      <c r="J40726" t="s">
        <v>28768</v>
      </c>
      <c r="K40726" s="1">
        <v>45139</v>
      </c>
      <c r="L40726" t="s">
        <v>26</v>
      </c>
      <c r="M40726" s="1"/>
      <c r="N40726" t="s">
        <v>128</v>
      </c>
      <c r="O40726">
        <v>0</v>
      </c>
      <c r="P40726">
        <v>0</v>
      </c>
      <c r="Q40726">
        <v>0</v>
      </c>
      <c r="R40726">
        <v>1</v>
      </c>
      <c r="U40726" t="s">
        <v>236</v>
      </c>
      <c r="V40726" t="s">
        <v>22309</v>
      </c>
      <c r="W40726" t="s">
        <v>28770</v>
      </c>
      <c r="X40726" s="2" t="s">
        <v>12726</v>
      </c>
      <c r="Y40726">
        <v>50</v>
      </c>
    </row>
    <row r="40727" spans="1:25">
      <c r="A40727">
        <v>842744</v>
      </c>
      <c r="B40727">
        <v>101346</v>
      </c>
      <c r="C40727" t="s">
        <v>752</v>
      </c>
      <c r="D40727">
        <v>1</v>
      </c>
      <c r="E40727">
        <v>0</v>
      </c>
      <c r="F40727" t="s">
        <v>236</v>
      </c>
      <c r="G40727" t="s">
        <v>24595</v>
      </c>
      <c r="H40727">
        <v>0</v>
      </c>
      <c r="J40727" t="s">
        <v>28768</v>
      </c>
      <c r="K40727" s="1">
        <v>45139</v>
      </c>
      <c r="L40727" t="s">
        <v>26</v>
      </c>
      <c r="M40727" s="1"/>
      <c r="N40727" t="s">
        <v>128</v>
      </c>
      <c r="O40727">
        <v>0</v>
      </c>
      <c r="P40727">
        <v>0</v>
      </c>
      <c r="Q40727">
        <v>0</v>
      </c>
      <c r="R40727">
        <v>1</v>
      </c>
      <c r="U40727" t="s">
        <v>236</v>
      </c>
      <c r="V40727" t="s">
        <v>24597</v>
      </c>
      <c r="W40727" t="s">
        <v>28770</v>
      </c>
      <c r="X40727" s="2" t="s">
        <v>5942</v>
      </c>
      <c r="Y40727">
        <v>60</v>
      </c>
    </row>
    <row r="40728" spans="1:25">
      <c r="A40728">
        <v>842744</v>
      </c>
      <c r="B40728">
        <v>101346</v>
      </c>
      <c r="C40728" t="s">
        <v>752</v>
      </c>
      <c r="D40728">
        <v>1</v>
      </c>
      <c r="E40728">
        <v>0</v>
      </c>
      <c r="F40728" t="s">
        <v>236</v>
      </c>
      <c r="G40728" t="s">
        <v>24595</v>
      </c>
      <c r="H40728">
        <v>0</v>
      </c>
      <c r="J40728" t="s">
        <v>28768</v>
      </c>
      <c r="K40728" s="1">
        <v>45139</v>
      </c>
      <c r="L40728" t="s">
        <v>26</v>
      </c>
      <c r="M40728" s="1"/>
      <c r="N40728" t="s">
        <v>128</v>
      </c>
      <c r="O40728">
        <v>0</v>
      </c>
      <c r="P40728">
        <v>0</v>
      </c>
      <c r="Q40728">
        <v>0</v>
      </c>
      <c r="R40728">
        <v>1</v>
      </c>
      <c r="U40728" t="s">
        <v>236</v>
      </c>
      <c r="V40728" t="s">
        <v>24598</v>
      </c>
      <c r="W40728" t="s">
        <v>28770</v>
      </c>
      <c r="X40728" s="2" t="s">
        <v>9289</v>
      </c>
      <c r="Y40728">
        <v>90</v>
      </c>
    </row>
    <row r="40729" spans="1:25">
      <c r="A40729">
        <v>842744</v>
      </c>
      <c r="B40729">
        <v>101346</v>
      </c>
      <c r="C40729" t="s">
        <v>752</v>
      </c>
      <c r="D40729">
        <v>1</v>
      </c>
      <c r="E40729">
        <v>0</v>
      </c>
      <c r="F40729" t="s">
        <v>236</v>
      </c>
      <c r="G40729" t="s">
        <v>24595</v>
      </c>
      <c r="H40729">
        <v>0</v>
      </c>
      <c r="J40729" t="s">
        <v>28768</v>
      </c>
      <c r="K40729" s="1">
        <v>45139</v>
      </c>
      <c r="L40729" t="s">
        <v>26</v>
      </c>
      <c r="M40729" s="1"/>
      <c r="N40729" t="s">
        <v>128</v>
      </c>
      <c r="O40729">
        <v>0</v>
      </c>
      <c r="P40729">
        <v>0</v>
      </c>
      <c r="Q40729">
        <v>0</v>
      </c>
      <c r="R40729">
        <v>1</v>
      </c>
      <c r="U40729" t="s">
        <v>236</v>
      </c>
      <c r="V40729" t="s">
        <v>24599</v>
      </c>
      <c r="W40729" t="s">
        <v>28770</v>
      </c>
      <c r="X40729" s="2" t="s">
        <v>8164</v>
      </c>
      <c r="Y40729">
        <v>120</v>
      </c>
    </row>
    <row r="40730" spans="1:25">
      <c r="A40730">
        <v>842744</v>
      </c>
      <c r="B40730">
        <v>101346</v>
      </c>
      <c r="C40730" t="s">
        <v>752</v>
      </c>
      <c r="D40730">
        <v>1</v>
      </c>
      <c r="E40730">
        <v>0</v>
      </c>
      <c r="F40730" t="s">
        <v>236</v>
      </c>
      <c r="G40730" t="s">
        <v>24595</v>
      </c>
      <c r="H40730">
        <v>0</v>
      </c>
      <c r="J40730" t="s">
        <v>28768</v>
      </c>
      <c r="K40730" s="1">
        <v>45139</v>
      </c>
      <c r="L40730" t="s">
        <v>26</v>
      </c>
      <c r="M40730" s="1"/>
      <c r="N40730" t="s">
        <v>128</v>
      </c>
      <c r="O40730">
        <v>0</v>
      </c>
      <c r="P40730">
        <v>0</v>
      </c>
      <c r="Q40730">
        <v>0</v>
      </c>
      <c r="R40730">
        <v>1</v>
      </c>
      <c r="U40730" t="s">
        <v>236</v>
      </c>
      <c r="V40730" t="s">
        <v>24602</v>
      </c>
      <c r="W40730" t="s">
        <v>28785</v>
      </c>
      <c r="X40730" s="2" t="s">
        <v>4788</v>
      </c>
      <c r="Y40730">
        <v>40</v>
      </c>
    </row>
    <row r="40731" spans="1:25">
      <c r="A40731">
        <v>842744</v>
      </c>
      <c r="B40731">
        <v>101346</v>
      </c>
      <c r="C40731" t="s">
        <v>752</v>
      </c>
      <c r="D40731">
        <v>1</v>
      </c>
      <c r="E40731">
        <v>0</v>
      </c>
      <c r="F40731" t="s">
        <v>236</v>
      </c>
      <c r="G40731" t="s">
        <v>24595</v>
      </c>
      <c r="H40731">
        <v>0</v>
      </c>
      <c r="J40731" t="s">
        <v>28768</v>
      </c>
      <c r="K40731" s="1">
        <v>45139</v>
      </c>
      <c r="L40731" t="s">
        <v>26</v>
      </c>
      <c r="M40731" s="1"/>
      <c r="N40731" t="s">
        <v>128</v>
      </c>
      <c r="O40731">
        <v>0</v>
      </c>
      <c r="P40731">
        <v>0</v>
      </c>
      <c r="Q40731">
        <v>0</v>
      </c>
      <c r="R40731">
        <v>1</v>
      </c>
      <c r="U40731" t="s">
        <v>236</v>
      </c>
      <c r="V40731" t="s">
        <v>22299</v>
      </c>
      <c r="W40731" t="s">
        <v>28769</v>
      </c>
      <c r="X40731" s="2" t="s">
        <v>12726</v>
      </c>
      <c r="Y40731">
        <v>50</v>
      </c>
    </row>
    <row r="40732" spans="1:25">
      <c r="A40732">
        <v>842744</v>
      </c>
      <c r="B40732">
        <v>101346</v>
      </c>
      <c r="C40732" t="s">
        <v>752</v>
      </c>
      <c r="D40732">
        <v>1</v>
      </c>
      <c r="E40732">
        <v>0</v>
      </c>
      <c r="F40732" t="s">
        <v>236</v>
      </c>
      <c r="G40732" t="s">
        <v>24595</v>
      </c>
      <c r="H40732">
        <v>0</v>
      </c>
      <c r="J40732" t="s">
        <v>28768</v>
      </c>
      <c r="K40732" s="1">
        <v>45139</v>
      </c>
      <c r="L40732" t="s">
        <v>26</v>
      </c>
      <c r="M40732" s="1"/>
      <c r="N40732" t="s">
        <v>128</v>
      </c>
      <c r="O40732">
        <v>0</v>
      </c>
      <c r="P40732">
        <v>0</v>
      </c>
      <c r="Q40732">
        <v>0</v>
      </c>
      <c r="R40732">
        <v>1</v>
      </c>
      <c r="U40732" t="s">
        <v>236</v>
      </c>
      <c r="V40732" t="s">
        <v>24601</v>
      </c>
      <c r="W40732" t="s">
        <v>28769</v>
      </c>
      <c r="X40732" s="2" t="s">
        <v>3560</v>
      </c>
      <c r="Y40732">
        <v>65</v>
      </c>
    </row>
    <row r="40733" spans="1:25">
      <c r="A40733">
        <v>842744</v>
      </c>
      <c r="B40733">
        <v>101346</v>
      </c>
      <c r="C40733" t="s">
        <v>752</v>
      </c>
      <c r="D40733">
        <v>1</v>
      </c>
      <c r="E40733">
        <v>0</v>
      </c>
      <c r="F40733" t="s">
        <v>236</v>
      </c>
      <c r="G40733" t="s">
        <v>24595</v>
      </c>
      <c r="H40733">
        <v>0</v>
      </c>
      <c r="J40733" t="s">
        <v>28768</v>
      </c>
      <c r="K40733" s="1">
        <v>45139</v>
      </c>
      <c r="L40733" t="s">
        <v>26</v>
      </c>
      <c r="M40733" s="1"/>
      <c r="N40733" t="s">
        <v>128</v>
      </c>
      <c r="O40733">
        <v>0</v>
      </c>
      <c r="P40733">
        <v>0</v>
      </c>
      <c r="Q40733">
        <v>0</v>
      </c>
      <c r="R40733">
        <v>1</v>
      </c>
      <c r="U40733" t="s">
        <v>236</v>
      </c>
      <c r="V40733" t="s">
        <v>28786</v>
      </c>
      <c r="W40733" t="s">
        <v>28750</v>
      </c>
      <c r="X40733" s="2" t="s">
        <v>11102</v>
      </c>
      <c r="Y40733">
        <v>80</v>
      </c>
    </row>
    <row r="40734" spans="1:25">
      <c r="A40734">
        <v>842744</v>
      </c>
      <c r="B40734">
        <v>101346</v>
      </c>
      <c r="C40734" t="s">
        <v>752</v>
      </c>
      <c r="D40734">
        <v>1</v>
      </c>
      <c r="E40734">
        <v>0</v>
      </c>
      <c r="F40734" t="s">
        <v>236</v>
      </c>
      <c r="G40734" t="s">
        <v>24595</v>
      </c>
      <c r="H40734">
        <v>0</v>
      </c>
      <c r="J40734" t="s">
        <v>28768</v>
      </c>
      <c r="K40734" s="1">
        <v>45139</v>
      </c>
      <c r="L40734" t="s">
        <v>26</v>
      </c>
      <c r="M40734" s="1"/>
      <c r="N40734" t="s">
        <v>128</v>
      </c>
      <c r="O40734">
        <v>0</v>
      </c>
      <c r="P40734">
        <v>0</v>
      </c>
      <c r="Q40734">
        <v>0</v>
      </c>
      <c r="R40734">
        <v>1</v>
      </c>
      <c r="U40734" t="s">
        <v>236</v>
      </c>
      <c r="V40734" t="s">
        <v>28787</v>
      </c>
      <c r="W40734" t="s">
        <v>28750</v>
      </c>
      <c r="X40734" s="2" t="s">
        <v>7216</v>
      </c>
      <c r="Y40734">
        <v>100</v>
      </c>
    </row>
    <row r="40735" spans="1:25">
      <c r="A40735">
        <v>842744</v>
      </c>
      <c r="B40735">
        <v>101346</v>
      </c>
      <c r="C40735" t="s">
        <v>752</v>
      </c>
      <c r="D40735">
        <v>1</v>
      </c>
      <c r="E40735">
        <v>0</v>
      </c>
      <c r="F40735" t="s">
        <v>236</v>
      </c>
      <c r="G40735" t="s">
        <v>24595</v>
      </c>
      <c r="H40735">
        <v>0</v>
      </c>
      <c r="J40735" t="s">
        <v>28768</v>
      </c>
      <c r="K40735" s="1">
        <v>45139</v>
      </c>
      <c r="L40735" t="s">
        <v>26</v>
      </c>
      <c r="M40735" s="1"/>
      <c r="N40735" t="s">
        <v>128</v>
      </c>
      <c r="O40735">
        <v>0</v>
      </c>
      <c r="P40735">
        <v>0</v>
      </c>
      <c r="Q40735">
        <v>0</v>
      </c>
      <c r="R40735">
        <v>1</v>
      </c>
      <c r="U40735" t="s">
        <v>236</v>
      </c>
      <c r="V40735" t="s">
        <v>28788</v>
      </c>
      <c r="W40735" t="s">
        <v>28750</v>
      </c>
      <c r="X40735" s="2" t="s">
        <v>8164</v>
      </c>
      <c r="Y40735">
        <v>120</v>
      </c>
    </row>
    <row r="40736" spans="1:25">
      <c r="A40736">
        <v>842744</v>
      </c>
      <c r="B40736">
        <v>101346</v>
      </c>
      <c r="C40736" t="s">
        <v>752</v>
      </c>
      <c r="D40736">
        <v>1</v>
      </c>
      <c r="E40736">
        <v>0</v>
      </c>
      <c r="F40736" t="s">
        <v>236</v>
      </c>
      <c r="G40736" t="s">
        <v>24595</v>
      </c>
      <c r="H40736">
        <v>0</v>
      </c>
      <c r="J40736" t="s">
        <v>28768</v>
      </c>
      <c r="K40736" s="1">
        <v>45139</v>
      </c>
      <c r="L40736" t="s">
        <v>26</v>
      </c>
      <c r="M40736" s="1"/>
      <c r="N40736" t="s">
        <v>128</v>
      </c>
      <c r="O40736">
        <v>0</v>
      </c>
      <c r="P40736">
        <v>0</v>
      </c>
      <c r="Q40736">
        <v>0</v>
      </c>
      <c r="R40736">
        <v>1</v>
      </c>
      <c r="U40736" t="s">
        <v>236</v>
      </c>
      <c r="V40736" t="s">
        <v>24602</v>
      </c>
      <c r="W40736" t="s">
        <v>28770</v>
      </c>
      <c r="X40736" s="2" t="s">
        <v>5942</v>
      </c>
      <c r="Y40736">
        <v>60</v>
      </c>
    </row>
    <row r="40737" spans="1:25">
      <c r="A40737">
        <v>842744</v>
      </c>
      <c r="B40737">
        <v>101346</v>
      </c>
      <c r="C40737" t="s">
        <v>752</v>
      </c>
      <c r="D40737">
        <v>1</v>
      </c>
      <c r="E40737">
        <v>0</v>
      </c>
      <c r="F40737" t="s">
        <v>236</v>
      </c>
      <c r="G40737" t="s">
        <v>24595</v>
      </c>
      <c r="H40737">
        <v>0</v>
      </c>
      <c r="J40737" t="s">
        <v>28768</v>
      </c>
      <c r="K40737" s="1">
        <v>45139</v>
      </c>
      <c r="L40737" t="s">
        <v>26</v>
      </c>
      <c r="M40737" s="1"/>
      <c r="N40737" t="s">
        <v>128</v>
      </c>
      <c r="O40737">
        <v>0</v>
      </c>
      <c r="P40737">
        <v>0</v>
      </c>
      <c r="Q40737">
        <v>0</v>
      </c>
      <c r="R40737">
        <v>1</v>
      </c>
      <c r="U40737" t="s">
        <v>236</v>
      </c>
      <c r="V40737" t="s">
        <v>24600</v>
      </c>
      <c r="W40737" t="s">
        <v>28769</v>
      </c>
      <c r="X40737" s="2" t="s">
        <v>8164</v>
      </c>
      <c r="Y40737">
        <v>120</v>
      </c>
    </row>
    <row r="40738" spans="1:25">
      <c r="A40738">
        <v>846776</v>
      </c>
      <c r="B40738">
        <v>101346</v>
      </c>
      <c r="C40738" t="s">
        <v>752</v>
      </c>
      <c r="D40738">
        <v>1</v>
      </c>
      <c r="E40738">
        <v>0</v>
      </c>
      <c r="F40738" t="s">
        <v>236</v>
      </c>
      <c r="G40738" t="s">
        <v>28633</v>
      </c>
      <c r="H40738">
        <v>0</v>
      </c>
      <c r="J40738" t="s">
        <v>26</v>
      </c>
      <c r="K40738" s="1">
        <v>45141</v>
      </c>
      <c r="L40738" t="s">
        <v>28789</v>
      </c>
      <c r="M40738" s="1"/>
      <c r="N40738" t="s">
        <v>29</v>
      </c>
      <c r="O40738">
        <v>0</v>
      </c>
      <c r="P40738">
        <v>0</v>
      </c>
      <c r="Q40738">
        <v>0</v>
      </c>
      <c r="R40738">
        <v>1</v>
      </c>
      <c r="U40738" t="s">
        <v>236</v>
      </c>
      <c r="V40738" t="s">
        <v>28493</v>
      </c>
      <c r="W40738" t="s">
        <v>28494</v>
      </c>
      <c r="X40738" s="2" t="s">
        <v>236</v>
      </c>
      <c r="Y40738">
        <v>0</v>
      </c>
    </row>
    <row r="40739" spans="1:25">
      <c r="A40739">
        <v>847914</v>
      </c>
      <c r="B40739">
        <v>107326</v>
      </c>
      <c r="C40739" t="s">
        <v>5824</v>
      </c>
      <c r="D40739">
        <v>1</v>
      </c>
      <c r="E40739">
        <v>0</v>
      </c>
      <c r="F40739" t="s">
        <v>236</v>
      </c>
      <c r="G40739" t="s">
        <v>17932</v>
      </c>
      <c r="H40739">
        <v>1</v>
      </c>
      <c r="I40739">
        <v>341958</v>
      </c>
      <c r="J40739" t="s">
        <v>28790</v>
      </c>
      <c r="K40739" s="1">
        <v>45139</v>
      </c>
      <c r="L40739" t="s">
        <v>26</v>
      </c>
      <c r="M40739" s="1"/>
      <c r="N40739" t="s">
        <v>128</v>
      </c>
      <c r="O40739">
        <v>0</v>
      </c>
      <c r="P40739">
        <v>0</v>
      </c>
      <c r="Q40739">
        <v>0</v>
      </c>
      <c r="R40739">
        <v>1</v>
      </c>
      <c r="U40739" t="s">
        <v>1937</v>
      </c>
      <c r="V40739" t="s">
        <v>17941</v>
      </c>
      <c r="W40739" t="s">
        <v>17945</v>
      </c>
      <c r="X40739" s="2" t="s">
        <v>2391</v>
      </c>
      <c r="Y40739">
        <v>200</v>
      </c>
    </row>
    <row r="40740" spans="1:25">
      <c r="A40740">
        <v>847914</v>
      </c>
      <c r="B40740">
        <v>107326</v>
      </c>
      <c r="C40740" t="s">
        <v>5824</v>
      </c>
      <c r="D40740">
        <v>1</v>
      </c>
      <c r="E40740">
        <v>0</v>
      </c>
      <c r="F40740" t="s">
        <v>236</v>
      </c>
      <c r="G40740" t="s">
        <v>17932</v>
      </c>
      <c r="H40740">
        <v>1</v>
      </c>
      <c r="I40740">
        <v>341958</v>
      </c>
      <c r="J40740" t="s">
        <v>28790</v>
      </c>
      <c r="K40740" s="1">
        <v>45139</v>
      </c>
      <c r="L40740" t="s">
        <v>26</v>
      </c>
      <c r="M40740" s="1"/>
      <c r="N40740" t="s">
        <v>128</v>
      </c>
      <c r="O40740">
        <v>0</v>
      </c>
      <c r="P40740">
        <v>0</v>
      </c>
      <c r="Q40740">
        <v>0</v>
      </c>
      <c r="R40740">
        <v>1</v>
      </c>
      <c r="U40740" t="s">
        <v>1937</v>
      </c>
      <c r="V40740" t="s">
        <v>17941</v>
      </c>
      <c r="W40740" t="s">
        <v>17935</v>
      </c>
      <c r="X40740" s="2" t="s">
        <v>7038</v>
      </c>
      <c r="Y40740">
        <v>220</v>
      </c>
    </row>
    <row r="40741" spans="1:25">
      <c r="A40741">
        <v>847914</v>
      </c>
      <c r="B40741">
        <v>107326</v>
      </c>
      <c r="C40741" t="s">
        <v>5824</v>
      </c>
      <c r="D40741">
        <v>1</v>
      </c>
      <c r="E40741">
        <v>0</v>
      </c>
      <c r="F40741" t="s">
        <v>236</v>
      </c>
      <c r="G40741" t="s">
        <v>17932</v>
      </c>
      <c r="H40741">
        <v>1</v>
      </c>
      <c r="I40741">
        <v>341958</v>
      </c>
      <c r="J40741" t="s">
        <v>28790</v>
      </c>
      <c r="K40741" s="1">
        <v>45139</v>
      </c>
      <c r="L40741" t="s">
        <v>26</v>
      </c>
      <c r="M40741" s="1"/>
      <c r="N40741" t="s">
        <v>128</v>
      </c>
      <c r="O40741">
        <v>0</v>
      </c>
      <c r="P40741">
        <v>0</v>
      </c>
      <c r="Q40741">
        <v>0</v>
      </c>
      <c r="R40741">
        <v>1</v>
      </c>
      <c r="U40741" t="s">
        <v>1937</v>
      </c>
      <c r="V40741" t="s">
        <v>17933</v>
      </c>
      <c r="W40741" t="s">
        <v>17945</v>
      </c>
      <c r="X40741" s="2" t="s">
        <v>2383</v>
      </c>
      <c r="Y40741">
        <v>400</v>
      </c>
    </row>
    <row r="40742" spans="1:25">
      <c r="A40742">
        <v>847914</v>
      </c>
      <c r="B40742">
        <v>107326</v>
      </c>
      <c r="C40742" t="s">
        <v>5824</v>
      </c>
      <c r="D40742">
        <v>1</v>
      </c>
      <c r="E40742">
        <v>0</v>
      </c>
      <c r="F40742" t="s">
        <v>236</v>
      </c>
      <c r="G40742" t="s">
        <v>17932</v>
      </c>
      <c r="H40742">
        <v>1</v>
      </c>
      <c r="I40742">
        <v>341958</v>
      </c>
      <c r="J40742" t="s">
        <v>28790</v>
      </c>
      <c r="K40742" s="1">
        <v>45139</v>
      </c>
      <c r="L40742" t="s">
        <v>26</v>
      </c>
      <c r="M40742" s="1"/>
      <c r="N40742" t="s">
        <v>128</v>
      </c>
      <c r="O40742">
        <v>0</v>
      </c>
      <c r="P40742">
        <v>0</v>
      </c>
      <c r="Q40742">
        <v>0</v>
      </c>
      <c r="R40742">
        <v>1</v>
      </c>
      <c r="U40742" t="s">
        <v>1937</v>
      </c>
      <c r="V40742" t="s">
        <v>17933</v>
      </c>
      <c r="W40742" t="s">
        <v>17935</v>
      </c>
      <c r="X40742" s="2" t="s">
        <v>17936</v>
      </c>
      <c r="Y40742">
        <v>430</v>
      </c>
    </row>
    <row r="40743" spans="1:25">
      <c r="A40743">
        <v>847914</v>
      </c>
      <c r="B40743">
        <v>107326</v>
      </c>
      <c r="C40743" t="s">
        <v>5824</v>
      </c>
      <c r="D40743">
        <v>1</v>
      </c>
      <c r="E40743">
        <v>0</v>
      </c>
      <c r="F40743" t="s">
        <v>236</v>
      </c>
      <c r="G40743" t="s">
        <v>17932</v>
      </c>
      <c r="H40743">
        <v>1</v>
      </c>
      <c r="I40743">
        <v>341958</v>
      </c>
      <c r="J40743" t="s">
        <v>28790</v>
      </c>
      <c r="K40743" s="1">
        <v>45139</v>
      </c>
      <c r="L40743" t="s">
        <v>26</v>
      </c>
      <c r="M40743" s="1"/>
      <c r="N40743" t="s">
        <v>128</v>
      </c>
      <c r="O40743">
        <v>0</v>
      </c>
      <c r="P40743">
        <v>0</v>
      </c>
      <c r="Q40743">
        <v>0</v>
      </c>
      <c r="R40743">
        <v>1</v>
      </c>
      <c r="U40743" t="s">
        <v>1937</v>
      </c>
      <c r="V40743" t="s">
        <v>17937</v>
      </c>
      <c r="W40743" t="s">
        <v>17945</v>
      </c>
      <c r="X40743" s="2" t="s">
        <v>8636</v>
      </c>
      <c r="Y40743">
        <v>600</v>
      </c>
    </row>
    <row r="40744" spans="1:25">
      <c r="A40744">
        <v>847914</v>
      </c>
      <c r="B40744">
        <v>107326</v>
      </c>
      <c r="C40744" t="s">
        <v>5824</v>
      </c>
      <c r="D40744">
        <v>1</v>
      </c>
      <c r="E40744">
        <v>0</v>
      </c>
      <c r="F40744" t="s">
        <v>236</v>
      </c>
      <c r="G40744" t="s">
        <v>17932</v>
      </c>
      <c r="H40744">
        <v>1</v>
      </c>
      <c r="I40744">
        <v>341958</v>
      </c>
      <c r="J40744" t="s">
        <v>28790</v>
      </c>
      <c r="K40744" s="1">
        <v>45139</v>
      </c>
      <c r="L40744" t="s">
        <v>26</v>
      </c>
      <c r="M40744" s="1"/>
      <c r="N40744" t="s">
        <v>128</v>
      </c>
      <c r="O40744">
        <v>0</v>
      </c>
      <c r="P40744">
        <v>0</v>
      </c>
      <c r="Q40744">
        <v>0</v>
      </c>
      <c r="R40744">
        <v>1</v>
      </c>
      <c r="U40744" t="s">
        <v>1937</v>
      </c>
      <c r="V40744" t="s">
        <v>17937</v>
      </c>
      <c r="W40744" t="s">
        <v>17935</v>
      </c>
      <c r="X40744" s="2" t="s">
        <v>8636</v>
      </c>
      <c r="Y40744">
        <v>600</v>
      </c>
    </row>
    <row r="40745" spans="1:25">
      <c r="A40745">
        <v>847914</v>
      </c>
      <c r="B40745">
        <v>107326</v>
      </c>
      <c r="C40745" t="s">
        <v>5824</v>
      </c>
      <c r="D40745">
        <v>1</v>
      </c>
      <c r="E40745">
        <v>0</v>
      </c>
      <c r="F40745" t="s">
        <v>236</v>
      </c>
      <c r="G40745" t="s">
        <v>17932</v>
      </c>
      <c r="H40745">
        <v>1</v>
      </c>
      <c r="I40745">
        <v>341958</v>
      </c>
      <c r="J40745" t="s">
        <v>28790</v>
      </c>
      <c r="K40745" s="1">
        <v>45139</v>
      </c>
      <c r="L40745" t="s">
        <v>26</v>
      </c>
      <c r="M40745" s="1"/>
      <c r="N40745" t="s">
        <v>128</v>
      </c>
      <c r="O40745">
        <v>0</v>
      </c>
      <c r="P40745">
        <v>0</v>
      </c>
      <c r="Q40745">
        <v>0</v>
      </c>
      <c r="R40745">
        <v>1</v>
      </c>
      <c r="U40745" t="s">
        <v>1937</v>
      </c>
      <c r="V40745" t="s">
        <v>17938</v>
      </c>
      <c r="W40745" t="s">
        <v>18186</v>
      </c>
      <c r="X40745" s="2" t="s">
        <v>17940</v>
      </c>
      <c r="Y40745">
        <v>6000</v>
      </c>
    </row>
    <row r="40746" spans="1:25">
      <c r="A40746">
        <v>847938</v>
      </c>
      <c r="B40746">
        <v>107347</v>
      </c>
      <c r="C40746" t="s">
        <v>5822</v>
      </c>
      <c r="D40746">
        <v>1</v>
      </c>
      <c r="E40746">
        <v>0</v>
      </c>
      <c r="F40746" t="s">
        <v>236</v>
      </c>
      <c r="G40746" t="s">
        <v>17932</v>
      </c>
      <c r="H40746">
        <v>1</v>
      </c>
      <c r="I40746">
        <v>341951</v>
      </c>
      <c r="J40746" t="s">
        <v>28791</v>
      </c>
      <c r="K40746" s="1">
        <v>45139</v>
      </c>
      <c r="L40746" t="s">
        <v>26</v>
      </c>
      <c r="M40746" s="1"/>
      <c r="N40746" t="s">
        <v>128</v>
      </c>
      <c r="O40746">
        <v>0</v>
      </c>
      <c r="P40746">
        <v>0</v>
      </c>
      <c r="Q40746">
        <v>0</v>
      </c>
      <c r="R40746">
        <v>1</v>
      </c>
      <c r="U40746" t="s">
        <v>1937</v>
      </c>
      <c r="V40746" t="s">
        <v>17938</v>
      </c>
      <c r="W40746" t="s">
        <v>18186</v>
      </c>
      <c r="X40746" s="2" t="s">
        <v>17940</v>
      </c>
      <c r="Y40746">
        <v>6000</v>
      </c>
    </row>
    <row r="40747" spans="1:25">
      <c r="A40747">
        <v>847938</v>
      </c>
      <c r="B40747">
        <v>107347</v>
      </c>
      <c r="C40747" t="s">
        <v>5822</v>
      </c>
      <c r="D40747">
        <v>1</v>
      </c>
      <c r="E40747">
        <v>0</v>
      </c>
      <c r="F40747" t="s">
        <v>236</v>
      </c>
      <c r="G40747" t="s">
        <v>17932</v>
      </c>
      <c r="H40747">
        <v>1</v>
      </c>
      <c r="I40747">
        <v>341951</v>
      </c>
      <c r="J40747" t="s">
        <v>28791</v>
      </c>
      <c r="K40747" s="1">
        <v>45139</v>
      </c>
      <c r="L40747" t="s">
        <v>26</v>
      </c>
      <c r="M40747" s="1"/>
      <c r="N40747" t="s">
        <v>128</v>
      </c>
      <c r="O40747">
        <v>0</v>
      </c>
      <c r="P40747">
        <v>0</v>
      </c>
      <c r="Q40747">
        <v>0</v>
      </c>
      <c r="R40747">
        <v>1</v>
      </c>
      <c r="U40747" t="s">
        <v>1937</v>
      </c>
      <c r="V40747" t="s">
        <v>17937</v>
      </c>
      <c r="W40747" t="s">
        <v>17935</v>
      </c>
      <c r="X40747" s="2" t="s">
        <v>8636</v>
      </c>
      <c r="Y40747">
        <v>600</v>
      </c>
    </row>
    <row r="40748" spans="1:25">
      <c r="A40748">
        <v>847938</v>
      </c>
      <c r="B40748">
        <v>107347</v>
      </c>
      <c r="C40748" t="s">
        <v>5822</v>
      </c>
      <c r="D40748">
        <v>1</v>
      </c>
      <c r="E40748">
        <v>0</v>
      </c>
      <c r="F40748" t="s">
        <v>236</v>
      </c>
      <c r="G40748" t="s">
        <v>17932</v>
      </c>
      <c r="H40748">
        <v>1</v>
      </c>
      <c r="I40748">
        <v>341951</v>
      </c>
      <c r="J40748" t="s">
        <v>28791</v>
      </c>
      <c r="K40748" s="1">
        <v>45139</v>
      </c>
      <c r="L40748" t="s">
        <v>26</v>
      </c>
      <c r="M40748" s="1"/>
      <c r="N40748" t="s">
        <v>128</v>
      </c>
      <c r="O40748">
        <v>0</v>
      </c>
      <c r="P40748">
        <v>0</v>
      </c>
      <c r="Q40748">
        <v>0</v>
      </c>
      <c r="R40748">
        <v>1</v>
      </c>
      <c r="U40748" t="s">
        <v>1937</v>
      </c>
      <c r="V40748" t="s">
        <v>17937</v>
      </c>
      <c r="W40748" t="s">
        <v>17934</v>
      </c>
      <c r="X40748" s="2" t="s">
        <v>8636</v>
      </c>
      <c r="Y40748">
        <v>600</v>
      </c>
    </row>
    <row r="40749" spans="1:25">
      <c r="A40749">
        <v>847938</v>
      </c>
      <c r="B40749">
        <v>107347</v>
      </c>
      <c r="C40749" t="s">
        <v>5822</v>
      </c>
      <c r="D40749">
        <v>1</v>
      </c>
      <c r="E40749">
        <v>0</v>
      </c>
      <c r="F40749" t="s">
        <v>236</v>
      </c>
      <c r="G40749" t="s">
        <v>17932</v>
      </c>
      <c r="H40749">
        <v>1</v>
      </c>
      <c r="I40749">
        <v>341951</v>
      </c>
      <c r="J40749" t="s">
        <v>28791</v>
      </c>
      <c r="K40749" s="1">
        <v>45139</v>
      </c>
      <c r="L40749" t="s">
        <v>26</v>
      </c>
      <c r="M40749" s="1"/>
      <c r="N40749" t="s">
        <v>128</v>
      </c>
      <c r="O40749">
        <v>0</v>
      </c>
      <c r="P40749">
        <v>0</v>
      </c>
      <c r="Q40749">
        <v>0</v>
      </c>
      <c r="R40749">
        <v>1</v>
      </c>
      <c r="U40749" t="s">
        <v>1937</v>
      </c>
      <c r="V40749" t="s">
        <v>17933</v>
      </c>
      <c r="W40749" t="s">
        <v>17935</v>
      </c>
      <c r="X40749" s="2" t="s">
        <v>17936</v>
      </c>
      <c r="Y40749">
        <v>430</v>
      </c>
    </row>
    <row r="40750" spans="1:25">
      <c r="A40750">
        <v>847938</v>
      </c>
      <c r="B40750">
        <v>107347</v>
      </c>
      <c r="C40750" t="s">
        <v>5822</v>
      </c>
      <c r="D40750">
        <v>1</v>
      </c>
      <c r="E40750">
        <v>0</v>
      </c>
      <c r="F40750" t="s">
        <v>236</v>
      </c>
      <c r="G40750" t="s">
        <v>17932</v>
      </c>
      <c r="H40750">
        <v>1</v>
      </c>
      <c r="I40750">
        <v>341951</v>
      </c>
      <c r="J40750" t="s">
        <v>28791</v>
      </c>
      <c r="K40750" s="1">
        <v>45139</v>
      </c>
      <c r="L40750" t="s">
        <v>26</v>
      </c>
      <c r="M40750" s="1"/>
      <c r="N40750" t="s">
        <v>128</v>
      </c>
      <c r="O40750">
        <v>0</v>
      </c>
      <c r="P40750">
        <v>0</v>
      </c>
      <c r="Q40750">
        <v>0</v>
      </c>
      <c r="R40750">
        <v>1</v>
      </c>
      <c r="U40750" t="s">
        <v>1937</v>
      </c>
      <c r="V40750" t="s">
        <v>17933</v>
      </c>
      <c r="W40750" t="s">
        <v>17934</v>
      </c>
      <c r="X40750" s="2" t="s">
        <v>2383</v>
      </c>
      <c r="Y40750">
        <v>400</v>
      </c>
    </row>
    <row r="40751" spans="1:25">
      <c r="A40751">
        <v>847938</v>
      </c>
      <c r="B40751">
        <v>107347</v>
      </c>
      <c r="C40751" t="s">
        <v>5822</v>
      </c>
      <c r="D40751">
        <v>1</v>
      </c>
      <c r="E40751">
        <v>0</v>
      </c>
      <c r="F40751" t="s">
        <v>236</v>
      </c>
      <c r="G40751" t="s">
        <v>17932</v>
      </c>
      <c r="H40751">
        <v>1</v>
      </c>
      <c r="I40751">
        <v>341951</v>
      </c>
      <c r="J40751" t="s">
        <v>28791</v>
      </c>
      <c r="K40751" s="1">
        <v>45139</v>
      </c>
      <c r="L40751" t="s">
        <v>26</v>
      </c>
      <c r="M40751" s="1"/>
      <c r="N40751" t="s">
        <v>128</v>
      </c>
      <c r="O40751">
        <v>0</v>
      </c>
      <c r="P40751">
        <v>0</v>
      </c>
      <c r="Q40751">
        <v>0</v>
      </c>
      <c r="R40751">
        <v>1</v>
      </c>
      <c r="U40751" t="s">
        <v>1937</v>
      </c>
      <c r="V40751" t="s">
        <v>17941</v>
      </c>
      <c r="W40751" t="s">
        <v>17934</v>
      </c>
      <c r="X40751" s="2" t="s">
        <v>2391</v>
      </c>
      <c r="Y40751">
        <v>200</v>
      </c>
    </row>
    <row r="40752" spans="1:25">
      <c r="A40752">
        <v>847938</v>
      </c>
      <c r="B40752">
        <v>107347</v>
      </c>
      <c r="C40752" t="s">
        <v>5822</v>
      </c>
      <c r="D40752">
        <v>1</v>
      </c>
      <c r="E40752">
        <v>0</v>
      </c>
      <c r="F40752" t="s">
        <v>236</v>
      </c>
      <c r="G40752" t="s">
        <v>17932</v>
      </c>
      <c r="H40752">
        <v>1</v>
      </c>
      <c r="I40752">
        <v>341951</v>
      </c>
      <c r="J40752" t="s">
        <v>28791</v>
      </c>
      <c r="K40752" s="1">
        <v>45139</v>
      </c>
      <c r="L40752" t="s">
        <v>26</v>
      </c>
      <c r="M40752" s="1"/>
      <c r="N40752" t="s">
        <v>128</v>
      </c>
      <c r="O40752">
        <v>0</v>
      </c>
      <c r="P40752">
        <v>0</v>
      </c>
      <c r="Q40752">
        <v>0</v>
      </c>
      <c r="R40752">
        <v>1</v>
      </c>
      <c r="U40752" t="s">
        <v>1937</v>
      </c>
      <c r="V40752" t="s">
        <v>17941</v>
      </c>
      <c r="W40752" t="s">
        <v>17935</v>
      </c>
      <c r="X40752" s="2" t="s">
        <v>7038</v>
      </c>
      <c r="Y40752">
        <v>220</v>
      </c>
    </row>
    <row r="40753" spans="1:25">
      <c r="A40753">
        <v>847956</v>
      </c>
      <c r="B40753">
        <v>107348</v>
      </c>
      <c r="C40753" t="s">
        <v>5869</v>
      </c>
      <c r="D40753">
        <v>1</v>
      </c>
      <c r="E40753">
        <v>0</v>
      </c>
      <c r="F40753" t="s">
        <v>236</v>
      </c>
      <c r="G40753" t="s">
        <v>17932</v>
      </c>
      <c r="H40753">
        <v>0</v>
      </c>
      <c r="J40753" t="s">
        <v>26</v>
      </c>
      <c r="K40753" s="1">
        <v>45139</v>
      </c>
      <c r="L40753" t="s">
        <v>26</v>
      </c>
      <c r="M40753" s="1"/>
      <c r="N40753" t="s">
        <v>128</v>
      </c>
      <c r="O40753">
        <v>0</v>
      </c>
      <c r="P40753">
        <v>0</v>
      </c>
      <c r="Q40753">
        <v>0</v>
      </c>
      <c r="R40753">
        <v>1</v>
      </c>
      <c r="U40753" t="s">
        <v>1937</v>
      </c>
      <c r="V40753" t="s">
        <v>28792</v>
      </c>
      <c r="W40753" t="s">
        <v>882</v>
      </c>
      <c r="X40753" s="2" t="s">
        <v>8636</v>
      </c>
      <c r="Y40753">
        <v>600</v>
      </c>
    </row>
    <row r="40754" spans="1:25">
      <c r="A40754">
        <v>847956</v>
      </c>
      <c r="B40754">
        <v>107348</v>
      </c>
      <c r="C40754" t="s">
        <v>5869</v>
      </c>
      <c r="D40754">
        <v>1</v>
      </c>
      <c r="E40754">
        <v>0</v>
      </c>
      <c r="F40754" t="s">
        <v>236</v>
      </c>
      <c r="G40754" t="s">
        <v>17932</v>
      </c>
      <c r="H40754">
        <v>0</v>
      </c>
      <c r="J40754" t="s">
        <v>26</v>
      </c>
      <c r="K40754" s="1">
        <v>45139</v>
      </c>
      <c r="L40754" t="s">
        <v>26</v>
      </c>
      <c r="M40754" s="1"/>
      <c r="N40754" t="s">
        <v>128</v>
      </c>
      <c r="O40754">
        <v>0</v>
      </c>
      <c r="P40754">
        <v>0</v>
      </c>
      <c r="Q40754">
        <v>0</v>
      </c>
      <c r="R40754">
        <v>1</v>
      </c>
      <c r="U40754" t="s">
        <v>1937</v>
      </c>
      <c r="V40754" t="s">
        <v>17937</v>
      </c>
      <c r="W40754" t="s">
        <v>882</v>
      </c>
      <c r="X40754" s="2" t="s">
        <v>8636</v>
      </c>
      <c r="Y40754">
        <v>600</v>
      </c>
    </row>
    <row r="40755" spans="1:25">
      <c r="A40755">
        <v>847956</v>
      </c>
      <c r="B40755">
        <v>107348</v>
      </c>
      <c r="C40755" t="s">
        <v>5869</v>
      </c>
      <c r="D40755">
        <v>1</v>
      </c>
      <c r="E40755">
        <v>0</v>
      </c>
      <c r="F40755" t="s">
        <v>236</v>
      </c>
      <c r="G40755" t="s">
        <v>17932</v>
      </c>
      <c r="H40755">
        <v>0</v>
      </c>
      <c r="J40755" t="s">
        <v>26</v>
      </c>
      <c r="K40755" s="1">
        <v>45139</v>
      </c>
      <c r="L40755" t="s">
        <v>26</v>
      </c>
      <c r="M40755" s="1"/>
      <c r="N40755" t="s">
        <v>128</v>
      </c>
      <c r="O40755">
        <v>0</v>
      </c>
      <c r="P40755">
        <v>0</v>
      </c>
      <c r="Q40755">
        <v>0</v>
      </c>
      <c r="R40755">
        <v>1</v>
      </c>
      <c r="U40755" t="s">
        <v>1937</v>
      </c>
      <c r="V40755" t="s">
        <v>17933</v>
      </c>
      <c r="W40755" t="s">
        <v>882</v>
      </c>
      <c r="X40755" s="2" t="s">
        <v>17936</v>
      </c>
      <c r="Y40755">
        <v>430</v>
      </c>
    </row>
    <row r="40756" spans="1:25">
      <c r="A40756">
        <v>847956</v>
      </c>
      <c r="B40756">
        <v>107348</v>
      </c>
      <c r="C40756" t="s">
        <v>5869</v>
      </c>
      <c r="D40756">
        <v>1</v>
      </c>
      <c r="E40756">
        <v>0</v>
      </c>
      <c r="F40756" t="s">
        <v>236</v>
      </c>
      <c r="G40756" t="s">
        <v>17932</v>
      </c>
      <c r="H40756">
        <v>0</v>
      </c>
      <c r="J40756" t="s">
        <v>26</v>
      </c>
      <c r="K40756" s="1">
        <v>45139</v>
      </c>
      <c r="L40756" t="s">
        <v>26</v>
      </c>
      <c r="M40756" s="1"/>
      <c r="N40756" t="s">
        <v>128</v>
      </c>
      <c r="O40756">
        <v>0</v>
      </c>
      <c r="P40756">
        <v>0</v>
      </c>
      <c r="Q40756">
        <v>0</v>
      </c>
      <c r="R40756">
        <v>1</v>
      </c>
      <c r="U40756" t="s">
        <v>1937</v>
      </c>
      <c r="V40756" t="s">
        <v>28793</v>
      </c>
      <c r="W40756" t="s">
        <v>882</v>
      </c>
      <c r="X40756" s="2" t="s">
        <v>2383</v>
      </c>
      <c r="Y40756">
        <v>400</v>
      </c>
    </row>
    <row r="40757" spans="1:25">
      <c r="A40757">
        <v>847956</v>
      </c>
      <c r="B40757">
        <v>107348</v>
      </c>
      <c r="C40757" t="s">
        <v>5869</v>
      </c>
      <c r="D40757">
        <v>1</v>
      </c>
      <c r="E40757">
        <v>0</v>
      </c>
      <c r="F40757" t="s">
        <v>236</v>
      </c>
      <c r="G40757" t="s">
        <v>17932</v>
      </c>
      <c r="H40757">
        <v>0</v>
      </c>
      <c r="J40757" t="s">
        <v>26</v>
      </c>
      <c r="K40757" s="1">
        <v>45139</v>
      </c>
      <c r="L40757" t="s">
        <v>26</v>
      </c>
      <c r="M40757" s="1"/>
      <c r="N40757" t="s">
        <v>128</v>
      </c>
      <c r="O40757">
        <v>0</v>
      </c>
      <c r="P40757">
        <v>0</v>
      </c>
      <c r="Q40757">
        <v>0</v>
      </c>
      <c r="R40757">
        <v>1</v>
      </c>
      <c r="U40757" t="s">
        <v>1937</v>
      </c>
      <c r="V40757" t="s">
        <v>17941</v>
      </c>
      <c r="W40757" t="s">
        <v>882</v>
      </c>
      <c r="X40757" s="2" t="s">
        <v>7038</v>
      </c>
      <c r="Y40757">
        <v>220</v>
      </c>
    </row>
    <row r="40758" spans="1:25">
      <c r="A40758">
        <v>847956</v>
      </c>
      <c r="B40758">
        <v>107348</v>
      </c>
      <c r="C40758" t="s">
        <v>5869</v>
      </c>
      <c r="D40758">
        <v>1</v>
      </c>
      <c r="E40758">
        <v>0</v>
      </c>
      <c r="F40758" t="s">
        <v>236</v>
      </c>
      <c r="G40758" t="s">
        <v>17932</v>
      </c>
      <c r="H40758">
        <v>0</v>
      </c>
      <c r="J40758" t="s">
        <v>26</v>
      </c>
      <c r="K40758" s="1">
        <v>45139</v>
      </c>
      <c r="L40758" t="s">
        <v>26</v>
      </c>
      <c r="M40758" s="1"/>
      <c r="N40758" t="s">
        <v>128</v>
      </c>
      <c r="O40758">
        <v>0</v>
      </c>
      <c r="P40758">
        <v>0</v>
      </c>
      <c r="Q40758">
        <v>0</v>
      </c>
      <c r="R40758">
        <v>1</v>
      </c>
      <c r="U40758" t="s">
        <v>1937</v>
      </c>
      <c r="V40758" t="s">
        <v>28794</v>
      </c>
      <c r="W40758" t="s">
        <v>882</v>
      </c>
      <c r="X40758" s="2" t="s">
        <v>2391</v>
      </c>
      <c r="Y40758">
        <v>200</v>
      </c>
    </row>
    <row r="40759" spans="1:25">
      <c r="A40759">
        <v>847956</v>
      </c>
      <c r="B40759">
        <v>107348</v>
      </c>
      <c r="C40759" t="s">
        <v>5869</v>
      </c>
      <c r="D40759">
        <v>1</v>
      </c>
      <c r="E40759">
        <v>0</v>
      </c>
      <c r="F40759" t="s">
        <v>236</v>
      </c>
      <c r="G40759" t="s">
        <v>17932</v>
      </c>
      <c r="H40759">
        <v>0</v>
      </c>
      <c r="J40759" t="s">
        <v>26</v>
      </c>
      <c r="K40759" s="1">
        <v>45139</v>
      </c>
      <c r="L40759" t="s">
        <v>26</v>
      </c>
      <c r="M40759" s="1"/>
      <c r="N40759" t="s">
        <v>128</v>
      </c>
      <c r="O40759">
        <v>0</v>
      </c>
      <c r="P40759">
        <v>0</v>
      </c>
      <c r="Q40759">
        <v>0</v>
      </c>
      <c r="R40759">
        <v>1</v>
      </c>
      <c r="U40759" t="s">
        <v>1937</v>
      </c>
      <c r="V40759" t="s">
        <v>17938</v>
      </c>
      <c r="W40759" t="s">
        <v>28795</v>
      </c>
      <c r="X40759" s="2" t="s">
        <v>17940</v>
      </c>
      <c r="Y40759">
        <v>6000</v>
      </c>
    </row>
    <row r="40760" spans="1:25">
      <c r="A40760">
        <v>851604</v>
      </c>
      <c r="B40760">
        <v>519790</v>
      </c>
      <c r="C40760" t="s">
        <v>28659</v>
      </c>
      <c r="D40760">
        <v>1</v>
      </c>
      <c r="E40760">
        <v>0</v>
      </c>
      <c r="F40760" t="s">
        <v>236</v>
      </c>
      <c r="G40760" t="s">
        <v>28796</v>
      </c>
      <c r="H40760">
        <v>0</v>
      </c>
      <c r="J40760" t="s">
        <v>26</v>
      </c>
      <c r="K40760" s="1">
        <v>45141</v>
      </c>
      <c r="L40760" t="s">
        <v>28797</v>
      </c>
      <c r="M40760" s="1"/>
      <c r="N40760" t="s">
        <v>29</v>
      </c>
      <c r="O40760">
        <v>0</v>
      </c>
      <c r="P40760">
        <v>0</v>
      </c>
      <c r="Q40760">
        <v>0</v>
      </c>
      <c r="R40760">
        <v>1</v>
      </c>
      <c r="U40760" t="s">
        <v>10617</v>
      </c>
      <c r="V40760" t="s">
        <v>28798</v>
      </c>
      <c r="W40760" t="s">
        <v>28799</v>
      </c>
      <c r="X40760" s="2" t="s">
        <v>2381</v>
      </c>
      <c r="Y40760">
        <v>450</v>
      </c>
    </row>
    <row r="40761" spans="1:25">
      <c r="A40761">
        <v>851604</v>
      </c>
      <c r="B40761">
        <v>519790</v>
      </c>
      <c r="C40761" t="s">
        <v>28659</v>
      </c>
      <c r="D40761">
        <v>1</v>
      </c>
      <c r="E40761">
        <v>0</v>
      </c>
      <c r="F40761" t="s">
        <v>236</v>
      </c>
      <c r="G40761" t="s">
        <v>28796</v>
      </c>
      <c r="H40761">
        <v>0</v>
      </c>
      <c r="J40761" t="s">
        <v>26</v>
      </c>
      <c r="K40761" s="1">
        <v>45141</v>
      </c>
      <c r="L40761" t="s">
        <v>28797</v>
      </c>
      <c r="M40761" s="1"/>
      <c r="N40761" t="s">
        <v>29</v>
      </c>
      <c r="O40761">
        <v>0</v>
      </c>
      <c r="P40761">
        <v>0</v>
      </c>
      <c r="Q40761">
        <v>0</v>
      </c>
      <c r="R40761">
        <v>1</v>
      </c>
      <c r="U40761" t="s">
        <v>10617</v>
      </c>
      <c r="V40761" t="s">
        <v>28800</v>
      </c>
      <c r="W40761" t="s">
        <v>28799</v>
      </c>
      <c r="X40761" s="2" t="s">
        <v>9811</v>
      </c>
      <c r="Y40761">
        <v>550</v>
      </c>
    </row>
    <row r="40762" spans="1:25">
      <c r="A40762">
        <v>851604</v>
      </c>
      <c r="B40762">
        <v>519790</v>
      </c>
      <c r="C40762" t="s">
        <v>28659</v>
      </c>
      <c r="D40762">
        <v>1</v>
      </c>
      <c r="E40762">
        <v>0</v>
      </c>
      <c r="F40762" t="s">
        <v>236</v>
      </c>
      <c r="G40762" t="s">
        <v>28796</v>
      </c>
      <c r="H40762">
        <v>0</v>
      </c>
      <c r="J40762" t="s">
        <v>26</v>
      </c>
      <c r="K40762" s="1">
        <v>45141</v>
      </c>
      <c r="L40762" t="s">
        <v>28797</v>
      </c>
      <c r="M40762" s="1"/>
      <c r="N40762" t="s">
        <v>29</v>
      </c>
      <c r="O40762">
        <v>0</v>
      </c>
      <c r="P40762">
        <v>0</v>
      </c>
      <c r="Q40762">
        <v>0</v>
      </c>
      <c r="R40762">
        <v>1</v>
      </c>
      <c r="U40762" t="s">
        <v>10617</v>
      </c>
      <c r="V40762" t="s">
        <v>28801</v>
      </c>
      <c r="W40762" t="s">
        <v>28802</v>
      </c>
      <c r="X40762" s="2" t="s">
        <v>16441</v>
      </c>
      <c r="Y40762">
        <v>890</v>
      </c>
    </row>
    <row r="40763" spans="1:25">
      <c r="A40763">
        <v>855036</v>
      </c>
      <c r="B40763">
        <v>101346</v>
      </c>
      <c r="C40763" t="s">
        <v>752</v>
      </c>
      <c r="D40763">
        <v>1</v>
      </c>
      <c r="E40763">
        <v>0</v>
      </c>
      <c r="F40763" t="s">
        <v>236</v>
      </c>
      <c r="G40763" t="s">
        <v>28633</v>
      </c>
      <c r="H40763">
        <v>0</v>
      </c>
      <c r="J40763" t="s">
        <v>26</v>
      </c>
      <c r="K40763" s="1">
        <v>45148</v>
      </c>
      <c r="L40763" t="s">
        <v>28803</v>
      </c>
      <c r="M40763" s="1"/>
      <c r="N40763" t="s">
        <v>29</v>
      </c>
      <c r="O40763">
        <v>0</v>
      </c>
      <c r="P40763">
        <v>0</v>
      </c>
      <c r="Q40763">
        <v>0</v>
      </c>
      <c r="R40763">
        <v>1</v>
      </c>
      <c r="U40763" t="s">
        <v>236</v>
      </c>
      <c r="V40763" t="s">
        <v>28493</v>
      </c>
      <c r="W40763" t="s">
        <v>28494</v>
      </c>
      <c r="X40763" s="2" t="s">
        <v>236</v>
      </c>
      <c r="Y40763">
        <v>0</v>
      </c>
    </row>
    <row r="40764" spans="1:25">
      <c r="A40764">
        <v>865157</v>
      </c>
      <c r="B40764">
        <v>101346</v>
      </c>
      <c r="C40764" t="s">
        <v>752</v>
      </c>
      <c r="D40764">
        <v>1</v>
      </c>
      <c r="E40764">
        <v>0</v>
      </c>
      <c r="F40764" t="s">
        <v>236</v>
      </c>
      <c r="G40764" t="s">
        <v>28804</v>
      </c>
      <c r="H40764">
        <v>0</v>
      </c>
      <c r="J40764" t="s">
        <v>26</v>
      </c>
      <c r="K40764" s="1">
        <v>45152</v>
      </c>
      <c r="L40764" t="s">
        <v>28693</v>
      </c>
      <c r="M40764" s="1"/>
      <c r="N40764" t="s">
        <v>29</v>
      </c>
      <c r="O40764">
        <v>0</v>
      </c>
      <c r="P40764">
        <v>0</v>
      </c>
      <c r="Q40764">
        <v>0</v>
      </c>
      <c r="R40764">
        <v>1</v>
      </c>
      <c r="U40764" t="s">
        <v>236</v>
      </c>
      <c r="V40764" t="s">
        <v>28805</v>
      </c>
      <c r="W40764" t="s">
        <v>28806</v>
      </c>
      <c r="X40764" s="2" t="s">
        <v>236</v>
      </c>
      <c r="Y40764">
        <v>0</v>
      </c>
    </row>
    <row r="40765" spans="1:25">
      <c r="A40765">
        <v>865165</v>
      </c>
      <c r="B40765">
        <v>101346</v>
      </c>
      <c r="C40765" t="s">
        <v>752</v>
      </c>
      <c r="D40765">
        <v>1</v>
      </c>
      <c r="E40765">
        <v>0</v>
      </c>
      <c r="F40765" t="s">
        <v>236</v>
      </c>
      <c r="G40765" t="s">
        <v>28633</v>
      </c>
      <c r="H40765">
        <v>0</v>
      </c>
      <c r="J40765" t="s">
        <v>26</v>
      </c>
      <c r="K40765" s="1">
        <v>45155</v>
      </c>
      <c r="L40765" t="s">
        <v>28807</v>
      </c>
      <c r="M40765" s="1"/>
      <c r="N40765" t="s">
        <v>29</v>
      </c>
      <c r="O40765">
        <v>0</v>
      </c>
      <c r="P40765">
        <v>0</v>
      </c>
      <c r="Q40765">
        <v>0</v>
      </c>
      <c r="R40765">
        <v>1</v>
      </c>
      <c r="U40765" t="s">
        <v>236</v>
      </c>
      <c r="V40765" t="s">
        <v>28635</v>
      </c>
      <c r="W40765" t="s">
        <v>28494</v>
      </c>
      <c r="X40765" s="2" t="s">
        <v>236</v>
      </c>
      <c r="Y40765">
        <v>0</v>
      </c>
    </row>
    <row r="40766" spans="1:25">
      <c r="A40766">
        <v>867530</v>
      </c>
      <c r="B40766">
        <v>100625</v>
      </c>
      <c r="C40766" t="s">
        <v>152</v>
      </c>
      <c r="D40766">
        <v>1</v>
      </c>
      <c r="E40766">
        <v>0</v>
      </c>
      <c r="F40766" t="s">
        <v>236</v>
      </c>
      <c r="G40766" t="s">
        <v>28808</v>
      </c>
      <c r="H40766">
        <v>0</v>
      </c>
      <c r="J40766" t="s">
        <v>26</v>
      </c>
      <c r="K40766" s="1">
        <v>45154</v>
      </c>
      <c r="L40766" t="s">
        <v>26</v>
      </c>
      <c r="M40766" s="1"/>
      <c r="N40766" t="s">
        <v>128</v>
      </c>
      <c r="O40766">
        <v>0</v>
      </c>
      <c r="P40766">
        <v>0</v>
      </c>
      <c r="Q40766">
        <v>0</v>
      </c>
      <c r="R40766">
        <v>1</v>
      </c>
      <c r="U40766" t="s">
        <v>236</v>
      </c>
      <c r="V40766" t="s">
        <v>28809</v>
      </c>
      <c r="W40766" t="s">
        <v>28810</v>
      </c>
      <c r="X40766" s="2" t="s">
        <v>236</v>
      </c>
      <c r="Y40766">
        <v>0</v>
      </c>
    </row>
    <row r="40767" spans="1:25">
      <c r="A40767">
        <v>877162</v>
      </c>
      <c r="B40767">
        <v>101346</v>
      </c>
      <c r="C40767" t="s">
        <v>752</v>
      </c>
      <c r="D40767">
        <v>1</v>
      </c>
      <c r="E40767">
        <v>0</v>
      </c>
      <c r="F40767" t="s">
        <v>236</v>
      </c>
      <c r="G40767" t="s">
        <v>28633</v>
      </c>
      <c r="H40767">
        <v>0</v>
      </c>
      <c r="J40767" t="s">
        <v>26</v>
      </c>
      <c r="K40767" s="1">
        <v>45162</v>
      </c>
      <c r="L40767" t="s">
        <v>28811</v>
      </c>
      <c r="M40767" s="1"/>
      <c r="N40767" t="s">
        <v>29</v>
      </c>
      <c r="O40767">
        <v>0</v>
      </c>
      <c r="P40767">
        <v>0</v>
      </c>
      <c r="Q40767">
        <v>0</v>
      </c>
      <c r="R40767">
        <v>1</v>
      </c>
      <c r="U40767" t="s">
        <v>236</v>
      </c>
      <c r="V40767" t="s">
        <v>28812</v>
      </c>
      <c r="W40767" t="s">
        <v>28494</v>
      </c>
      <c r="X40767" s="2" t="s">
        <v>236</v>
      </c>
      <c r="Y40767">
        <v>0</v>
      </c>
    </row>
    <row r="40768" spans="1:25">
      <c r="A40768">
        <v>877222</v>
      </c>
      <c r="B40768">
        <v>102992</v>
      </c>
      <c r="C40768" t="s">
        <v>216</v>
      </c>
      <c r="D40768">
        <v>1</v>
      </c>
      <c r="E40768">
        <v>0</v>
      </c>
      <c r="F40768" t="s">
        <v>236</v>
      </c>
      <c r="G40768" t="s">
        <v>28813</v>
      </c>
      <c r="H40768">
        <v>0</v>
      </c>
      <c r="J40768" t="s">
        <v>26</v>
      </c>
      <c r="K40768" s="1">
        <v>45159</v>
      </c>
      <c r="L40768" t="s">
        <v>26</v>
      </c>
      <c r="M40768" s="1"/>
      <c r="N40768" t="s">
        <v>13255</v>
      </c>
      <c r="O40768">
        <v>0</v>
      </c>
      <c r="P40768">
        <v>0</v>
      </c>
      <c r="Q40768">
        <v>0</v>
      </c>
      <c r="R40768">
        <v>1</v>
      </c>
      <c r="U40768" t="s">
        <v>236</v>
      </c>
      <c r="V40768" t="s">
        <v>13647</v>
      </c>
      <c r="W40768" t="s">
        <v>28813</v>
      </c>
      <c r="X40768" s="2" t="s">
        <v>236</v>
      </c>
      <c r="Y40768">
        <v>0</v>
      </c>
    </row>
    <row r="40769" spans="1:25">
      <c r="A40769">
        <v>877332</v>
      </c>
      <c r="B40769">
        <v>101346</v>
      </c>
      <c r="C40769" t="s">
        <v>752</v>
      </c>
      <c r="D40769">
        <v>1</v>
      </c>
      <c r="E40769">
        <v>0</v>
      </c>
      <c r="F40769" t="s">
        <v>236</v>
      </c>
      <c r="G40769" t="s">
        <v>28814</v>
      </c>
      <c r="H40769">
        <v>0</v>
      </c>
      <c r="J40769" t="s">
        <v>26</v>
      </c>
      <c r="K40769" s="1">
        <v>45163</v>
      </c>
      <c r="L40769" t="s">
        <v>24958</v>
      </c>
      <c r="M40769" s="1"/>
      <c r="N40769" t="s">
        <v>29</v>
      </c>
      <c r="O40769">
        <v>0</v>
      </c>
      <c r="P40769">
        <v>0</v>
      </c>
      <c r="Q40769">
        <v>0</v>
      </c>
      <c r="R40769">
        <v>1</v>
      </c>
      <c r="U40769" t="s">
        <v>236</v>
      </c>
      <c r="V40769" t="s">
        <v>28815</v>
      </c>
      <c r="W40769" t="s">
        <v>28816</v>
      </c>
      <c r="X40769" s="2" t="s">
        <v>236</v>
      </c>
      <c r="Y40769">
        <v>0</v>
      </c>
    </row>
    <row r="40770" spans="1:25">
      <c r="A40770">
        <v>877500</v>
      </c>
      <c r="B40770">
        <v>100539</v>
      </c>
      <c r="C40770" t="s">
        <v>204</v>
      </c>
      <c r="D40770">
        <v>1</v>
      </c>
      <c r="E40770">
        <v>0</v>
      </c>
      <c r="F40770" t="s">
        <v>236</v>
      </c>
      <c r="G40770" t="s">
        <v>28817</v>
      </c>
      <c r="H40770">
        <v>0</v>
      </c>
      <c r="J40770" t="s">
        <v>26</v>
      </c>
      <c r="K40770" s="1">
        <v>45159</v>
      </c>
      <c r="L40770" t="s">
        <v>26</v>
      </c>
      <c r="M40770" s="1"/>
      <c r="N40770" t="s">
        <v>13255</v>
      </c>
      <c r="O40770">
        <v>0</v>
      </c>
      <c r="P40770">
        <v>0</v>
      </c>
      <c r="Q40770">
        <v>0</v>
      </c>
      <c r="R40770">
        <v>1</v>
      </c>
      <c r="U40770" t="s">
        <v>236</v>
      </c>
      <c r="V40770" t="s">
        <v>13647</v>
      </c>
      <c r="W40770" t="s">
        <v>28817</v>
      </c>
      <c r="X40770" s="2" t="s">
        <v>236</v>
      </c>
      <c r="Y40770">
        <v>0</v>
      </c>
    </row>
    <row r="40771" spans="1:25">
      <c r="A40771">
        <v>884078</v>
      </c>
      <c r="B40771">
        <v>101346</v>
      </c>
      <c r="C40771" t="s">
        <v>752</v>
      </c>
      <c r="D40771">
        <v>1</v>
      </c>
      <c r="E40771">
        <v>0</v>
      </c>
      <c r="F40771" t="s">
        <v>236</v>
      </c>
      <c r="G40771" t="s">
        <v>28818</v>
      </c>
      <c r="H40771">
        <v>0</v>
      </c>
      <c r="J40771" t="s">
        <v>26</v>
      </c>
      <c r="K40771" s="1">
        <v>45162</v>
      </c>
      <c r="L40771" t="s">
        <v>28797</v>
      </c>
      <c r="M40771" s="1"/>
      <c r="N40771" t="s">
        <v>29</v>
      </c>
      <c r="O40771">
        <v>0</v>
      </c>
      <c r="P40771">
        <v>0</v>
      </c>
      <c r="Q40771">
        <v>0</v>
      </c>
      <c r="R40771">
        <v>1</v>
      </c>
      <c r="U40771" t="s">
        <v>236</v>
      </c>
      <c r="V40771" t="s">
        <v>28819</v>
      </c>
      <c r="W40771" t="s">
        <v>28820</v>
      </c>
      <c r="X40771" s="2" t="s">
        <v>236</v>
      </c>
      <c r="Y40771">
        <v>0</v>
      </c>
    </row>
    <row r="40772" spans="1:25">
      <c r="A40772">
        <v>891491</v>
      </c>
      <c r="B40772">
        <v>101346</v>
      </c>
      <c r="C40772" t="s">
        <v>752</v>
      </c>
      <c r="D40772">
        <v>1</v>
      </c>
      <c r="E40772">
        <v>0</v>
      </c>
      <c r="F40772" t="s">
        <v>236</v>
      </c>
      <c r="G40772" t="s">
        <v>28633</v>
      </c>
      <c r="H40772">
        <v>0</v>
      </c>
      <c r="J40772" t="s">
        <v>26</v>
      </c>
      <c r="K40772" s="1">
        <v>45169</v>
      </c>
      <c r="L40772" t="s">
        <v>28821</v>
      </c>
      <c r="M40772" s="1"/>
      <c r="N40772" t="s">
        <v>29</v>
      </c>
      <c r="O40772">
        <v>0</v>
      </c>
      <c r="P40772">
        <v>0</v>
      </c>
      <c r="Q40772">
        <v>0</v>
      </c>
      <c r="R40772">
        <v>1</v>
      </c>
      <c r="U40772" t="s">
        <v>236</v>
      </c>
      <c r="V40772" t="s">
        <v>28822</v>
      </c>
      <c r="W40772" t="s">
        <v>28823</v>
      </c>
      <c r="X40772" s="2" t="s">
        <v>236</v>
      </c>
      <c r="Y40772">
        <v>0</v>
      </c>
    </row>
    <row r="40773" spans="1:25">
      <c r="A40773">
        <v>894308</v>
      </c>
      <c r="B40773">
        <v>101346</v>
      </c>
      <c r="C40773" t="s">
        <v>752</v>
      </c>
      <c r="D40773">
        <v>1</v>
      </c>
      <c r="E40773">
        <v>0</v>
      </c>
      <c r="F40773" t="s">
        <v>236</v>
      </c>
      <c r="G40773" t="s">
        <v>28824</v>
      </c>
      <c r="H40773">
        <v>0</v>
      </c>
      <c r="J40773" t="s">
        <v>26</v>
      </c>
      <c r="K40773" s="1">
        <v>45170</v>
      </c>
      <c r="L40773" t="s">
        <v>28797</v>
      </c>
      <c r="M40773" s="1"/>
      <c r="N40773" t="s">
        <v>29</v>
      </c>
      <c r="O40773">
        <v>0</v>
      </c>
      <c r="P40773">
        <v>0</v>
      </c>
      <c r="Q40773">
        <v>0</v>
      </c>
      <c r="R40773">
        <v>1</v>
      </c>
      <c r="U40773" t="s">
        <v>236</v>
      </c>
      <c r="V40773" t="s">
        <v>27014</v>
      </c>
      <c r="W40773" t="s">
        <v>26009</v>
      </c>
      <c r="X40773" s="2" t="s">
        <v>11864</v>
      </c>
      <c r="Y40773">
        <v>250</v>
      </c>
    </row>
    <row r="40774" spans="1:25">
      <c r="A40774">
        <v>894308</v>
      </c>
      <c r="B40774">
        <v>101346</v>
      </c>
      <c r="C40774" t="s">
        <v>752</v>
      </c>
      <c r="D40774">
        <v>1</v>
      </c>
      <c r="E40774">
        <v>0</v>
      </c>
      <c r="F40774" t="s">
        <v>236</v>
      </c>
      <c r="G40774" t="s">
        <v>28824</v>
      </c>
      <c r="H40774">
        <v>0</v>
      </c>
      <c r="J40774" t="s">
        <v>26</v>
      </c>
      <c r="K40774" s="1">
        <v>45170</v>
      </c>
      <c r="L40774" t="s">
        <v>28797</v>
      </c>
      <c r="M40774" s="1"/>
      <c r="N40774" t="s">
        <v>29</v>
      </c>
      <c r="O40774">
        <v>0</v>
      </c>
      <c r="P40774">
        <v>0</v>
      </c>
      <c r="Q40774">
        <v>0</v>
      </c>
      <c r="R40774">
        <v>1</v>
      </c>
      <c r="U40774" t="s">
        <v>236</v>
      </c>
      <c r="V40774" t="s">
        <v>28825</v>
      </c>
      <c r="W40774" t="s">
        <v>28826</v>
      </c>
      <c r="X40774" s="2" t="s">
        <v>11864</v>
      </c>
      <c r="Y40774">
        <v>250</v>
      </c>
    </row>
    <row r="40775" spans="1:25">
      <c r="A40775">
        <v>894308</v>
      </c>
      <c r="B40775">
        <v>101346</v>
      </c>
      <c r="C40775" t="s">
        <v>752</v>
      </c>
      <c r="D40775">
        <v>1</v>
      </c>
      <c r="E40775">
        <v>0</v>
      </c>
      <c r="F40775" t="s">
        <v>236</v>
      </c>
      <c r="G40775" t="s">
        <v>28824</v>
      </c>
      <c r="H40775">
        <v>0</v>
      </c>
      <c r="J40775" t="s">
        <v>26</v>
      </c>
      <c r="K40775" s="1">
        <v>45170</v>
      </c>
      <c r="L40775" t="s">
        <v>28797</v>
      </c>
      <c r="M40775" s="1"/>
      <c r="N40775" t="s">
        <v>29</v>
      </c>
      <c r="O40775">
        <v>0</v>
      </c>
      <c r="P40775">
        <v>0</v>
      </c>
      <c r="Q40775">
        <v>0</v>
      </c>
      <c r="R40775">
        <v>1</v>
      </c>
      <c r="U40775" t="s">
        <v>236</v>
      </c>
      <c r="V40775" t="s">
        <v>28827</v>
      </c>
      <c r="W40775" t="s">
        <v>28826</v>
      </c>
      <c r="X40775" s="2" t="s">
        <v>2391</v>
      </c>
      <c r="Y40775">
        <v>200</v>
      </c>
    </row>
    <row r="40776" spans="1:25">
      <c r="A40776">
        <v>894308</v>
      </c>
      <c r="B40776">
        <v>101346</v>
      </c>
      <c r="C40776" t="s">
        <v>752</v>
      </c>
      <c r="D40776">
        <v>1</v>
      </c>
      <c r="E40776">
        <v>0</v>
      </c>
      <c r="F40776" t="s">
        <v>236</v>
      </c>
      <c r="G40776" t="s">
        <v>28824</v>
      </c>
      <c r="H40776">
        <v>0</v>
      </c>
      <c r="J40776" t="s">
        <v>26</v>
      </c>
      <c r="K40776" s="1">
        <v>45170</v>
      </c>
      <c r="L40776" t="s">
        <v>28797</v>
      </c>
      <c r="M40776" s="1"/>
      <c r="N40776" t="s">
        <v>29</v>
      </c>
      <c r="O40776">
        <v>0</v>
      </c>
      <c r="P40776">
        <v>0</v>
      </c>
      <c r="Q40776">
        <v>0</v>
      </c>
      <c r="R40776">
        <v>1</v>
      </c>
      <c r="U40776" t="s">
        <v>236</v>
      </c>
      <c r="V40776" t="s">
        <v>28828</v>
      </c>
      <c r="W40776" t="s">
        <v>28826</v>
      </c>
      <c r="X40776" s="2" t="s">
        <v>2393</v>
      </c>
      <c r="Y40776">
        <v>150</v>
      </c>
    </row>
    <row r="40777" spans="1:25">
      <c r="A40777">
        <v>894308</v>
      </c>
      <c r="B40777">
        <v>101346</v>
      </c>
      <c r="C40777" t="s">
        <v>752</v>
      </c>
      <c r="D40777">
        <v>1</v>
      </c>
      <c r="E40777">
        <v>0</v>
      </c>
      <c r="F40777" t="s">
        <v>236</v>
      </c>
      <c r="G40777" t="s">
        <v>28824</v>
      </c>
      <c r="H40777">
        <v>0</v>
      </c>
      <c r="J40777" t="s">
        <v>26</v>
      </c>
      <c r="K40777" s="1">
        <v>45170</v>
      </c>
      <c r="L40777" t="s">
        <v>28797</v>
      </c>
      <c r="M40777" s="1"/>
      <c r="N40777" t="s">
        <v>29</v>
      </c>
      <c r="O40777">
        <v>0</v>
      </c>
      <c r="P40777">
        <v>0</v>
      </c>
      <c r="Q40777">
        <v>0</v>
      </c>
      <c r="R40777">
        <v>1</v>
      </c>
      <c r="U40777" t="s">
        <v>236</v>
      </c>
      <c r="V40777" t="s">
        <v>28829</v>
      </c>
      <c r="W40777" t="s">
        <v>28830</v>
      </c>
      <c r="X40777" s="2" t="s">
        <v>8164</v>
      </c>
      <c r="Y40777">
        <v>120</v>
      </c>
    </row>
    <row r="40778" spans="1:25">
      <c r="A40778">
        <v>894308</v>
      </c>
      <c r="B40778">
        <v>101346</v>
      </c>
      <c r="C40778" t="s">
        <v>752</v>
      </c>
      <c r="D40778">
        <v>1</v>
      </c>
      <c r="E40778">
        <v>0</v>
      </c>
      <c r="F40778" t="s">
        <v>236</v>
      </c>
      <c r="G40778" t="s">
        <v>28824</v>
      </c>
      <c r="H40778">
        <v>0</v>
      </c>
      <c r="J40778" t="s">
        <v>26</v>
      </c>
      <c r="K40778" s="1">
        <v>45170</v>
      </c>
      <c r="L40778" t="s">
        <v>28797</v>
      </c>
      <c r="M40778" s="1"/>
      <c r="N40778" t="s">
        <v>29</v>
      </c>
      <c r="O40778">
        <v>0</v>
      </c>
      <c r="P40778">
        <v>0</v>
      </c>
      <c r="Q40778">
        <v>0</v>
      </c>
      <c r="R40778">
        <v>1</v>
      </c>
      <c r="U40778" t="s">
        <v>236</v>
      </c>
      <c r="V40778" t="s">
        <v>28831</v>
      </c>
      <c r="W40778" t="s">
        <v>28826</v>
      </c>
      <c r="X40778" s="2" t="s">
        <v>13392</v>
      </c>
      <c r="Y40778">
        <v>400</v>
      </c>
    </row>
    <row r="40779" spans="1:25">
      <c r="A40779">
        <v>894308</v>
      </c>
      <c r="B40779">
        <v>101346</v>
      </c>
      <c r="C40779" t="s">
        <v>752</v>
      </c>
      <c r="D40779">
        <v>1</v>
      </c>
      <c r="E40779">
        <v>0</v>
      </c>
      <c r="F40779" t="s">
        <v>236</v>
      </c>
      <c r="G40779" t="s">
        <v>28824</v>
      </c>
      <c r="H40779">
        <v>0</v>
      </c>
      <c r="J40779" t="s">
        <v>26</v>
      </c>
      <c r="K40779" s="1">
        <v>45170</v>
      </c>
      <c r="L40779" t="s">
        <v>28797</v>
      </c>
      <c r="M40779" s="1"/>
      <c r="N40779" t="s">
        <v>29</v>
      </c>
      <c r="O40779">
        <v>0</v>
      </c>
      <c r="P40779">
        <v>0</v>
      </c>
      <c r="Q40779">
        <v>0</v>
      </c>
      <c r="R40779">
        <v>1</v>
      </c>
      <c r="U40779" t="s">
        <v>236</v>
      </c>
      <c r="V40779" t="s">
        <v>28832</v>
      </c>
      <c r="W40779" t="s">
        <v>28826</v>
      </c>
      <c r="X40779" s="2" t="s">
        <v>2379</v>
      </c>
      <c r="Y40779">
        <v>500</v>
      </c>
    </row>
    <row r="40780" spans="1:25">
      <c r="A40780">
        <v>894308</v>
      </c>
      <c r="B40780">
        <v>101346</v>
      </c>
      <c r="C40780" t="s">
        <v>752</v>
      </c>
      <c r="D40780">
        <v>1</v>
      </c>
      <c r="E40780">
        <v>0</v>
      </c>
      <c r="F40780" t="s">
        <v>236</v>
      </c>
      <c r="G40780" t="s">
        <v>28824</v>
      </c>
      <c r="H40780">
        <v>0</v>
      </c>
      <c r="J40780" t="s">
        <v>26</v>
      </c>
      <c r="K40780" s="1">
        <v>45170</v>
      </c>
      <c r="L40780" t="s">
        <v>28797</v>
      </c>
      <c r="M40780" s="1"/>
      <c r="N40780" t="s">
        <v>29</v>
      </c>
      <c r="O40780">
        <v>0</v>
      </c>
      <c r="P40780">
        <v>0</v>
      </c>
      <c r="Q40780">
        <v>0</v>
      </c>
      <c r="R40780">
        <v>1</v>
      </c>
      <c r="U40780" t="s">
        <v>236</v>
      </c>
      <c r="V40780" t="s">
        <v>27021</v>
      </c>
      <c r="W40780" t="s">
        <v>25711</v>
      </c>
      <c r="X40780" s="2" t="s">
        <v>12726</v>
      </c>
      <c r="Y40780">
        <v>50</v>
      </c>
    </row>
    <row r="40781" spans="1:25">
      <c r="A40781">
        <v>894308</v>
      </c>
      <c r="B40781">
        <v>101346</v>
      </c>
      <c r="C40781" t="s">
        <v>752</v>
      </c>
      <c r="D40781">
        <v>1</v>
      </c>
      <c r="E40781">
        <v>0</v>
      </c>
      <c r="F40781" t="s">
        <v>236</v>
      </c>
      <c r="G40781" t="s">
        <v>28824</v>
      </c>
      <c r="H40781">
        <v>0</v>
      </c>
      <c r="J40781" t="s">
        <v>26</v>
      </c>
      <c r="K40781" s="1">
        <v>45170</v>
      </c>
      <c r="L40781" t="s">
        <v>28797</v>
      </c>
      <c r="M40781" s="1"/>
      <c r="N40781" t="s">
        <v>29</v>
      </c>
      <c r="O40781">
        <v>0</v>
      </c>
      <c r="P40781">
        <v>0</v>
      </c>
      <c r="Q40781">
        <v>0</v>
      </c>
      <c r="R40781">
        <v>1</v>
      </c>
      <c r="U40781" t="s">
        <v>236</v>
      </c>
      <c r="V40781" t="s">
        <v>27022</v>
      </c>
      <c r="W40781" t="s">
        <v>25711</v>
      </c>
      <c r="X40781" s="2" t="s">
        <v>5942</v>
      </c>
      <c r="Y40781">
        <v>60</v>
      </c>
    </row>
    <row r="40782" spans="1:25">
      <c r="A40782">
        <v>894308</v>
      </c>
      <c r="B40782">
        <v>101346</v>
      </c>
      <c r="C40782" t="s">
        <v>752</v>
      </c>
      <c r="D40782">
        <v>1</v>
      </c>
      <c r="E40782">
        <v>0</v>
      </c>
      <c r="F40782" t="s">
        <v>236</v>
      </c>
      <c r="G40782" t="s">
        <v>28824</v>
      </c>
      <c r="H40782">
        <v>0</v>
      </c>
      <c r="J40782" t="s">
        <v>26</v>
      </c>
      <c r="K40782" s="1">
        <v>45170</v>
      </c>
      <c r="L40782" t="s">
        <v>28797</v>
      </c>
      <c r="M40782" s="1"/>
      <c r="N40782" t="s">
        <v>29</v>
      </c>
      <c r="O40782">
        <v>0</v>
      </c>
      <c r="P40782">
        <v>0</v>
      </c>
      <c r="Q40782">
        <v>0</v>
      </c>
      <c r="R40782">
        <v>1</v>
      </c>
      <c r="U40782" t="s">
        <v>236</v>
      </c>
      <c r="V40782" t="s">
        <v>27020</v>
      </c>
      <c r="W40782" t="s">
        <v>25711</v>
      </c>
      <c r="X40782" s="2" t="s">
        <v>763</v>
      </c>
      <c r="Y40782">
        <v>70</v>
      </c>
    </row>
    <row r="40783" spans="1:25">
      <c r="A40783">
        <v>894308</v>
      </c>
      <c r="B40783">
        <v>101346</v>
      </c>
      <c r="C40783" t="s">
        <v>752</v>
      </c>
      <c r="D40783">
        <v>1</v>
      </c>
      <c r="E40783">
        <v>0</v>
      </c>
      <c r="F40783" t="s">
        <v>236</v>
      </c>
      <c r="G40783" t="s">
        <v>28824</v>
      </c>
      <c r="H40783">
        <v>0</v>
      </c>
      <c r="J40783" t="s">
        <v>26</v>
      </c>
      <c r="K40783" s="1">
        <v>45170</v>
      </c>
      <c r="L40783" t="s">
        <v>28797</v>
      </c>
      <c r="M40783" s="1"/>
      <c r="N40783" t="s">
        <v>29</v>
      </c>
      <c r="O40783">
        <v>0</v>
      </c>
      <c r="P40783">
        <v>0</v>
      </c>
      <c r="Q40783">
        <v>0</v>
      </c>
      <c r="R40783">
        <v>1</v>
      </c>
      <c r="U40783" t="s">
        <v>236</v>
      </c>
      <c r="V40783" t="s">
        <v>27007</v>
      </c>
      <c r="W40783" t="s">
        <v>25711</v>
      </c>
      <c r="X40783" s="2" t="s">
        <v>11102</v>
      </c>
      <c r="Y40783">
        <v>80</v>
      </c>
    </row>
    <row r="40784" spans="1:25">
      <c r="A40784">
        <v>894308</v>
      </c>
      <c r="B40784">
        <v>101346</v>
      </c>
      <c r="C40784" t="s">
        <v>752</v>
      </c>
      <c r="D40784">
        <v>1</v>
      </c>
      <c r="E40784">
        <v>0</v>
      </c>
      <c r="F40784" t="s">
        <v>236</v>
      </c>
      <c r="G40784" t="s">
        <v>28824</v>
      </c>
      <c r="H40784">
        <v>0</v>
      </c>
      <c r="J40784" t="s">
        <v>26</v>
      </c>
      <c r="K40784" s="1">
        <v>45170</v>
      </c>
      <c r="L40784" t="s">
        <v>28797</v>
      </c>
      <c r="M40784" s="1"/>
      <c r="N40784" t="s">
        <v>29</v>
      </c>
      <c r="O40784">
        <v>0</v>
      </c>
      <c r="P40784">
        <v>0</v>
      </c>
      <c r="Q40784">
        <v>0</v>
      </c>
      <c r="R40784">
        <v>1</v>
      </c>
      <c r="U40784" t="s">
        <v>236</v>
      </c>
      <c r="V40784" t="s">
        <v>27008</v>
      </c>
      <c r="W40784" t="s">
        <v>27316</v>
      </c>
      <c r="X40784" s="2" t="s">
        <v>7216</v>
      </c>
      <c r="Y40784">
        <v>100</v>
      </c>
    </row>
    <row r="40785" spans="1:25">
      <c r="A40785">
        <v>894308</v>
      </c>
      <c r="B40785">
        <v>101346</v>
      </c>
      <c r="C40785" t="s">
        <v>752</v>
      </c>
      <c r="D40785">
        <v>1</v>
      </c>
      <c r="E40785">
        <v>0</v>
      </c>
      <c r="F40785" t="s">
        <v>236</v>
      </c>
      <c r="G40785" t="s">
        <v>28824</v>
      </c>
      <c r="H40785">
        <v>0</v>
      </c>
      <c r="J40785" t="s">
        <v>26</v>
      </c>
      <c r="K40785" s="1">
        <v>45170</v>
      </c>
      <c r="L40785" t="s">
        <v>28797</v>
      </c>
      <c r="M40785" s="1"/>
      <c r="N40785" t="s">
        <v>29</v>
      </c>
      <c r="O40785">
        <v>0</v>
      </c>
      <c r="P40785">
        <v>0</v>
      </c>
      <c r="Q40785">
        <v>0</v>
      </c>
      <c r="R40785">
        <v>1</v>
      </c>
      <c r="U40785" t="s">
        <v>236</v>
      </c>
      <c r="V40785" t="s">
        <v>27009</v>
      </c>
      <c r="W40785" t="s">
        <v>27316</v>
      </c>
      <c r="X40785" s="2" t="s">
        <v>9294</v>
      </c>
      <c r="Y40785">
        <v>110</v>
      </c>
    </row>
    <row r="40786" spans="1:25">
      <c r="A40786">
        <v>894308</v>
      </c>
      <c r="B40786">
        <v>101346</v>
      </c>
      <c r="C40786" t="s">
        <v>752</v>
      </c>
      <c r="D40786">
        <v>1</v>
      </c>
      <c r="E40786">
        <v>0</v>
      </c>
      <c r="F40786" t="s">
        <v>236</v>
      </c>
      <c r="G40786" t="s">
        <v>28824</v>
      </c>
      <c r="H40786">
        <v>0</v>
      </c>
      <c r="J40786" t="s">
        <v>26</v>
      </c>
      <c r="K40786" s="1">
        <v>45170</v>
      </c>
      <c r="L40786" t="s">
        <v>28797</v>
      </c>
      <c r="M40786" s="1"/>
      <c r="N40786" t="s">
        <v>29</v>
      </c>
      <c r="O40786">
        <v>0</v>
      </c>
      <c r="P40786">
        <v>0</v>
      </c>
      <c r="Q40786">
        <v>0</v>
      </c>
      <c r="R40786">
        <v>1</v>
      </c>
      <c r="U40786" t="s">
        <v>236</v>
      </c>
      <c r="V40786" t="s">
        <v>27010</v>
      </c>
      <c r="W40786" t="s">
        <v>27316</v>
      </c>
      <c r="X40786" s="2" t="s">
        <v>8164</v>
      </c>
      <c r="Y40786">
        <v>120</v>
      </c>
    </row>
    <row r="40787" spans="1:25">
      <c r="A40787">
        <v>894308</v>
      </c>
      <c r="B40787">
        <v>101346</v>
      </c>
      <c r="C40787" t="s">
        <v>752</v>
      </c>
      <c r="D40787">
        <v>1</v>
      </c>
      <c r="E40787">
        <v>0</v>
      </c>
      <c r="F40787" t="s">
        <v>236</v>
      </c>
      <c r="G40787" t="s">
        <v>28824</v>
      </c>
      <c r="H40787">
        <v>0</v>
      </c>
      <c r="J40787" t="s">
        <v>26</v>
      </c>
      <c r="K40787" s="1">
        <v>45170</v>
      </c>
      <c r="L40787" t="s">
        <v>28797</v>
      </c>
      <c r="M40787" s="1"/>
      <c r="N40787" t="s">
        <v>29</v>
      </c>
      <c r="O40787">
        <v>0</v>
      </c>
      <c r="P40787">
        <v>0</v>
      </c>
      <c r="Q40787">
        <v>0</v>
      </c>
      <c r="R40787">
        <v>1</v>
      </c>
      <c r="U40787" t="s">
        <v>236</v>
      </c>
      <c r="V40787" t="s">
        <v>27011</v>
      </c>
      <c r="W40787" t="s">
        <v>27316</v>
      </c>
      <c r="X40787" s="2" t="s">
        <v>24588</v>
      </c>
      <c r="Y40787">
        <v>125</v>
      </c>
    </row>
    <row r="40788" spans="1:25">
      <c r="A40788">
        <v>894308</v>
      </c>
      <c r="B40788">
        <v>101346</v>
      </c>
      <c r="C40788" t="s">
        <v>752</v>
      </c>
      <c r="D40788">
        <v>1</v>
      </c>
      <c r="E40788">
        <v>0</v>
      </c>
      <c r="F40788" t="s">
        <v>236</v>
      </c>
      <c r="G40788" t="s">
        <v>28824</v>
      </c>
      <c r="H40788">
        <v>0</v>
      </c>
      <c r="J40788" t="s">
        <v>26</v>
      </c>
      <c r="K40788" s="1">
        <v>45170</v>
      </c>
      <c r="L40788" t="s">
        <v>28797</v>
      </c>
      <c r="M40788" s="1"/>
      <c r="N40788" t="s">
        <v>29</v>
      </c>
      <c r="O40788">
        <v>0</v>
      </c>
      <c r="P40788">
        <v>0</v>
      </c>
      <c r="Q40788">
        <v>0</v>
      </c>
      <c r="R40788">
        <v>1</v>
      </c>
      <c r="U40788" t="s">
        <v>236</v>
      </c>
      <c r="V40788" t="s">
        <v>27012</v>
      </c>
      <c r="W40788" t="s">
        <v>27317</v>
      </c>
      <c r="X40788" s="2" t="s">
        <v>2393</v>
      </c>
      <c r="Y40788">
        <v>150</v>
      </c>
    </row>
    <row r="40789" spans="1:25">
      <c r="A40789">
        <v>894308</v>
      </c>
      <c r="B40789">
        <v>101346</v>
      </c>
      <c r="C40789" t="s">
        <v>752</v>
      </c>
      <c r="D40789">
        <v>1</v>
      </c>
      <c r="E40789">
        <v>0</v>
      </c>
      <c r="F40789" t="s">
        <v>236</v>
      </c>
      <c r="G40789" t="s">
        <v>28824</v>
      </c>
      <c r="H40789">
        <v>0</v>
      </c>
      <c r="J40789" t="s">
        <v>26</v>
      </c>
      <c r="K40789" s="1">
        <v>45170</v>
      </c>
      <c r="L40789" t="s">
        <v>28797</v>
      </c>
      <c r="M40789" s="1"/>
      <c r="N40789" t="s">
        <v>29</v>
      </c>
      <c r="O40789">
        <v>0</v>
      </c>
      <c r="P40789">
        <v>0</v>
      </c>
      <c r="Q40789">
        <v>0</v>
      </c>
      <c r="R40789">
        <v>1</v>
      </c>
      <c r="U40789" t="s">
        <v>236</v>
      </c>
      <c r="V40789" t="s">
        <v>27013</v>
      </c>
      <c r="W40789" t="s">
        <v>26009</v>
      </c>
      <c r="X40789" s="2" t="s">
        <v>2391</v>
      </c>
      <c r="Y40789">
        <v>200</v>
      </c>
    </row>
    <row r="40790" spans="1:25">
      <c r="A40790">
        <v>894308</v>
      </c>
      <c r="B40790">
        <v>101346</v>
      </c>
      <c r="C40790" t="s">
        <v>752</v>
      </c>
      <c r="D40790">
        <v>1</v>
      </c>
      <c r="E40790">
        <v>0</v>
      </c>
      <c r="F40790" t="s">
        <v>236</v>
      </c>
      <c r="G40790" t="s">
        <v>28824</v>
      </c>
      <c r="H40790">
        <v>0</v>
      </c>
      <c r="J40790" t="s">
        <v>26</v>
      </c>
      <c r="K40790" s="1">
        <v>45170</v>
      </c>
      <c r="L40790" t="s">
        <v>28797</v>
      </c>
      <c r="M40790" s="1"/>
      <c r="N40790" t="s">
        <v>29</v>
      </c>
      <c r="O40790">
        <v>0</v>
      </c>
      <c r="P40790">
        <v>0</v>
      </c>
      <c r="Q40790">
        <v>0</v>
      </c>
      <c r="R40790">
        <v>1</v>
      </c>
      <c r="U40790" t="s">
        <v>236</v>
      </c>
      <c r="V40790" t="s">
        <v>28833</v>
      </c>
      <c r="W40790" t="s">
        <v>28826</v>
      </c>
      <c r="X40790" s="2" t="s">
        <v>2387</v>
      </c>
      <c r="Y40790">
        <v>300</v>
      </c>
    </row>
    <row r="40791" spans="1:25">
      <c r="A40791">
        <v>894308</v>
      </c>
      <c r="B40791">
        <v>101346</v>
      </c>
      <c r="C40791" t="s">
        <v>752</v>
      </c>
      <c r="D40791">
        <v>1</v>
      </c>
      <c r="E40791">
        <v>0</v>
      </c>
      <c r="F40791" t="s">
        <v>236</v>
      </c>
      <c r="G40791" t="s">
        <v>28824</v>
      </c>
      <c r="H40791">
        <v>0</v>
      </c>
      <c r="J40791" t="s">
        <v>26</v>
      </c>
      <c r="K40791" s="1">
        <v>45170</v>
      </c>
      <c r="L40791" t="s">
        <v>28797</v>
      </c>
      <c r="M40791" s="1"/>
      <c r="N40791" t="s">
        <v>29</v>
      </c>
      <c r="O40791">
        <v>0</v>
      </c>
      <c r="P40791">
        <v>0</v>
      </c>
      <c r="Q40791">
        <v>0</v>
      </c>
      <c r="R40791">
        <v>1</v>
      </c>
      <c r="U40791" t="s">
        <v>236</v>
      </c>
      <c r="V40791" t="s">
        <v>27015</v>
      </c>
      <c r="W40791" t="s">
        <v>26009</v>
      </c>
      <c r="X40791" s="2" t="s">
        <v>2387</v>
      </c>
      <c r="Y40791">
        <v>300</v>
      </c>
    </row>
    <row r="40792" spans="1:25">
      <c r="A40792">
        <v>894308</v>
      </c>
      <c r="B40792">
        <v>101346</v>
      </c>
      <c r="C40792" t="s">
        <v>752</v>
      </c>
      <c r="D40792">
        <v>1</v>
      </c>
      <c r="E40792">
        <v>0</v>
      </c>
      <c r="F40792" t="s">
        <v>236</v>
      </c>
      <c r="G40792" t="s">
        <v>28824</v>
      </c>
      <c r="H40792">
        <v>0</v>
      </c>
      <c r="J40792" t="s">
        <v>26</v>
      </c>
      <c r="K40792" s="1">
        <v>45170</v>
      </c>
      <c r="L40792" t="s">
        <v>28797</v>
      </c>
      <c r="M40792" s="1"/>
      <c r="N40792" t="s">
        <v>29</v>
      </c>
      <c r="O40792">
        <v>0</v>
      </c>
      <c r="P40792">
        <v>0</v>
      </c>
      <c r="Q40792">
        <v>0</v>
      </c>
      <c r="R40792">
        <v>1</v>
      </c>
      <c r="U40792" t="s">
        <v>236</v>
      </c>
      <c r="V40792" t="s">
        <v>27016</v>
      </c>
      <c r="W40792" t="s">
        <v>26009</v>
      </c>
      <c r="X40792" s="2" t="s">
        <v>13392</v>
      </c>
      <c r="Y40792">
        <v>400</v>
      </c>
    </row>
    <row r="40793" spans="1:25">
      <c r="A40793">
        <v>894308</v>
      </c>
      <c r="B40793">
        <v>101346</v>
      </c>
      <c r="C40793" t="s">
        <v>752</v>
      </c>
      <c r="D40793">
        <v>1</v>
      </c>
      <c r="E40793">
        <v>0</v>
      </c>
      <c r="F40793" t="s">
        <v>236</v>
      </c>
      <c r="G40793" t="s">
        <v>28824</v>
      </c>
      <c r="H40793">
        <v>0</v>
      </c>
      <c r="J40793" t="s">
        <v>26</v>
      </c>
      <c r="K40793" s="1">
        <v>45170</v>
      </c>
      <c r="L40793" t="s">
        <v>28797</v>
      </c>
      <c r="M40793" s="1"/>
      <c r="N40793" t="s">
        <v>29</v>
      </c>
      <c r="O40793">
        <v>0</v>
      </c>
      <c r="P40793">
        <v>0</v>
      </c>
      <c r="Q40793">
        <v>0</v>
      </c>
      <c r="R40793">
        <v>1</v>
      </c>
      <c r="U40793" t="s">
        <v>236</v>
      </c>
      <c r="V40793" t="s">
        <v>27017</v>
      </c>
      <c r="W40793" t="s">
        <v>26009</v>
      </c>
      <c r="X40793" s="2" t="s">
        <v>2379</v>
      </c>
      <c r="Y40793">
        <v>500</v>
      </c>
    </row>
    <row r="40794" spans="1:25">
      <c r="A40794">
        <v>894308</v>
      </c>
      <c r="B40794">
        <v>101346</v>
      </c>
      <c r="C40794" t="s">
        <v>752</v>
      </c>
      <c r="D40794">
        <v>1</v>
      </c>
      <c r="E40794">
        <v>0</v>
      </c>
      <c r="F40794" t="s">
        <v>236</v>
      </c>
      <c r="G40794" t="s">
        <v>28824</v>
      </c>
      <c r="H40794">
        <v>0</v>
      </c>
      <c r="J40794" t="s">
        <v>26</v>
      </c>
      <c r="K40794" s="1">
        <v>45170</v>
      </c>
      <c r="L40794" t="s">
        <v>28797</v>
      </c>
      <c r="M40794" s="1"/>
      <c r="N40794" t="s">
        <v>29</v>
      </c>
      <c r="O40794">
        <v>0</v>
      </c>
      <c r="P40794">
        <v>0</v>
      </c>
      <c r="Q40794">
        <v>0</v>
      </c>
      <c r="R40794">
        <v>1</v>
      </c>
      <c r="U40794" t="s">
        <v>236</v>
      </c>
      <c r="V40794" t="s">
        <v>28441</v>
      </c>
      <c r="W40794" t="s">
        <v>28442</v>
      </c>
      <c r="X40794" s="2" t="s">
        <v>878</v>
      </c>
      <c r="Y40794">
        <v>99</v>
      </c>
    </row>
    <row r="40795" spans="1:25">
      <c r="A40795">
        <v>894308</v>
      </c>
      <c r="B40795">
        <v>101346</v>
      </c>
      <c r="C40795" t="s">
        <v>752</v>
      </c>
      <c r="D40795">
        <v>1</v>
      </c>
      <c r="E40795">
        <v>0</v>
      </c>
      <c r="F40795" t="s">
        <v>236</v>
      </c>
      <c r="G40795" t="s">
        <v>28824</v>
      </c>
      <c r="H40795">
        <v>0</v>
      </c>
      <c r="J40795" t="s">
        <v>26</v>
      </c>
      <c r="K40795" s="1">
        <v>45170</v>
      </c>
      <c r="L40795" t="s">
        <v>28797</v>
      </c>
      <c r="M40795" s="1"/>
      <c r="N40795" t="s">
        <v>29</v>
      </c>
      <c r="O40795">
        <v>0</v>
      </c>
      <c r="P40795">
        <v>0</v>
      </c>
      <c r="Q40795">
        <v>0</v>
      </c>
      <c r="R40795">
        <v>1</v>
      </c>
      <c r="U40795" t="s">
        <v>236</v>
      </c>
      <c r="V40795" t="s">
        <v>28443</v>
      </c>
      <c r="W40795" t="s">
        <v>27316</v>
      </c>
      <c r="X40795" s="2" t="s">
        <v>881</v>
      </c>
      <c r="Y40795">
        <v>199</v>
      </c>
    </row>
    <row r="40796" spans="1:25">
      <c r="A40796">
        <v>894308</v>
      </c>
      <c r="B40796">
        <v>101346</v>
      </c>
      <c r="C40796" t="s">
        <v>752</v>
      </c>
      <c r="D40796">
        <v>1</v>
      </c>
      <c r="E40796">
        <v>0</v>
      </c>
      <c r="F40796" t="s">
        <v>236</v>
      </c>
      <c r="G40796" t="s">
        <v>28824</v>
      </c>
      <c r="H40796">
        <v>0</v>
      </c>
      <c r="J40796" t="s">
        <v>26</v>
      </c>
      <c r="K40796" s="1">
        <v>45170</v>
      </c>
      <c r="L40796" t="s">
        <v>28797</v>
      </c>
      <c r="M40796" s="1"/>
      <c r="N40796" t="s">
        <v>29</v>
      </c>
      <c r="O40796">
        <v>0</v>
      </c>
      <c r="P40796">
        <v>0</v>
      </c>
      <c r="Q40796">
        <v>0</v>
      </c>
      <c r="R40796">
        <v>1</v>
      </c>
      <c r="U40796" t="s">
        <v>236</v>
      </c>
      <c r="V40796" t="s">
        <v>28444</v>
      </c>
      <c r="W40796" t="s">
        <v>26009</v>
      </c>
      <c r="X40796" s="2" t="s">
        <v>2391</v>
      </c>
      <c r="Y40796">
        <v>200</v>
      </c>
    </row>
    <row r="40797" spans="1:25">
      <c r="A40797">
        <v>894308</v>
      </c>
      <c r="B40797">
        <v>101346</v>
      </c>
      <c r="C40797" t="s">
        <v>752</v>
      </c>
      <c r="D40797">
        <v>1</v>
      </c>
      <c r="E40797">
        <v>0</v>
      </c>
      <c r="F40797" t="s">
        <v>236</v>
      </c>
      <c r="G40797" t="s">
        <v>28824</v>
      </c>
      <c r="H40797">
        <v>0</v>
      </c>
      <c r="J40797" t="s">
        <v>26</v>
      </c>
      <c r="K40797" s="1">
        <v>45170</v>
      </c>
      <c r="L40797" t="s">
        <v>28797</v>
      </c>
      <c r="M40797" s="1"/>
      <c r="N40797" t="s">
        <v>29</v>
      </c>
      <c r="O40797">
        <v>0</v>
      </c>
      <c r="P40797">
        <v>0</v>
      </c>
      <c r="Q40797">
        <v>0</v>
      </c>
      <c r="R40797">
        <v>1</v>
      </c>
      <c r="U40797" t="s">
        <v>236</v>
      </c>
      <c r="V40797" t="s">
        <v>28445</v>
      </c>
      <c r="W40797" t="s">
        <v>27316</v>
      </c>
      <c r="X40797" s="2" t="s">
        <v>881</v>
      </c>
      <c r="Y40797">
        <v>199</v>
      </c>
    </row>
    <row r="40798" spans="1:25">
      <c r="A40798">
        <v>894308</v>
      </c>
      <c r="B40798">
        <v>101346</v>
      </c>
      <c r="C40798" t="s">
        <v>752</v>
      </c>
      <c r="D40798">
        <v>1</v>
      </c>
      <c r="E40798">
        <v>0</v>
      </c>
      <c r="F40798" t="s">
        <v>236</v>
      </c>
      <c r="G40798" t="s">
        <v>28824</v>
      </c>
      <c r="H40798">
        <v>0</v>
      </c>
      <c r="J40798" t="s">
        <v>26</v>
      </c>
      <c r="K40798" s="1">
        <v>45170</v>
      </c>
      <c r="L40798" t="s">
        <v>28797</v>
      </c>
      <c r="M40798" s="1"/>
      <c r="N40798" t="s">
        <v>29</v>
      </c>
      <c r="O40798">
        <v>0</v>
      </c>
      <c r="P40798">
        <v>0</v>
      </c>
      <c r="Q40798">
        <v>0</v>
      </c>
      <c r="R40798">
        <v>1</v>
      </c>
      <c r="U40798" t="s">
        <v>236</v>
      </c>
      <c r="V40798" t="s">
        <v>28446</v>
      </c>
      <c r="W40798" t="s">
        <v>26009</v>
      </c>
      <c r="X40798" s="2" t="s">
        <v>2391</v>
      </c>
      <c r="Y40798">
        <v>200</v>
      </c>
    </row>
    <row r="40799" spans="1:25">
      <c r="A40799">
        <v>894308</v>
      </c>
      <c r="B40799">
        <v>101346</v>
      </c>
      <c r="C40799" t="s">
        <v>752</v>
      </c>
      <c r="D40799">
        <v>1</v>
      </c>
      <c r="E40799">
        <v>0</v>
      </c>
      <c r="F40799" t="s">
        <v>236</v>
      </c>
      <c r="G40799" t="s">
        <v>28824</v>
      </c>
      <c r="H40799">
        <v>0</v>
      </c>
      <c r="J40799" t="s">
        <v>26</v>
      </c>
      <c r="K40799" s="1">
        <v>45170</v>
      </c>
      <c r="L40799" t="s">
        <v>28797</v>
      </c>
      <c r="M40799" s="1"/>
      <c r="N40799" t="s">
        <v>29</v>
      </c>
      <c r="O40799">
        <v>0</v>
      </c>
      <c r="P40799">
        <v>0</v>
      </c>
      <c r="Q40799">
        <v>0</v>
      </c>
      <c r="R40799">
        <v>1</v>
      </c>
      <c r="U40799" t="s">
        <v>236</v>
      </c>
      <c r="V40799" t="s">
        <v>28440</v>
      </c>
      <c r="W40799" t="s">
        <v>27316</v>
      </c>
      <c r="X40799" s="2" t="s">
        <v>7216</v>
      </c>
      <c r="Y40799">
        <v>100</v>
      </c>
    </row>
    <row r="40800" spans="1:25">
      <c r="A40800">
        <v>894308</v>
      </c>
      <c r="B40800">
        <v>101346</v>
      </c>
      <c r="C40800" t="s">
        <v>752</v>
      </c>
      <c r="D40800">
        <v>1</v>
      </c>
      <c r="E40800">
        <v>0</v>
      </c>
      <c r="F40800" t="s">
        <v>236</v>
      </c>
      <c r="G40800" t="s">
        <v>28824</v>
      </c>
      <c r="H40800">
        <v>0</v>
      </c>
      <c r="J40800" t="s">
        <v>26</v>
      </c>
      <c r="K40800" s="1">
        <v>45170</v>
      </c>
      <c r="L40800" t="s">
        <v>28797</v>
      </c>
      <c r="M40800" s="1"/>
      <c r="N40800" t="s">
        <v>29</v>
      </c>
      <c r="O40800">
        <v>0</v>
      </c>
      <c r="P40800">
        <v>0</v>
      </c>
      <c r="Q40800">
        <v>0</v>
      </c>
      <c r="R40800">
        <v>1</v>
      </c>
      <c r="U40800" t="s">
        <v>236</v>
      </c>
      <c r="V40800" t="s">
        <v>28834</v>
      </c>
      <c r="W40800" t="s">
        <v>25711</v>
      </c>
      <c r="X40800" s="2" t="s">
        <v>12726</v>
      </c>
      <c r="Y40800">
        <v>50</v>
      </c>
    </row>
    <row r="40801" spans="1:25">
      <c r="A40801">
        <v>894308</v>
      </c>
      <c r="B40801">
        <v>101346</v>
      </c>
      <c r="C40801" t="s">
        <v>752</v>
      </c>
      <c r="D40801">
        <v>1</v>
      </c>
      <c r="E40801">
        <v>0</v>
      </c>
      <c r="F40801" t="s">
        <v>236</v>
      </c>
      <c r="G40801" t="s">
        <v>28824</v>
      </c>
      <c r="H40801">
        <v>0</v>
      </c>
      <c r="J40801" t="s">
        <v>26</v>
      </c>
      <c r="K40801" s="1">
        <v>45170</v>
      </c>
      <c r="L40801" t="s">
        <v>28797</v>
      </c>
      <c r="M40801" s="1"/>
      <c r="N40801" t="s">
        <v>29</v>
      </c>
      <c r="O40801">
        <v>0</v>
      </c>
      <c r="P40801">
        <v>0</v>
      </c>
      <c r="Q40801">
        <v>0</v>
      </c>
      <c r="R40801">
        <v>1</v>
      </c>
      <c r="U40801" t="s">
        <v>236</v>
      </c>
      <c r="V40801" t="s">
        <v>28835</v>
      </c>
      <c r="W40801" t="s">
        <v>25711</v>
      </c>
      <c r="X40801" s="2" t="s">
        <v>5942</v>
      </c>
      <c r="Y40801">
        <v>60</v>
      </c>
    </row>
    <row r="40802" spans="1:25">
      <c r="A40802">
        <v>894308</v>
      </c>
      <c r="B40802">
        <v>101346</v>
      </c>
      <c r="C40802" t="s">
        <v>752</v>
      </c>
      <c r="D40802">
        <v>1</v>
      </c>
      <c r="E40802">
        <v>0</v>
      </c>
      <c r="F40802" t="s">
        <v>236</v>
      </c>
      <c r="G40802" t="s">
        <v>28824</v>
      </c>
      <c r="H40802">
        <v>0</v>
      </c>
      <c r="J40802" t="s">
        <v>26</v>
      </c>
      <c r="K40802" s="1">
        <v>45170</v>
      </c>
      <c r="L40802" t="s">
        <v>28797</v>
      </c>
      <c r="M40802" s="1"/>
      <c r="N40802" t="s">
        <v>29</v>
      </c>
      <c r="O40802">
        <v>0</v>
      </c>
      <c r="P40802">
        <v>0</v>
      </c>
      <c r="Q40802">
        <v>0</v>
      </c>
      <c r="R40802">
        <v>1</v>
      </c>
      <c r="U40802" t="s">
        <v>236</v>
      </c>
      <c r="V40802" t="s">
        <v>28836</v>
      </c>
      <c r="W40802" t="s">
        <v>25711</v>
      </c>
      <c r="X40802" s="2" t="s">
        <v>763</v>
      </c>
      <c r="Y40802">
        <v>70</v>
      </c>
    </row>
    <row r="40803" spans="1:25">
      <c r="A40803">
        <v>894308</v>
      </c>
      <c r="B40803">
        <v>101346</v>
      </c>
      <c r="C40803" t="s">
        <v>752</v>
      </c>
      <c r="D40803">
        <v>1</v>
      </c>
      <c r="E40803">
        <v>0</v>
      </c>
      <c r="F40803" t="s">
        <v>236</v>
      </c>
      <c r="G40803" t="s">
        <v>28824</v>
      </c>
      <c r="H40803">
        <v>0</v>
      </c>
      <c r="J40803" t="s">
        <v>26</v>
      </c>
      <c r="K40803" s="1">
        <v>45170</v>
      </c>
      <c r="L40803" t="s">
        <v>28797</v>
      </c>
      <c r="M40803" s="1"/>
      <c r="N40803" t="s">
        <v>29</v>
      </c>
      <c r="O40803">
        <v>0</v>
      </c>
      <c r="P40803">
        <v>0</v>
      </c>
      <c r="Q40803">
        <v>0</v>
      </c>
      <c r="R40803">
        <v>1</v>
      </c>
      <c r="U40803" t="s">
        <v>236</v>
      </c>
      <c r="V40803" t="s">
        <v>28837</v>
      </c>
      <c r="W40803" t="s">
        <v>25711</v>
      </c>
      <c r="X40803" s="2" t="s">
        <v>11102</v>
      </c>
      <c r="Y40803">
        <v>80</v>
      </c>
    </row>
    <row r="40804" spans="1:25">
      <c r="A40804">
        <v>894308</v>
      </c>
      <c r="B40804">
        <v>101346</v>
      </c>
      <c r="C40804" t="s">
        <v>752</v>
      </c>
      <c r="D40804">
        <v>1</v>
      </c>
      <c r="E40804">
        <v>0</v>
      </c>
      <c r="F40804" t="s">
        <v>236</v>
      </c>
      <c r="G40804" t="s">
        <v>28824</v>
      </c>
      <c r="H40804">
        <v>0</v>
      </c>
      <c r="J40804" t="s">
        <v>26</v>
      </c>
      <c r="K40804" s="1">
        <v>45170</v>
      </c>
      <c r="L40804" t="s">
        <v>28797</v>
      </c>
      <c r="M40804" s="1"/>
      <c r="N40804" t="s">
        <v>29</v>
      </c>
      <c r="O40804">
        <v>0</v>
      </c>
      <c r="P40804">
        <v>0</v>
      </c>
      <c r="Q40804">
        <v>0</v>
      </c>
      <c r="R40804">
        <v>1</v>
      </c>
      <c r="U40804" t="s">
        <v>236</v>
      </c>
      <c r="V40804" t="s">
        <v>28838</v>
      </c>
      <c r="W40804" t="s">
        <v>28830</v>
      </c>
      <c r="X40804" s="2" t="s">
        <v>7216</v>
      </c>
      <c r="Y40804">
        <v>100</v>
      </c>
    </row>
    <row r="40805" spans="1:25">
      <c r="A40805">
        <v>895833</v>
      </c>
      <c r="B40805">
        <v>101346</v>
      </c>
      <c r="C40805" t="s">
        <v>752</v>
      </c>
      <c r="D40805">
        <v>1</v>
      </c>
      <c r="E40805">
        <v>0</v>
      </c>
      <c r="F40805" t="s">
        <v>236</v>
      </c>
      <c r="G40805" t="s">
        <v>28839</v>
      </c>
      <c r="H40805">
        <v>0</v>
      </c>
      <c r="J40805" t="s">
        <v>26</v>
      </c>
      <c r="K40805" s="1">
        <v>45170</v>
      </c>
      <c r="L40805" t="s">
        <v>28797</v>
      </c>
      <c r="M40805" s="1"/>
      <c r="N40805" t="s">
        <v>29</v>
      </c>
      <c r="O40805">
        <v>0</v>
      </c>
      <c r="P40805">
        <v>0</v>
      </c>
      <c r="Q40805">
        <v>0</v>
      </c>
      <c r="R40805">
        <v>1</v>
      </c>
      <c r="U40805" t="s">
        <v>236</v>
      </c>
      <c r="V40805" t="s">
        <v>26</v>
      </c>
      <c r="W40805" t="s">
        <v>26</v>
      </c>
      <c r="X40805" s="2" t="s">
        <v>26</v>
      </c>
    </row>
    <row r="40806" spans="1:25">
      <c r="A40806">
        <v>898495</v>
      </c>
      <c r="B40806">
        <v>519790</v>
      </c>
      <c r="C40806" t="s">
        <v>28659</v>
      </c>
      <c r="D40806">
        <v>1</v>
      </c>
      <c r="E40806">
        <v>0</v>
      </c>
      <c r="F40806" t="s">
        <v>236</v>
      </c>
      <c r="G40806" t="s">
        <v>28840</v>
      </c>
      <c r="H40806">
        <v>0</v>
      </c>
      <c r="J40806" t="s">
        <v>26</v>
      </c>
      <c r="K40806" s="1">
        <v>45170</v>
      </c>
      <c r="L40806" t="s">
        <v>28797</v>
      </c>
      <c r="M40806" s="1"/>
      <c r="N40806" t="s">
        <v>29</v>
      </c>
      <c r="O40806">
        <v>0</v>
      </c>
      <c r="P40806">
        <v>0</v>
      </c>
      <c r="Q40806">
        <v>0</v>
      </c>
      <c r="R40806">
        <v>1</v>
      </c>
      <c r="U40806" t="s">
        <v>236</v>
      </c>
      <c r="V40806" t="s">
        <v>28841</v>
      </c>
      <c r="W40806" t="s">
        <v>28842</v>
      </c>
      <c r="X40806" s="2" t="s">
        <v>10306</v>
      </c>
      <c r="Y40806">
        <v>490</v>
      </c>
    </row>
    <row r="40807" spans="1:25">
      <c r="A40807">
        <v>898495</v>
      </c>
      <c r="B40807">
        <v>519790</v>
      </c>
      <c r="C40807" t="s">
        <v>28659</v>
      </c>
      <c r="D40807">
        <v>1</v>
      </c>
      <c r="E40807">
        <v>0</v>
      </c>
      <c r="F40807" t="s">
        <v>236</v>
      </c>
      <c r="G40807" t="s">
        <v>28840</v>
      </c>
      <c r="H40807">
        <v>0</v>
      </c>
      <c r="J40807" t="s">
        <v>26</v>
      </c>
      <c r="K40807" s="1">
        <v>45170</v>
      </c>
      <c r="L40807" t="s">
        <v>28797</v>
      </c>
      <c r="M40807" s="1"/>
      <c r="N40807" t="s">
        <v>29</v>
      </c>
      <c r="O40807">
        <v>0</v>
      </c>
      <c r="P40807">
        <v>0</v>
      </c>
      <c r="Q40807">
        <v>0</v>
      </c>
      <c r="R40807">
        <v>1</v>
      </c>
      <c r="U40807" t="s">
        <v>236</v>
      </c>
      <c r="V40807" t="s">
        <v>28841</v>
      </c>
      <c r="W40807" t="s">
        <v>28843</v>
      </c>
      <c r="X40807" s="2" t="s">
        <v>2387</v>
      </c>
      <c r="Y40807">
        <v>300</v>
      </c>
    </row>
    <row r="40808" spans="1:25">
      <c r="A40808">
        <v>898531</v>
      </c>
      <c r="B40808">
        <v>102992</v>
      </c>
      <c r="C40808" t="s">
        <v>216</v>
      </c>
      <c r="D40808">
        <v>1</v>
      </c>
      <c r="E40808">
        <v>0</v>
      </c>
      <c r="F40808" t="s">
        <v>236</v>
      </c>
      <c r="G40808" t="s">
        <v>28813</v>
      </c>
      <c r="H40808">
        <v>0</v>
      </c>
      <c r="J40808" t="s">
        <v>26</v>
      </c>
      <c r="K40808" s="1">
        <v>45175</v>
      </c>
      <c r="L40808" t="s">
        <v>26</v>
      </c>
      <c r="M40808" s="1"/>
      <c r="N40808" t="s">
        <v>128</v>
      </c>
      <c r="O40808">
        <v>0</v>
      </c>
      <c r="P40808">
        <v>0</v>
      </c>
      <c r="Q40808">
        <v>0</v>
      </c>
      <c r="R40808">
        <v>1</v>
      </c>
      <c r="U40808" t="s">
        <v>236</v>
      </c>
      <c r="V40808" t="s">
        <v>13647</v>
      </c>
      <c r="W40808" t="s">
        <v>28813</v>
      </c>
      <c r="X40808" s="2" t="s">
        <v>236</v>
      </c>
      <c r="Y40808">
        <v>0</v>
      </c>
    </row>
    <row r="40809" spans="1:25">
      <c r="A40809">
        <v>898532</v>
      </c>
      <c r="B40809">
        <v>100539</v>
      </c>
      <c r="C40809" t="s">
        <v>204</v>
      </c>
      <c r="D40809">
        <v>1</v>
      </c>
      <c r="E40809">
        <v>0</v>
      </c>
      <c r="F40809" t="s">
        <v>236</v>
      </c>
      <c r="G40809" t="s">
        <v>28817</v>
      </c>
      <c r="H40809">
        <v>0</v>
      </c>
      <c r="J40809" t="s">
        <v>26</v>
      </c>
      <c r="K40809" s="1">
        <v>45175</v>
      </c>
      <c r="L40809" t="s">
        <v>26</v>
      </c>
      <c r="M40809" s="1"/>
      <c r="N40809" t="s">
        <v>128</v>
      </c>
      <c r="O40809">
        <v>0</v>
      </c>
      <c r="P40809">
        <v>0</v>
      </c>
      <c r="Q40809">
        <v>0</v>
      </c>
      <c r="R40809">
        <v>1</v>
      </c>
      <c r="U40809" t="s">
        <v>236</v>
      </c>
      <c r="V40809" t="s">
        <v>13647</v>
      </c>
      <c r="W40809" t="s">
        <v>28817</v>
      </c>
      <c r="X40809" s="2" t="s">
        <v>236</v>
      </c>
      <c r="Y40809">
        <v>0</v>
      </c>
    </row>
    <row r="40810" spans="1:25">
      <c r="A40810">
        <v>900247</v>
      </c>
      <c r="B40810">
        <v>101346</v>
      </c>
      <c r="C40810" t="s">
        <v>752</v>
      </c>
      <c r="D40810">
        <v>1</v>
      </c>
      <c r="E40810">
        <v>0</v>
      </c>
      <c r="F40810" t="s">
        <v>236</v>
      </c>
      <c r="G40810" t="s">
        <v>28633</v>
      </c>
      <c r="H40810">
        <v>0</v>
      </c>
      <c r="J40810" t="s">
        <v>26</v>
      </c>
      <c r="K40810" s="1">
        <v>45176</v>
      </c>
      <c r="L40810" t="s">
        <v>28844</v>
      </c>
      <c r="M40810" s="1"/>
      <c r="N40810" t="s">
        <v>29</v>
      </c>
      <c r="O40810">
        <v>0</v>
      </c>
      <c r="P40810">
        <v>0</v>
      </c>
      <c r="Q40810">
        <v>0</v>
      </c>
      <c r="R40810">
        <v>1</v>
      </c>
      <c r="U40810" t="s">
        <v>236</v>
      </c>
      <c r="V40810" t="s">
        <v>28845</v>
      </c>
      <c r="W40810" t="s">
        <v>28494</v>
      </c>
      <c r="X40810" s="2" t="s">
        <v>236</v>
      </c>
      <c r="Y40810">
        <v>0</v>
      </c>
    </row>
    <row r="40811" spans="1:25">
      <c r="A40811">
        <v>900496</v>
      </c>
      <c r="B40811">
        <v>520078</v>
      </c>
      <c r="C40811" t="s">
        <v>28846</v>
      </c>
      <c r="D40811">
        <v>1</v>
      </c>
      <c r="E40811">
        <v>0</v>
      </c>
      <c r="F40811" t="s">
        <v>236</v>
      </c>
      <c r="G40811" t="s">
        <v>6118</v>
      </c>
      <c r="H40811">
        <v>0</v>
      </c>
      <c r="J40811" t="s">
        <v>26</v>
      </c>
      <c r="K40811" s="1">
        <v>45174</v>
      </c>
      <c r="L40811" t="s">
        <v>26</v>
      </c>
      <c r="M40811" s="1"/>
      <c r="N40811" t="s">
        <v>128</v>
      </c>
      <c r="O40811">
        <v>0</v>
      </c>
      <c r="P40811">
        <v>0</v>
      </c>
      <c r="Q40811">
        <v>0</v>
      </c>
      <c r="R40811">
        <v>1</v>
      </c>
      <c r="U40811" t="s">
        <v>236</v>
      </c>
      <c r="V40811" t="s">
        <v>10293</v>
      </c>
      <c r="W40811" t="s">
        <v>1970</v>
      </c>
      <c r="X40811" s="2" t="s">
        <v>5332</v>
      </c>
      <c r="Y40811">
        <v>348</v>
      </c>
    </row>
    <row r="40812" spans="1:25">
      <c r="A40812">
        <v>900496</v>
      </c>
      <c r="B40812">
        <v>520078</v>
      </c>
      <c r="C40812" t="s">
        <v>28846</v>
      </c>
      <c r="D40812">
        <v>1</v>
      </c>
      <c r="E40812">
        <v>0</v>
      </c>
      <c r="F40812" t="s">
        <v>236</v>
      </c>
      <c r="G40812" t="s">
        <v>6118</v>
      </c>
      <c r="H40812">
        <v>0</v>
      </c>
      <c r="J40812" t="s">
        <v>26</v>
      </c>
      <c r="K40812" s="1">
        <v>45174</v>
      </c>
      <c r="L40812" t="s">
        <v>26</v>
      </c>
      <c r="M40812" s="1"/>
      <c r="N40812" t="s">
        <v>128</v>
      </c>
      <c r="O40812">
        <v>0</v>
      </c>
      <c r="P40812">
        <v>0</v>
      </c>
      <c r="Q40812">
        <v>0</v>
      </c>
      <c r="R40812">
        <v>1</v>
      </c>
      <c r="U40812" t="s">
        <v>236</v>
      </c>
      <c r="V40812" t="s">
        <v>26849</v>
      </c>
      <c r="W40812" t="s">
        <v>1970</v>
      </c>
      <c r="X40812" s="2" t="s">
        <v>5338</v>
      </c>
      <c r="Y40812">
        <v>406</v>
      </c>
    </row>
    <row r="40813" spans="1:25">
      <c r="A40813">
        <v>900496</v>
      </c>
      <c r="B40813">
        <v>520078</v>
      </c>
      <c r="C40813" t="s">
        <v>28846</v>
      </c>
      <c r="D40813">
        <v>1</v>
      </c>
      <c r="E40813">
        <v>0</v>
      </c>
      <c r="F40813" t="s">
        <v>236</v>
      </c>
      <c r="G40813" t="s">
        <v>6118</v>
      </c>
      <c r="H40813">
        <v>0</v>
      </c>
      <c r="J40813" t="s">
        <v>26</v>
      </c>
      <c r="K40813" s="1">
        <v>45174</v>
      </c>
      <c r="L40813" t="s">
        <v>26</v>
      </c>
      <c r="M40813" s="1"/>
      <c r="N40813" t="s">
        <v>128</v>
      </c>
      <c r="O40813">
        <v>0</v>
      </c>
      <c r="P40813">
        <v>0</v>
      </c>
      <c r="Q40813">
        <v>0</v>
      </c>
      <c r="R40813">
        <v>1</v>
      </c>
      <c r="U40813" t="s">
        <v>236</v>
      </c>
      <c r="V40813" t="s">
        <v>28847</v>
      </c>
      <c r="W40813" t="s">
        <v>1970</v>
      </c>
      <c r="X40813" s="2" t="s">
        <v>2840</v>
      </c>
      <c r="Y40813">
        <v>464</v>
      </c>
    </row>
    <row r="40814" spans="1:25">
      <c r="A40814">
        <v>900496</v>
      </c>
      <c r="B40814">
        <v>520078</v>
      </c>
      <c r="C40814" t="s">
        <v>28846</v>
      </c>
      <c r="D40814">
        <v>1</v>
      </c>
      <c r="E40814">
        <v>0</v>
      </c>
      <c r="F40814" t="s">
        <v>236</v>
      </c>
      <c r="G40814" t="s">
        <v>6118</v>
      </c>
      <c r="H40814">
        <v>0</v>
      </c>
      <c r="J40814" t="s">
        <v>26</v>
      </c>
      <c r="K40814" s="1">
        <v>45174</v>
      </c>
      <c r="L40814" t="s">
        <v>26</v>
      </c>
      <c r="M40814" s="1"/>
      <c r="N40814" t="s">
        <v>128</v>
      </c>
      <c r="O40814">
        <v>0</v>
      </c>
      <c r="P40814">
        <v>0</v>
      </c>
      <c r="Q40814">
        <v>0</v>
      </c>
      <c r="R40814">
        <v>1</v>
      </c>
      <c r="U40814" t="s">
        <v>236</v>
      </c>
      <c r="V40814" t="s">
        <v>19194</v>
      </c>
      <c r="W40814" t="s">
        <v>1970</v>
      </c>
      <c r="X40814" s="2" t="s">
        <v>2627</v>
      </c>
      <c r="Y40814">
        <v>696</v>
      </c>
    </row>
    <row r="40815" spans="1:25">
      <c r="A40815">
        <v>900522</v>
      </c>
      <c r="B40815">
        <v>101346</v>
      </c>
      <c r="C40815" t="s">
        <v>752</v>
      </c>
      <c r="D40815">
        <v>1</v>
      </c>
      <c r="E40815">
        <v>0</v>
      </c>
      <c r="F40815" t="s">
        <v>236</v>
      </c>
      <c r="G40815" t="s">
        <v>28848</v>
      </c>
      <c r="H40815">
        <v>0</v>
      </c>
      <c r="J40815" t="s">
        <v>26</v>
      </c>
      <c r="K40815" s="1">
        <v>45176</v>
      </c>
      <c r="L40815" t="s">
        <v>28797</v>
      </c>
      <c r="M40815" s="1"/>
      <c r="N40815" t="s">
        <v>29</v>
      </c>
      <c r="O40815">
        <v>0</v>
      </c>
      <c r="P40815">
        <v>0</v>
      </c>
      <c r="Q40815">
        <v>0</v>
      </c>
      <c r="R40815">
        <v>1</v>
      </c>
      <c r="U40815" t="s">
        <v>236</v>
      </c>
      <c r="V40815" t="s">
        <v>28849</v>
      </c>
      <c r="W40815" t="s">
        <v>28850</v>
      </c>
      <c r="X40815" s="2" t="s">
        <v>236</v>
      </c>
      <c r="Y40815">
        <v>0</v>
      </c>
    </row>
    <row r="40816" spans="1:25">
      <c r="A40816">
        <v>900576</v>
      </c>
      <c r="B40816">
        <v>100625</v>
      </c>
      <c r="C40816" t="s">
        <v>152</v>
      </c>
      <c r="D40816">
        <v>1</v>
      </c>
      <c r="E40816">
        <v>0</v>
      </c>
      <c r="F40816" t="s">
        <v>236</v>
      </c>
      <c r="G40816" t="s">
        <v>28609</v>
      </c>
      <c r="H40816">
        <v>1</v>
      </c>
      <c r="I40816">
        <v>832102</v>
      </c>
      <c r="J40816" t="s">
        <v>28609</v>
      </c>
      <c r="K40816" s="1">
        <v>45180</v>
      </c>
      <c r="L40816" t="s">
        <v>26</v>
      </c>
      <c r="M40816" s="1"/>
      <c r="N40816" t="s">
        <v>128</v>
      </c>
      <c r="O40816">
        <v>0</v>
      </c>
      <c r="P40816">
        <v>0</v>
      </c>
      <c r="Q40816">
        <v>0</v>
      </c>
      <c r="R40816">
        <v>1</v>
      </c>
      <c r="U40816" t="s">
        <v>236</v>
      </c>
      <c r="V40816" t="s">
        <v>755</v>
      </c>
      <c r="W40816" t="s">
        <v>28609</v>
      </c>
      <c r="X40816" s="2" t="s">
        <v>236</v>
      </c>
      <c r="Y40816">
        <v>0</v>
      </c>
    </row>
    <row r="40817" spans="1:25">
      <c r="A40817">
        <v>900845</v>
      </c>
      <c r="B40817">
        <v>517603</v>
      </c>
      <c r="C40817" t="s">
        <v>28851</v>
      </c>
      <c r="D40817">
        <v>1</v>
      </c>
      <c r="E40817">
        <v>0</v>
      </c>
      <c r="F40817" t="s">
        <v>236</v>
      </c>
      <c r="G40817" t="s">
        <v>25301</v>
      </c>
      <c r="H40817">
        <v>0</v>
      </c>
      <c r="J40817" t="s">
        <v>26</v>
      </c>
      <c r="K40817" s="1">
        <v>45177</v>
      </c>
      <c r="L40817" t="s">
        <v>26</v>
      </c>
      <c r="M40817" s="1"/>
      <c r="N40817" t="s">
        <v>128</v>
      </c>
      <c r="O40817">
        <v>0</v>
      </c>
      <c r="P40817">
        <v>0</v>
      </c>
      <c r="Q40817">
        <v>0</v>
      </c>
      <c r="R40817">
        <v>1</v>
      </c>
      <c r="U40817" t="s">
        <v>12279</v>
      </c>
      <c r="V40817" t="s">
        <v>28852</v>
      </c>
      <c r="W40817" t="s">
        <v>28853</v>
      </c>
      <c r="X40817" s="2" t="s">
        <v>28854</v>
      </c>
      <c r="Y40817">
        <v>404</v>
      </c>
    </row>
    <row r="40818" spans="1:25">
      <c r="A40818">
        <v>900845</v>
      </c>
      <c r="B40818">
        <v>517603</v>
      </c>
      <c r="C40818" t="s">
        <v>28851</v>
      </c>
      <c r="D40818">
        <v>1</v>
      </c>
      <c r="E40818">
        <v>0</v>
      </c>
      <c r="F40818" t="s">
        <v>236</v>
      </c>
      <c r="G40818" t="s">
        <v>25301</v>
      </c>
      <c r="H40818">
        <v>0</v>
      </c>
      <c r="J40818" t="s">
        <v>26</v>
      </c>
      <c r="K40818" s="1">
        <v>45177</v>
      </c>
      <c r="L40818" t="s">
        <v>26</v>
      </c>
      <c r="M40818" s="1"/>
      <c r="N40818" t="s">
        <v>128</v>
      </c>
      <c r="O40818">
        <v>0</v>
      </c>
      <c r="P40818">
        <v>0</v>
      </c>
      <c r="Q40818">
        <v>0</v>
      </c>
      <c r="R40818">
        <v>1</v>
      </c>
      <c r="U40818" t="s">
        <v>12279</v>
      </c>
      <c r="V40818" t="s">
        <v>28852</v>
      </c>
      <c r="W40818" t="s">
        <v>28855</v>
      </c>
      <c r="X40818" s="2" t="s">
        <v>19166</v>
      </c>
      <c r="Y40818">
        <v>500</v>
      </c>
    </row>
    <row r="40819" spans="1:25">
      <c r="A40819">
        <v>900845</v>
      </c>
      <c r="B40819">
        <v>517603</v>
      </c>
      <c r="C40819" t="s">
        <v>28851</v>
      </c>
      <c r="D40819">
        <v>1</v>
      </c>
      <c r="E40819">
        <v>0</v>
      </c>
      <c r="F40819" t="s">
        <v>236</v>
      </c>
      <c r="G40819" t="s">
        <v>25301</v>
      </c>
      <c r="H40819">
        <v>0</v>
      </c>
      <c r="J40819" t="s">
        <v>26</v>
      </c>
      <c r="K40819" s="1">
        <v>45177</v>
      </c>
      <c r="L40819" t="s">
        <v>26</v>
      </c>
      <c r="M40819" s="1"/>
      <c r="N40819" t="s">
        <v>128</v>
      </c>
      <c r="O40819">
        <v>0</v>
      </c>
      <c r="P40819">
        <v>0</v>
      </c>
      <c r="Q40819">
        <v>0</v>
      </c>
      <c r="R40819">
        <v>1</v>
      </c>
      <c r="U40819" t="s">
        <v>12279</v>
      </c>
      <c r="V40819" t="s">
        <v>28852</v>
      </c>
      <c r="W40819" t="s">
        <v>28856</v>
      </c>
      <c r="X40819" s="2" t="s">
        <v>1169</v>
      </c>
      <c r="Y40819">
        <v>580</v>
      </c>
    </row>
    <row r="40820" spans="1:25">
      <c r="A40820">
        <v>901063</v>
      </c>
      <c r="B40820">
        <v>518782</v>
      </c>
      <c r="C40820" t="s">
        <v>28857</v>
      </c>
      <c r="D40820">
        <v>1</v>
      </c>
      <c r="E40820">
        <v>0</v>
      </c>
      <c r="F40820" t="s">
        <v>236</v>
      </c>
      <c r="G40820" t="s">
        <v>28858</v>
      </c>
      <c r="H40820">
        <v>0</v>
      </c>
      <c r="J40820" t="s">
        <v>26</v>
      </c>
      <c r="K40820" s="1">
        <v>45181</v>
      </c>
      <c r="L40820" t="s">
        <v>26</v>
      </c>
      <c r="M40820" s="1"/>
      <c r="N40820" t="s">
        <v>29</v>
      </c>
      <c r="O40820">
        <v>0</v>
      </c>
      <c r="P40820">
        <v>0</v>
      </c>
      <c r="Q40820">
        <v>0</v>
      </c>
      <c r="R40820">
        <v>1</v>
      </c>
      <c r="U40820" t="s">
        <v>236</v>
      </c>
      <c r="V40820" t="s">
        <v>28859</v>
      </c>
      <c r="W40820" t="s">
        <v>28859</v>
      </c>
      <c r="X40820" s="2" t="s">
        <v>885</v>
      </c>
      <c r="Y40820">
        <v>50</v>
      </c>
    </row>
    <row r="40821" spans="1:25">
      <c r="A40821">
        <v>901137</v>
      </c>
      <c r="B40821">
        <v>517081</v>
      </c>
      <c r="C40821" t="s">
        <v>28860</v>
      </c>
      <c r="D40821">
        <v>1</v>
      </c>
      <c r="E40821">
        <v>0</v>
      </c>
      <c r="F40821" t="s">
        <v>236</v>
      </c>
      <c r="G40821" t="s">
        <v>28861</v>
      </c>
      <c r="H40821">
        <v>0</v>
      </c>
      <c r="J40821" t="s">
        <v>26</v>
      </c>
      <c r="K40821" s="1">
        <v>45181</v>
      </c>
      <c r="L40821" t="s">
        <v>26</v>
      </c>
      <c r="M40821" s="1"/>
      <c r="N40821" t="s">
        <v>128</v>
      </c>
      <c r="O40821">
        <v>0</v>
      </c>
      <c r="P40821">
        <v>0</v>
      </c>
      <c r="Q40821">
        <v>0</v>
      </c>
      <c r="R40821">
        <v>1</v>
      </c>
      <c r="U40821" t="s">
        <v>10617</v>
      </c>
      <c r="V40821" t="s">
        <v>28862</v>
      </c>
      <c r="W40821" t="s">
        <v>28863</v>
      </c>
      <c r="X40821" s="2" t="s">
        <v>2379</v>
      </c>
      <c r="Y40821">
        <v>500</v>
      </c>
    </row>
    <row r="40822" spans="1:25">
      <c r="A40822">
        <v>901137</v>
      </c>
      <c r="B40822">
        <v>517081</v>
      </c>
      <c r="C40822" t="s">
        <v>28860</v>
      </c>
      <c r="D40822">
        <v>1</v>
      </c>
      <c r="E40822">
        <v>0</v>
      </c>
      <c r="F40822" t="s">
        <v>236</v>
      </c>
      <c r="G40822" t="s">
        <v>28861</v>
      </c>
      <c r="H40822">
        <v>0</v>
      </c>
      <c r="J40822" t="s">
        <v>26</v>
      </c>
      <c r="K40822" s="1">
        <v>45181</v>
      </c>
      <c r="L40822" t="s">
        <v>26</v>
      </c>
      <c r="M40822" s="1"/>
      <c r="N40822" t="s">
        <v>128</v>
      </c>
      <c r="O40822">
        <v>0</v>
      </c>
      <c r="P40822">
        <v>0</v>
      </c>
      <c r="Q40822">
        <v>0</v>
      </c>
      <c r="R40822">
        <v>1</v>
      </c>
      <c r="U40822" t="s">
        <v>10617</v>
      </c>
      <c r="V40822" t="s">
        <v>28864</v>
      </c>
      <c r="W40822" t="s">
        <v>28865</v>
      </c>
      <c r="X40822" s="2" t="s">
        <v>28866</v>
      </c>
      <c r="Y40822">
        <v>300</v>
      </c>
    </row>
    <row r="40823" spans="1:25">
      <c r="A40823">
        <v>901137</v>
      </c>
      <c r="B40823">
        <v>517081</v>
      </c>
      <c r="C40823" t="s">
        <v>28860</v>
      </c>
      <c r="D40823">
        <v>1</v>
      </c>
      <c r="E40823">
        <v>0</v>
      </c>
      <c r="F40823" t="s">
        <v>236</v>
      </c>
      <c r="G40823" t="s">
        <v>28861</v>
      </c>
      <c r="H40823">
        <v>0</v>
      </c>
      <c r="J40823" t="s">
        <v>26</v>
      </c>
      <c r="K40823" s="1">
        <v>45181</v>
      </c>
      <c r="L40823" t="s">
        <v>26</v>
      </c>
      <c r="M40823" s="1"/>
      <c r="N40823" t="s">
        <v>128</v>
      </c>
      <c r="O40823">
        <v>0</v>
      </c>
      <c r="P40823">
        <v>0</v>
      </c>
      <c r="Q40823">
        <v>0</v>
      </c>
      <c r="R40823">
        <v>1</v>
      </c>
      <c r="U40823" t="s">
        <v>10617</v>
      </c>
      <c r="V40823" t="s">
        <v>28867</v>
      </c>
      <c r="W40823" t="s">
        <v>28868</v>
      </c>
      <c r="X40823" s="2" t="s">
        <v>16382</v>
      </c>
      <c r="Y40823">
        <v>800</v>
      </c>
    </row>
    <row r="40824" spans="1:25">
      <c r="A40824">
        <v>901234</v>
      </c>
      <c r="B40824">
        <v>101346</v>
      </c>
      <c r="C40824" t="s">
        <v>752</v>
      </c>
      <c r="D40824">
        <v>1</v>
      </c>
      <c r="E40824">
        <v>0</v>
      </c>
      <c r="F40824" t="s">
        <v>236</v>
      </c>
      <c r="G40824" t="s">
        <v>28633</v>
      </c>
      <c r="H40824">
        <v>0</v>
      </c>
      <c r="J40824" t="s">
        <v>26</v>
      </c>
      <c r="K40824" s="1">
        <v>45183</v>
      </c>
      <c r="L40824" t="s">
        <v>28693</v>
      </c>
      <c r="M40824" s="1"/>
      <c r="N40824" t="s">
        <v>29</v>
      </c>
      <c r="O40824">
        <v>0</v>
      </c>
      <c r="P40824">
        <v>0</v>
      </c>
      <c r="Q40824">
        <v>0</v>
      </c>
      <c r="R40824">
        <v>1</v>
      </c>
      <c r="U40824" t="s">
        <v>236</v>
      </c>
      <c r="V40824" t="s">
        <v>28635</v>
      </c>
      <c r="W40824" t="s">
        <v>28494</v>
      </c>
      <c r="X40824" s="2" t="s">
        <v>236</v>
      </c>
      <c r="Y40824">
        <v>0</v>
      </c>
    </row>
    <row r="40825" spans="1:25">
      <c r="A40825">
        <v>901328</v>
      </c>
      <c r="B40825">
        <v>101346</v>
      </c>
      <c r="C40825" t="s">
        <v>752</v>
      </c>
      <c r="D40825">
        <v>1</v>
      </c>
      <c r="E40825">
        <v>0</v>
      </c>
      <c r="F40825" t="s">
        <v>236</v>
      </c>
      <c r="G40825" t="s">
        <v>22528</v>
      </c>
      <c r="H40825">
        <v>0</v>
      </c>
      <c r="J40825" t="s">
        <v>26</v>
      </c>
      <c r="K40825" s="1">
        <v>45187</v>
      </c>
      <c r="L40825" t="s">
        <v>28684</v>
      </c>
      <c r="M40825" s="1"/>
      <c r="N40825" t="s">
        <v>29</v>
      </c>
      <c r="O40825">
        <v>0</v>
      </c>
      <c r="P40825">
        <v>0</v>
      </c>
      <c r="Q40825">
        <v>0</v>
      </c>
      <c r="R40825">
        <v>1</v>
      </c>
      <c r="U40825" t="s">
        <v>236</v>
      </c>
      <c r="V40825" t="s">
        <v>28869</v>
      </c>
      <c r="W40825" t="s">
        <v>28870</v>
      </c>
      <c r="X40825" s="2" t="s">
        <v>5942</v>
      </c>
      <c r="Y40825">
        <v>60</v>
      </c>
    </row>
    <row r="40826" spans="1:25">
      <c r="A40826">
        <v>901329</v>
      </c>
      <c r="B40826">
        <v>101346</v>
      </c>
      <c r="C40826" t="s">
        <v>752</v>
      </c>
      <c r="D40826">
        <v>1</v>
      </c>
      <c r="E40826">
        <v>0</v>
      </c>
      <c r="F40826" t="s">
        <v>236</v>
      </c>
      <c r="G40826" t="s">
        <v>23250</v>
      </c>
      <c r="H40826">
        <v>0</v>
      </c>
      <c r="J40826" t="s">
        <v>26</v>
      </c>
      <c r="K40826" s="1">
        <v>45187</v>
      </c>
      <c r="L40826" t="s">
        <v>28684</v>
      </c>
      <c r="M40826" s="1"/>
      <c r="N40826" t="s">
        <v>29</v>
      </c>
      <c r="O40826">
        <v>0</v>
      </c>
      <c r="P40826">
        <v>0</v>
      </c>
      <c r="Q40826">
        <v>0</v>
      </c>
      <c r="R40826">
        <v>1</v>
      </c>
      <c r="U40826" t="s">
        <v>236</v>
      </c>
      <c r="V40826" t="s">
        <v>28871</v>
      </c>
      <c r="W40826" t="s">
        <v>28872</v>
      </c>
      <c r="X40826" s="2" t="s">
        <v>8164</v>
      </c>
      <c r="Y40826">
        <v>120</v>
      </c>
    </row>
    <row r="40827" spans="1:25">
      <c r="A40827">
        <v>901330</v>
      </c>
      <c r="B40827">
        <v>101346</v>
      </c>
      <c r="C40827" t="s">
        <v>752</v>
      </c>
      <c r="D40827">
        <v>1</v>
      </c>
      <c r="E40827">
        <v>0</v>
      </c>
      <c r="F40827" t="s">
        <v>236</v>
      </c>
      <c r="G40827" t="s">
        <v>23262</v>
      </c>
      <c r="H40827">
        <v>0</v>
      </c>
      <c r="J40827" t="s">
        <v>26</v>
      </c>
      <c r="K40827" s="1">
        <v>45187</v>
      </c>
      <c r="L40827" t="s">
        <v>28684</v>
      </c>
      <c r="M40827" s="1"/>
      <c r="N40827" t="s">
        <v>29</v>
      </c>
      <c r="O40827">
        <v>0</v>
      </c>
      <c r="P40827">
        <v>0</v>
      </c>
      <c r="Q40827">
        <v>0</v>
      </c>
      <c r="R40827">
        <v>1</v>
      </c>
      <c r="U40827" t="s">
        <v>236</v>
      </c>
      <c r="V40827" t="s">
        <v>28873</v>
      </c>
      <c r="W40827" t="s">
        <v>28874</v>
      </c>
      <c r="X40827" s="2" t="s">
        <v>11864</v>
      </c>
      <c r="Y40827">
        <v>250</v>
      </c>
    </row>
    <row r="40828" spans="1:25">
      <c r="A40828">
        <v>901349</v>
      </c>
      <c r="B40828">
        <v>517857</v>
      </c>
      <c r="C40828" t="s">
        <v>28875</v>
      </c>
      <c r="D40828">
        <v>1</v>
      </c>
      <c r="E40828">
        <v>0</v>
      </c>
      <c r="F40828" t="s">
        <v>236</v>
      </c>
      <c r="G40828" t="s">
        <v>28876</v>
      </c>
      <c r="H40828">
        <v>0</v>
      </c>
      <c r="J40828" t="s">
        <v>26</v>
      </c>
      <c r="K40828" s="1">
        <v>45182</v>
      </c>
      <c r="L40828" t="s">
        <v>26</v>
      </c>
      <c r="M40828" s="1"/>
      <c r="N40828" t="s">
        <v>128</v>
      </c>
      <c r="O40828">
        <v>0</v>
      </c>
      <c r="P40828">
        <v>0</v>
      </c>
      <c r="Q40828">
        <v>0</v>
      </c>
      <c r="R40828">
        <v>1</v>
      </c>
      <c r="U40828" t="s">
        <v>236</v>
      </c>
      <c r="V40828" t="s">
        <v>28877</v>
      </c>
      <c r="W40828" t="s">
        <v>19027</v>
      </c>
      <c r="X40828" s="2" t="s">
        <v>5511</v>
      </c>
      <c r="Y40828">
        <v>500.01</v>
      </c>
    </row>
    <row r="40829" spans="1:25">
      <c r="A40829">
        <v>901349</v>
      </c>
      <c r="B40829">
        <v>517857</v>
      </c>
      <c r="C40829" t="s">
        <v>28875</v>
      </c>
      <c r="D40829">
        <v>1</v>
      </c>
      <c r="E40829">
        <v>0</v>
      </c>
      <c r="F40829" t="s">
        <v>236</v>
      </c>
      <c r="G40829" t="s">
        <v>28876</v>
      </c>
      <c r="H40829">
        <v>0</v>
      </c>
      <c r="J40829" t="s">
        <v>26</v>
      </c>
      <c r="K40829" s="1">
        <v>45182</v>
      </c>
      <c r="L40829" t="s">
        <v>26</v>
      </c>
      <c r="M40829" s="1"/>
      <c r="N40829" t="s">
        <v>128</v>
      </c>
      <c r="O40829">
        <v>0</v>
      </c>
      <c r="P40829">
        <v>0</v>
      </c>
      <c r="Q40829">
        <v>0</v>
      </c>
      <c r="R40829">
        <v>1</v>
      </c>
      <c r="U40829" t="s">
        <v>236</v>
      </c>
      <c r="V40829" t="s">
        <v>28878</v>
      </c>
      <c r="W40829" t="s">
        <v>19027</v>
      </c>
      <c r="X40829" s="2" t="s">
        <v>2387</v>
      </c>
      <c r="Y40829">
        <v>300</v>
      </c>
    </row>
    <row r="40830" spans="1:25">
      <c r="A40830">
        <v>901349</v>
      </c>
      <c r="B40830">
        <v>517857</v>
      </c>
      <c r="C40830" t="s">
        <v>28875</v>
      </c>
      <c r="D40830">
        <v>1</v>
      </c>
      <c r="E40830">
        <v>0</v>
      </c>
      <c r="F40830" t="s">
        <v>236</v>
      </c>
      <c r="G40830" t="s">
        <v>28876</v>
      </c>
      <c r="H40830">
        <v>0</v>
      </c>
      <c r="J40830" t="s">
        <v>26</v>
      </c>
      <c r="K40830" s="1">
        <v>45182</v>
      </c>
      <c r="L40830" t="s">
        <v>26</v>
      </c>
      <c r="M40830" s="1"/>
      <c r="N40830" t="s">
        <v>128</v>
      </c>
      <c r="O40830">
        <v>0</v>
      </c>
      <c r="P40830">
        <v>0</v>
      </c>
      <c r="Q40830">
        <v>0</v>
      </c>
      <c r="R40830">
        <v>1</v>
      </c>
      <c r="U40830" t="s">
        <v>236</v>
      </c>
      <c r="V40830" t="s">
        <v>28879</v>
      </c>
      <c r="W40830" t="s">
        <v>19027</v>
      </c>
      <c r="X40830" s="2" t="s">
        <v>9815</v>
      </c>
      <c r="Y40830">
        <v>700</v>
      </c>
    </row>
    <row r="40831" spans="1:25">
      <c r="A40831">
        <v>901349</v>
      </c>
      <c r="B40831">
        <v>517857</v>
      </c>
      <c r="C40831" t="s">
        <v>28875</v>
      </c>
      <c r="D40831">
        <v>1</v>
      </c>
      <c r="E40831">
        <v>0</v>
      </c>
      <c r="F40831" t="s">
        <v>236</v>
      </c>
      <c r="G40831" t="s">
        <v>28876</v>
      </c>
      <c r="H40831">
        <v>0</v>
      </c>
      <c r="J40831" t="s">
        <v>26</v>
      </c>
      <c r="K40831" s="1">
        <v>45182</v>
      </c>
      <c r="L40831" t="s">
        <v>26</v>
      </c>
      <c r="M40831" s="1"/>
      <c r="N40831" t="s">
        <v>128</v>
      </c>
      <c r="O40831">
        <v>0</v>
      </c>
      <c r="P40831">
        <v>0</v>
      </c>
      <c r="Q40831">
        <v>0</v>
      </c>
      <c r="R40831">
        <v>1</v>
      </c>
      <c r="U40831" t="s">
        <v>236</v>
      </c>
      <c r="V40831" t="s">
        <v>28880</v>
      </c>
      <c r="W40831" t="s">
        <v>19027</v>
      </c>
      <c r="X40831" s="2" t="s">
        <v>16424</v>
      </c>
      <c r="Y40831">
        <v>1000</v>
      </c>
    </row>
    <row r="40832" spans="1:25">
      <c r="A40832">
        <v>901360</v>
      </c>
      <c r="B40832">
        <v>517857</v>
      </c>
      <c r="C40832" t="s">
        <v>28875</v>
      </c>
      <c r="D40832">
        <v>1</v>
      </c>
      <c r="E40832">
        <v>0</v>
      </c>
      <c r="F40832" t="s">
        <v>236</v>
      </c>
      <c r="G40832" t="s">
        <v>28876</v>
      </c>
      <c r="H40832">
        <v>0</v>
      </c>
      <c r="J40832" t="s">
        <v>26</v>
      </c>
      <c r="K40832" s="1">
        <v>45182</v>
      </c>
      <c r="L40832" t="s">
        <v>26</v>
      </c>
      <c r="M40832" s="1"/>
      <c r="N40832" t="s">
        <v>128</v>
      </c>
      <c r="O40832">
        <v>0</v>
      </c>
      <c r="P40832">
        <v>0</v>
      </c>
      <c r="Q40832">
        <v>0</v>
      </c>
      <c r="R40832">
        <v>1</v>
      </c>
      <c r="U40832" t="s">
        <v>236</v>
      </c>
      <c r="V40832" t="s">
        <v>28881</v>
      </c>
      <c r="W40832" t="s">
        <v>28882</v>
      </c>
      <c r="X40832" s="2" t="s">
        <v>17936</v>
      </c>
      <c r="Y40832">
        <v>430</v>
      </c>
    </row>
    <row r="40833" spans="1:25">
      <c r="A40833">
        <v>901360</v>
      </c>
      <c r="B40833">
        <v>517857</v>
      </c>
      <c r="C40833" t="s">
        <v>28875</v>
      </c>
      <c r="D40833">
        <v>1</v>
      </c>
      <c r="E40833">
        <v>0</v>
      </c>
      <c r="F40833" t="s">
        <v>236</v>
      </c>
      <c r="G40833" t="s">
        <v>28876</v>
      </c>
      <c r="H40833">
        <v>0</v>
      </c>
      <c r="J40833" t="s">
        <v>26</v>
      </c>
      <c r="K40833" s="1">
        <v>45182</v>
      </c>
      <c r="L40833" t="s">
        <v>26</v>
      </c>
      <c r="M40833" s="1"/>
      <c r="N40833" t="s">
        <v>128</v>
      </c>
      <c r="O40833">
        <v>0</v>
      </c>
      <c r="P40833">
        <v>0</v>
      </c>
      <c r="Q40833">
        <v>0</v>
      </c>
      <c r="R40833">
        <v>1</v>
      </c>
      <c r="U40833" t="s">
        <v>236</v>
      </c>
      <c r="V40833" t="s">
        <v>28883</v>
      </c>
      <c r="W40833" t="s">
        <v>28882</v>
      </c>
      <c r="X40833" s="2" t="s">
        <v>2383</v>
      </c>
      <c r="Y40833">
        <v>400</v>
      </c>
    </row>
    <row r="40834" spans="1:25">
      <c r="A40834">
        <v>901360</v>
      </c>
      <c r="B40834">
        <v>517857</v>
      </c>
      <c r="C40834" t="s">
        <v>28875</v>
      </c>
      <c r="D40834">
        <v>1</v>
      </c>
      <c r="E40834">
        <v>0</v>
      </c>
      <c r="F40834" t="s">
        <v>236</v>
      </c>
      <c r="G40834" t="s">
        <v>28876</v>
      </c>
      <c r="H40834">
        <v>0</v>
      </c>
      <c r="J40834" t="s">
        <v>26</v>
      </c>
      <c r="K40834" s="1">
        <v>45182</v>
      </c>
      <c r="L40834" t="s">
        <v>26</v>
      </c>
      <c r="M40834" s="1"/>
      <c r="N40834" t="s">
        <v>128</v>
      </c>
      <c r="O40834">
        <v>0</v>
      </c>
      <c r="P40834">
        <v>0</v>
      </c>
      <c r="Q40834">
        <v>0</v>
      </c>
      <c r="R40834">
        <v>1</v>
      </c>
      <c r="U40834" t="s">
        <v>236</v>
      </c>
      <c r="V40834" t="s">
        <v>28884</v>
      </c>
      <c r="W40834" t="s">
        <v>28882</v>
      </c>
      <c r="X40834" s="2" t="s">
        <v>11270</v>
      </c>
      <c r="Y40834">
        <v>330</v>
      </c>
    </row>
    <row r="40835" spans="1:25">
      <c r="A40835">
        <v>901360</v>
      </c>
      <c r="B40835">
        <v>517857</v>
      </c>
      <c r="C40835" t="s">
        <v>28875</v>
      </c>
      <c r="D40835">
        <v>1</v>
      </c>
      <c r="E40835">
        <v>0</v>
      </c>
      <c r="F40835" t="s">
        <v>236</v>
      </c>
      <c r="G40835" t="s">
        <v>28876</v>
      </c>
      <c r="H40835">
        <v>0</v>
      </c>
      <c r="J40835" t="s">
        <v>26</v>
      </c>
      <c r="K40835" s="1">
        <v>45182</v>
      </c>
      <c r="L40835" t="s">
        <v>26</v>
      </c>
      <c r="M40835" s="1"/>
      <c r="N40835" t="s">
        <v>128</v>
      </c>
      <c r="O40835">
        <v>0</v>
      </c>
      <c r="P40835">
        <v>0</v>
      </c>
      <c r="Q40835">
        <v>0</v>
      </c>
      <c r="R40835">
        <v>1</v>
      </c>
      <c r="U40835" t="s">
        <v>236</v>
      </c>
      <c r="V40835" t="s">
        <v>28885</v>
      </c>
      <c r="W40835" t="s">
        <v>28882</v>
      </c>
      <c r="X40835" s="2" t="s">
        <v>1169</v>
      </c>
      <c r="Y40835">
        <v>580</v>
      </c>
    </row>
    <row r="40836" spans="1:25">
      <c r="A40836">
        <v>901360</v>
      </c>
      <c r="B40836">
        <v>517857</v>
      </c>
      <c r="C40836" t="s">
        <v>28875</v>
      </c>
      <c r="D40836">
        <v>1</v>
      </c>
      <c r="E40836">
        <v>0</v>
      </c>
      <c r="F40836" t="s">
        <v>236</v>
      </c>
      <c r="G40836" t="s">
        <v>28876</v>
      </c>
      <c r="H40836">
        <v>0</v>
      </c>
      <c r="J40836" t="s">
        <v>26</v>
      </c>
      <c r="K40836" s="1">
        <v>45182</v>
      </c>
      <c r="L40836" t="s">
        <v>26</v>
      </c>
      <c r="M40836" s="1"/>
      <c r="N40836" t="s">
        <v>128</v>
      </c>
      <c r="O40836">
        <v>0</v>
      </c>
      <c r="P40836">
        <v>0</v>
      </c>
      <c r="Q40836">
        <v>0</v>
      </c>
      <c r="R40836">
        <v>1</v>
      </c>
      <c r="U40836" t="s">
        <v>236</v>
      </c>
      <c r="V40836" t="s">
        <v>28886</v>
      </c>
      <c r="W40836" t="s">
        <v>28882</v>
      </c>
      <c r="X40836" s="2" t="s">
        <v>16382</v>
      </c>
      <c r="Y40836">
        <v>800.01</v>
      </c>
    </row>
    <row r="40837" spans="1:25">
      <c r="A40837">
        <v>901360</v>
      </c>
      <c r="B40837">
        <v>517857</v>
      </c>
      <c r="C40837" t="s">
        <v>28875</v>
      </c>
      <c r="D40837">
        <v>1</v>
      </c>
      <c r="E40837">
        <v>0</v>
      </c>
      <c r="F40837" t="s">
        <v>236</v>
      </c>
      <c r="G40837" t="s">
        <v>28876</v>
      </c>
      <c r="H40837">
        <v>0</v>
      </c>
      <c r="J40837" t="s">
        <v>26</v>
      </c>
      <c r="K40837" s="1">
        <v>45182</v>
      </c>
      <c r="L40837" t="s">
        <v>26</v>
      </c>
      <c r="M40837" s="1"/>
      <c r="N40837" t="s">
        <v>128</v>
      </c>
      <c r="O40837">
        <v>0</v>
      </c>
      <c r="P40837">
        <v>0</v>
      </c>
      <c r="Q40837">
        <v>0</v>
      </c>
      <c r="R40837">
        <v>1</v>
      </c>
      <c r="U40837" t="s">
        <v>236</v>
      </c>
      <c r="V40837" t="s">
        <v>28887</v>
      </c>
      <c r="W40837" t="s">
        <v>28882</v>
      </c>
      <c r="X40837" s="2" t="s">
        <v>28888</v>
      </c>
      <c r="Y40837">
        <v>1150</v>
      </c>
    </row>
    <row r="40838" spans="1:25">
      <c r="A40838">
        <v>901368</v>
      </c>
      <c r="B40838">
        <v>517857</v>
      </c>
      <c r="C40838" t="s">
        <v>28875</v>
      </c>
      <c r="D40838">
        <v>1</v>
      </c>
      <c r="E40838">
        <v>0</v>
      </c>
      <c r="F40838" t="s">
        <v>236</v>
      </c>
      <c r="G40838" t="s">
        <v>28876</v>
      </c>
      <c r="H40838">
        <v>0</v>
      </c>
      <c r="J40838" t="s">
        <v>26</v>
      </c>
      <c r="K40838" s="1">
        <v>45182</v>
      </c>
      <c r="L40838" t="s">
        <v>26</v>
      </c>
      <c r="M40838" s="1"/>
      <c r="N40838" t="s">
        <v>128</v>
      </c>
      <c r="O40838">
        <v>0</v>
      </c>
      <c r="P40838">
        <v>0</v>
      </c>
      <c r="Q40838">
        <v>0</v>
      </c>
      <c r="R40838">
        <v>1</v>
      </c>
      <c r="U40838" t="s">
        <v>28889</v>
      </c>
      <c r="V40838" t="s">
        <v>28890</v>
      </c>
      <c r="W40838" t="s">
        <v>28891</v>
      </c>
      <c r="X40838" s="2" t="s">
        <v>28892</v>
      </c>
      <c r="Y40838">
        <v>6490</v>
      </c>
    </row>
    <row r="40839" spans="1:25">
      <c r="A40839">
        <v>901368</v>
      </c>
      <c r="B40839">
        <v>517857</v>
      </c>
      <c r="C40839" t="s">
        <v>28875</v>
      </c>
      <c r="D40839">
        <v>1</v>
      </c>
      <c r="E40839">
        <v>0</v>
      </c>
      <c r="F40839" t="s">
        <v>236</v>
      </c>
      <c r="G40839" t="s">
        <v>28876</v>
      </c>
      <c r="H40839">
        <v>0</v>
      </c>
      <c r="J40839" t="s">
        <v>26</v>
      </c>
      <c r="K40839" s="1">
        <v>45182</v>
      </c>
      <c r="L40839" t="s">
        <v>26</v>
      </c>
      <c r="M40839" s="1"/>
      <c r="N40839" t="s">
        <v>128</v>
      </c>
      <c r="O40839">
        <v>0</v>
      </c>
      <c r="P40839">
        <v>0</v>
      </c>
      <c r="Q40839">
        <v>0</v>
      </c>
      <c r="R40839">
        <v>1</v>
      </c>
      <c r="U40839" t="s">
        <v>28889</v>
      </c>
      <c r="V40839" t="s">
        <v>28893</v>
      </c>
      <c r="W40839" t="s">
        <v>28891</v>
      </c>
      <c r="X40839" s="2" t="s">
        <v>28894</v>
      </c>
      <c r="Y40839">
        <v>4350</v>
      </c>
    </row>
    <row r="40840" spans="1:25">
      <c r="A40840">
        <v>901368</v>
      </c>
      <c r="B40840">
        <v>517857</v>
      </c>
      <c r="C40840" t="s">
        <v>28875</v>
      </c>
      <c r="D40840">
        <v>1</v>
      </c>
      <c r="E40840">
        <v>0</v>
      </c>
      <c r="F40840" t="s">
        <v>236</v>
      </c>
      <c r="G40840" t="s">
        <v>28876</v>
      </c>
      <c r="H40840">
        <v>0</v>
      </c>
      <c r="J40840" t="s">
        <v>26</v>
      </c>
      <c r="K40840" s="1">
        <v>45182</v>
      </c>
      <c r="L40840" t="s">
        <v>26</v>
      </c>
      <c r="M40840" s="1"/>
      <c r="N40840" t="s">
        <v>128</v>
      </c>
      <c r="O40840">
        <v>0</v>
      </c>
      <c r="P40840">
        <v>0</v>
      </c>
      <c r="Q40840">
        <v>0</v>
      </c>
      <c r="R40840">
        <v>1</v>
      </c>
      <c r="U40840" t="s">
        <v>28889</v>
      </c>
      <c r="V40840" t="s">
        <v>28895</v>
      </c>
      <c r="W40840" t="s">
        <v>28891</v>
      </c>
      <c r="X40840" s="2" t="s">
        <v>28896</v>
      </c>
      <c r="Y40840">
        <v>2720</v>
      </c>
    </row>
    <row r="40841" spans="1:25">
      <c r="A40841">
        <v>901368</v>
      </c>
      <c r="B40841">
        <v>517857</v>
      </c>
      <c r="C40841" t="s">
        <v>28875</v>
      </c>
      <c r="D40841">
        <v>1</v>
      </c>
      <c r="E40841">
        <v>0</v>
      </c>
      <c r="F40841" t="s">
        <v>236</v>
      </c>
      <c r="G40841" t="s">
        <v>28876</v>
      </c>
      <c r="H40841">
        <v>0</v>
      </c>
      <c r="J40841" t="s">
        <v>26</v>
      </c>
      <c r="K40841" s="1">
        <v>45182</v>
      </c>
      <c r="L40841" t="s">
        <v>26</v>
      </c>
      <c r="M40841" s="1"/>
      <c r="N40841" t="s">
        <v>128</v>
      </c>
      <c r="O40841">
        <v>0</v>
      </c>
      <c r="P40841">
        <v>0</v>
      </c>
      <c r="Q40841">
        <v>0</v>
      </c>
      <c r="R40841">
        <v>1</v>
      </c>
      <c r="U40841" t="s">
        <v>28889</v>
      </c>
      <c r="V40841" t="s">
        <v>28897</v>
      </c>
      <c r="W40841" t="s">
        <v>28891</v>
      </c>
      <c r="X40841" s="2" t="s">
        <v>28898</v>
      </c>
      <c r="Y40841">
        <v>8800</v>
      </c>
    </row>
    <row r="40842" spans="1:25">
      <c r="A40842">
        <v>901368</v>
      </c>
      <c r="B40842">
        <v>517857</v>
      </c>
      <c r="C40842" t="s">
        <v>28875</v>
      </c>
      <c r="D40842">
        <v>1</v>
      </c>
      <c r="E40842">
        <v>0</v>
      </c>
      <c r="F40842" t="s">
        <v>236</v>
      </c>
      <c r="G40842" t="s">
        <v>28876</v>
      </c>
      <c r="H40842">
        <v>0</v>
      </c>
      <c r="J40842" t="s">
        <v>26</v>
      </c>
      <c r="K40842" s="1">
        <v>45182</v>
      </c>
      <c r="L40842" t="s">
        <v>26</v>
      </c>
      <c r="M40842" s="1"/>
      <c r="N40842" t="s">
        <v>128</v>
      </c>
      <c r="O40842">
        <v>0</v>
      </c>
      <c r="P40842">
        <v>0</v>
      </c>
      <c r="Q40842">
        <v>0</v>
      </c>
      <c r="R40842">
        <v>1</v>
      </c>
      <c r="U40842" t="s">
        <v>28889</v>
      </c>
      <c r="V40842" t="s">
        <v>28899</v>
      </c>
      <c r="W40842" t="s">
        <v>28891</v>
      </c>
      <c r="X40842" s="2" t="s">
        <v>12870</v>
      </c>
      <c r="Y40842">
        <v>11136</v>
      </c>
    </row>
    <row r="40843" spans="1:25">
      <c r="A40843">
        <v>901373</v>
      </c>
      <c r="B40843">
        <v>101346</v>
      </c>
      <c r="C40843" t="s">
        <v>752</v>
      </c>
      <c r="D40843">
        <v>1</v>
      </c>
      <c r="E40843">
        <v>0</v>
      </c>
      <c r="F40843" t="s">
        <v>236</v>
      </c>
      <c r="G40843" t="s">
        <v>26894</v>
      </c>
      <c r="H40843">
        <v>0</v>
      </c>
      <c r="J40843" t="s">
        <v>26211</v>
      </c>
      <c r="K40843" s="1">
        <v>45187</v>
      </c>
      <c r="L40843" t="s">
        <v>28684</v>
      </c>
      <c r="M40843" s="1"/>
      <c r="N40843" t="s">
        <v>29</v>
      </c>
      <c r="O40843">
        <v>0</v>
      </c>
      <c r="P40843">
        <v>0</v>
      </c>
      <c r="Q40843">
        <v>0</v>
      </c>
      <c r="R40843">
        <v>1</v>
      </c>
      <c r="U40843" t="s">
        <v>236</v>
      </c>
      <c r="V40843" t="s">
        <v>28900</v>
      </c>
      <c r="W40843" t="s">
        <v>28901</v>
      </c>
      <c r="X40843" s="2" t="s">
        <v>12726</v>
      </c>
      <c r="Y40843">
        <v>50</v>
      </c>
    </row>
    <row r="40844" spans="1:25">
      <c r="A40844">
        <v>901374</v>
      </c>
      <c r="B40844">
        <v>517857</v>
      </c>
      <c r="C40844" t="s">
        <v>28875</v>
      </c>
      <c r="D40844">
        <v>1</v>
      </c>
      <c r="E40844">
        <v>0</v>
      </c>
      <c r="F40844" t="s">
        <v>236</v>
      </c>
      <c r="G40844" t="s">
        <v>28876</v>
      </c>
      <c r="H40844">
        <v>0</v>
      </c>
      <c r="J40844" t="s">
        <v>26</v>
      </c>
      <c r="K40844" s="1">
        <v>45182</v>
      </c>
      <c r="L40844" t="s">
        <v>26</v>
      </c>
      <c r="M40844" s="1"/>
      <c r="N40844" t="s">
        <v>128</v>
      </c>
      <c r="O40844">
        <v>0</v>
      </c>
      <c r="P40844">
        <v>0</v>
      </c>
      <c r="Q40844">
        <v>0</v>
      </c>
      <c r="R40844">
        <v>1</v>
      </c>
      <c r="U40844" t="s">
        <v>28889</v>
      </c>
      <c r="V40844" t="s">
        <v>28902</v>
      </c>
      <c r="W40844" t="s">
        <v>28903</v>
      </c>
      <c r="X40844" s="2" t="s">
        <v>2029</v>
      </c>
      <c r="Y40844">
        <v>8700</v>
      </c>
    </row>
    <row r="40845" spans="1:25">
      <c r="A40845">
        <v>901374</v>
      </c>
      <c r="B40845">
        <v>517857</v>
      </c>
      <c r="C40845" t="s">
        <v>28875</v>
      </c>
      <c r="D40845">
        <v>1</v>
      </c>
      <c r="E40845">
        <v>0</v>
      </c>
      <c r="F40845" t="s">
        <v>236</v>
      </c>
      <c r="G40845" t="s">
        <v>28876</v>
      </c>
      <c r="H40845">
        <v>0</v>
      </c>
      <c r="J40845" t="s">
        <v>26</v>
      </c>
      <c r="K40845" s="1">
        <v>45182</v>
      </c>
      <c r="L40845" t="s">
        <v>26</v>
      </c>
      <c r="M40845" s="1"/>
      <c r="N40845" t="s">
        <v>128</v>
      </c>
      <c r="O40845">
        <v>0</v>
      </c>
      <c r="P40845">
        <v>0</v>
      </c>
      <c r="Q40845">
        <v>0</v>
      </c>
      <c r="R40845">
        <v>1</v>
      </c>
      <c r="U40845" t="s">
        <v>28889</v>
      </c>
      <c r="V40845" t="s">
        <v>28904</v>
      </c>
      <c r="W40845" t="s">
        <v>28903</v>
      </c>
      <c r="X40845" s="2" t="s">
        <v>28905</v>
      </c>
      <c r="Y40845">
        <v>11650</v>
      </c>
    </row>
    <row r="40846" spans="1:25">
      <c r="A40846">
        <v>901374</v>
      </c>
      <c r="B40846">
        <v>517857</v>
      </c>
      <c r="C40846" t="s">
        <v>28875</v>
      </c>
      <c r="D40846">
        <v>1</v>
      </c>
      <c r="E40846">
        <v>0</v>
      </c>
      <c r="F40846" t="s">
        <v>236</v>
      </c>
      <c r="G40846" t="s">
        <v>28876</v>
      </c>
      <c r="H40846">
        <v>0</v>
      </c>
      <c r="J40846" t="s">
        <v>26</v>
      </c>
      <c r="K40846" s="1">
        <v>45182</v>
      </c>
      <c r="L40846" t="s">
        <v>26</v>
      </c>
      <c r="M40846" s="1"/>
      <c r="N40846" t="s">
        <v>128</v>
      </c>
      <c r="O40846">
        <v>0</v>
      </c>
      <c r="P40846">
        <v>0</v>
      </c>
      <c r="Q40846">
        <v>0</v>
      </c>
      <c r="R40846">
        <v>1</v>
      </c>
      <c r="U40846" t="s">
        <v>28889</v>
      </c>
      <c r="V40846" t="s">
        <v>28906</v>
      </c>
      <c r="W40846" t="s">
        <v>28903</v>
      </c>
      <c r="X40846" s="2" t="s">
        <v>28907</v>
      </c>
      <c r="Y40846">
        <v>33650</v>
      </c>
    </row>
    <row r="40847" spans="1:25">
      <c r="A40847">
        <v>901374</v>
      </c>
      <c r="B40847">
        <v>517857</v>
      </c>
      <c r="C40847" t="s">
        <v>28875</v>
      </c>
      <c r="D40847">
        <v>1</v>
      </c>
      <c r="E40847">
        <v>0</v>
      </c>
      <c r="F40847" t="s">
        <v>236</v>
      </c>
      <c r="G40847" t="s">
        <v>28876</v>
      </c>
      <c r="H40847">
        <v>0</v>
      </c>
      <c r="J40847" t="s">
        <v>26</v>
      </c>
      <c r="K40847" s="1">
        <v>45182</v>
      </c>
      <c r="L40847" t="s">
        <v>26</v>
      </c>
      <c r="M40847" s="1"/>
      <c r="N40847" t="s">
        <v>128</v>
      </c>
      <c r="O40847">
        <v>0</v>
      </c>
      <c r="P40847">
        <v>0</v>
      </c>
      <c r="Q40847">
        <v>0</v>
      </c>
      <c r="R40847">
        <v>1</v>
      </c>
      <c r="U40847" t="s">
        <v>28889</v>
      </c>
      <c r="V40847" t="s">
        <v>28908</v>
      </c>
      <c r="W40847" t="s">
        <v>28903</v>
      </c>
      <c r="X40847" s="2" t="s">
        <v>28909</v>
      </c>
      <c r="Y40847">
        <v>16300</v>
      </c>
    </row>
    <row r="40848" spans="1:25">
      <c r="A40848">
        <v>901374</v>
      </c>
      <c r="B40848">
        <v>517857</v>
      </c>
      <c r="C40848" t="s">
        <v>28875</v>
      </c>
      <c r="D40848">
        <v>1</v>
      </c>
      <c r="E40848">
        <v>0</v>
      </c>
      <c r="F40848" t="s">
        <v>236</v>
      </c>
      <c r="G40848" t="s">
        <v>28876</v>
      </c>
      <c r="H40848">
        <v>0</v>
      </c>
      <c r="J40848" t="s">
        <v>26</v>
      </c>
      <c r="K40848" s="1">
        <v>45182</v>
      </c>
      <c r="L40848" t="s">
        <v>26</v>
      </c>
      <c r="M40848" s="1"/>
      <c r="N40848" t="s">
        <v>128</v>
      </c>
      <c r="O40848">
        <v>0</v>
      </c>
      <c r="P40848">
        <v>0</v>
      </c>
      <c r="Q40848">
        <v>0</v>
      </c>
      <c r="R40848">
        <v>1</v>
      </c>
      <c r="U40848" t="s">
        <v>28889</v>
      </c>
      <c r="V40848" t="s">
        <v>28910</v>
      </c>
      <c r="W40848" t="s">
        <v>28903</v>
      </c>
      <c r="X40848" s="2" t="s">
        <v>28911</v>
      </c>
      <c r="Y40848">
        <v>19720</v>
      </c>
    </row>
    <row r="40849" spans="1:25">
      <c r="A40849">
        <v>901374</v>
      </c>
      <c r="B40849">
        <v>517857</v>
      </c>
      <c r="C40849" t="s">
        <v>28875</v>
      </c>
      <c r="D40849">
        <v>1</v>
      </c>
      <c r="E40849">
        <v>0</v>
      </c>
      <c r="F40849" t="s">
        <v>236</v>
      </c>
      <c r="G40849" t="s">
        <v>28876</v>
      </c>
      <c r="H40849">
        <v>0</v>
      </c>
      <c r="J40849" t="s">
        <v>26</v>
      </c>
      <c r="K40849" s="1">
        <v>45182</v>
      </c>
      <c r="L40849" t="s">
        <v>26</v>
      </c>
      <c r="M40849" s="1"/>
      <c r="N40849" t="s">
        <v>128</v>
      </c>
      <c r="O40849">
        <v>0</v>
      </c>
      <c r="P40849">
        <v>0</v>
      </c>
      <c r="Q40849">
        <v>0</v>
      </c>
      <c r="R40849">
        <v>1</v>
      </c>
      <c r="U40849" t="s">
        <v>28889</v>
      </c>
      <c r="V40849" t="s">
        <v>28912</v>
      </c>
      <c r="W40849" t="s">
        <v>28903</v>
      </c>
      <c r="X40849" s="2" t="s">
        <v>28913</v>
      </c>
      <c r="Y40849">
        <v>21900</v>
      </c>
    </row>
    <row r="40850" spans="1:25">
      <c r="A40850">
        <v>901374</v>
      </c>
      <c r="B40850">
        <v>517857</v>
      </c>
      <c r="C40850" t="s">
        <v>28875</v>
      </c>
      <c r="D40850">
        <v>1</v>
      </c>
      <c r="E40850">
        <v>0</v>
      </c>
      <c r="F40850" t="s">
        <v>236</v>
      </c>
      <c r="G40850" t="s">
        <v>28876</v>
      </c>
      <c r="H40850">
        <v>0</v>
      </c>
      <c r="J40850" t="s">
        <v>26</v>
      </c>
      <c r="K40850" s="1">
        <v>45182</v>
      </c>
      <c r="L40850" t="s">
        <v>26</v>
      </c>
      <c r="M40850" s="1"/>
      <c r="N40850" t="s">
        <v>128</v>
      </c>
      <c r="O40850">
        <v>0</v>
      </c>
      <c r="P40850">
        <v>0</v>
      </c>
      <c r="Q40850">
        <v>0</v>
      </c>
      <c r="R40850">
        <v>1</v>
      </c>
      <c r="U40850" t="s">
        <v>28889</v>
      </c>
      <c r="V40850" t="s">
        <v>28914</v>
      </c>
      <c r="W40850" t="s">
        <v>28903</v>
      </c>
      <c r="X40850" s="2" t="s">
        <v>1181</v>
      </c>
      <c r="Y40850">
        <v>5800</v>
      </c>
    </row>
    <row r="40851" spans="1:25">
      <c r="A40851">
        <v>901374</v>
      </c>
      <c r="B40851">
        <v>517857</v>
      </c>
      <c r="C40851" t="s">
        <v>28875</v>
      </c>
      <c r="D40851">
        <v>1</v>
      </c>
      <c r="E40851">
        <v>0</v>
      </c>
      <c r="F40851" t="s">
        <v>236</v>
      </c>
      <c r="G40851" t="s">
        <v>28876</v>
      </c>
      <c r="H40851">
        <v>0</v>
      </c>
      <c r="J40851" t="s">
        <v>26</v>
      </c>
      <c r="K40851" s="1">
        <v>45182</v>
      </c>
      <c r="L40851" t="s">
        <v>26</v>
      </c>
      <c r="M40851" s="1"/>
      <c r="N40851" t="s">
        <v>128</v>
      </c>
      <c r="O40851">
        <v>0</v>
      </c>
      <c r="P40851">
        <v>0</v>
      </c>
      <c r="Q40851">
        <v>0</v>
      </c>
      <c r="R40851">
        <v>1</v>
      </c>
      <c r="U40851" t="s">
        <v>28889</v>
      </c>
      <c r="V40851" t="s">
        <v>28915</v>
      </c>
      <c r="W40851" t="s">
        <v>28903</v>
      </c>
      <c r="X40851" s="2" t="s">
        <v>28916</v>
      </c>
      <c r="Y40851">
        <v>14350</v>
      </c>
    </row>
    <row r="40852" spans="1:25">
      <c r="A40852">
        <v>901375</v>
      </c>
      <c r="B40852">
        <v>517857</v>
      </c>
      <c r="C40852" t="s">
        <v>28875</v>
      </c>
      <c r="D40852">
        <v>1</v>
      </c>
      <c r="E40852">
        <v>0</v>
      </c>
      <c r="F40852" t="s">
        <v>236</v>
      </c>
      <c r="G40852" t="s">
        <v>28917</v>
      </c>
      <c r="H40852">
        <v>0</v>
      </c>
      <c r="J40852" t="s">
        <v>26</v>
      </c>
      <c r="K40852" s="1">
        <v>45182</v>
      </c>
      <c r="L40852" t="s">
        <v>26</v>
      </c>
      <c r="M40852" s="1"/>
      <c r="N40852" t="s">
        <v>128</v>
      </c>
      <c r="O40852">
        <v>0</v>
      </c>
      <c r="P40852">
        <v>0</v>
      </c>
      <c r="Q40852">
        <v>0</v>
      </c>
      <c r="R40852">
        <v>1</v>
      </c>
      <c r="U40852" t="s">
        <v>236</v>
      </c>
      <c r="V40852" t="s">
        <v>28918</v>
      </c>
      <c r="W40852" t="s">
        <v>14487</v>
      </c>
      <c r="X40852" s="2" t="s">
        <v>21054</v>
      </c>
      <c r="Y40852">
        <v>1500</v>
      </c>
    </row>
    <row r="40853" spans="1:25">
      <c r="A40853">
        <v>901375</v>
      </c>
      <c r="B40853">
        <v>517857</v>
      </c>
      <c r="C40853" t="s">
        <v>28875</v>
      </c>
      <c r="D40853">
        <v>1</v>
      </c>
      <c r="E40853">
        <v>0</v>
      </c>
      <c r="F40853" t="s">
        <v>236</v>
      </c>
      <c r="G40853" t="s">
        <v>28917</v>
      </c>
      <c r="H40853">
        <v>0</v>
      </c>
      <c r="J40853" t="s">
        <v>26</v>
      </c>
      <c r="K40853" s="1">
        <v>45182</v>
      </c>
      <c r="L40853" t="s">
        <v>26</v>
      </c>
      <c r="M40853" s="1"/>
      <c r="N40853" t="s">
        <v>128</v>
      </c>
      <c r="O40853">
        <v>0</v>
      </c>
      <c r="P40853">
        <v>0</v>
      </c>
      <c r="Q40853">
        <v>0</v>
      </c>
      <c r="R40853">
        <v>1</v>
      </c>
      <c r="U40853" t="s">
        <v>236</v>
      </c>
      <c r="V40853" t="s">
        <v>28919</v>
      </c>
      <c r="W40853" t="s">
        <v>28919</v>
      </c>
      <c r="X40853" s="2" t="s">
        <v>8636</v>
      </c>
      <c r="Y40853">
        <v>600</v>
      </c>
    </row>
    <row r="40854" spans="1:25">
      <c r="A40854">
        <v>901375</v>
      </c>
      <c r="B40854">
        <v>517857</v>
      </c>
      <c r="C40854" t="s">
        <v>28875</v>
      </c>
      <c r="D40854">
        <v>1</v>
      </c>
      <c r="E40854">
        <v>0</v>
      </c>
      <c r="F40854" t="s">
        <v>236</v>
      </c>
      <c r="G40854" t="s">
        <v>28917</v>
      </c>
      <c r="H40854">
        <v>0</v>
      </c>
      <c r="J40854" t="s">
        <v>26</v>
      </c>
      <c r="K40854" s="1">
        <v>45182</v>
      </c>
      <c r="L40854" t="s">
        <v>26</v>
      </c>
      <c r="M40854" s="1"/>
      <c r="N40854" t="s">
        <v>128</v>
      </c>
      <c r="O40854">
        <v>0</v>
      </c>
      <c r="P40854">
        <v>0</v>
      </c>
      <c r="Q40854">
        <v>0</v>
      </c>
      <c r="R40854">
        <v>1</v>
      </c>
      <c r="U40854" t="s">
        <v>236</v>
      </c>
      <c r="V40854" t="s">
        <v>28920</v>
      </c>
      <c r="W40854" t="s">
        <v>28920</v>
      </c>
      <c r="X40854" s="2" t="s">
        <v>8636</v>
      </c>
      <c r="Y40854">
        <v>600</v>
      </c>
    </row>
    <row r="40855" spans="1:25">
      <c r="A40855">
        <v>901375</v>
      </c>
      <c r="B40855">
        <v>517857</v>
      </c>
      <c r="C40855" t="s">
        <v>28875</v>
      </c>
      <c r="D40855">
        <v>1</v>
      </c>
      <c r="E40855">
        <v>0</v>
      </c>
      <c r="F40855" t="s">
        <v>236</v>
      </c>
      <c r="G40855" t="s">
        <v>28917</v>
      </c>
      <c r="H40855">
        <v>0</v>
      </c>
      <c r="J40855" t="s">
        <v>26</v>
      </c>
      <c r="K40855" s="1">
        <v>45182</v>
      </c>
      <c r="L40855" t="s">
        <v>26</v>
      </c>
      <c r="M40855" s="1"/>
      <c r="N40855" t="s">
        <v>128</v>
      </c>
      <c r="O40855">
        <v>0</v>
      </c>
      <c r="P40855">
        <v>0</v>
      </c>
      <c r="Q40855">
        <v>0</v>
      </c>
      <c r="R40855">
        <v>1</v>
      </c>
      <c r="U40855" t="s">
        <v>236</v>
      </c>
      <c r="V40855" t="s">
        <v>28921</v>
      </c>
      <c r="W40855" t="s">
        <v>28921</v>
      </c>
      <c r="X40855" s="2" t="s">
        <v>2391</v>
      </c>
      <c r="Y40855">
        <v>200</v>
      </c>
    </row>
    <row r="40856" spans="1:25">
      <c r="A40856">
        <v>901375</v>
      </c>
      <c r="B40856">
        <v>517857</v>
      </c>
      <c r="C40856" t="s">
        <v>28875</v>
      </c>
      <c r="D40856">
        <v>1</v>
      </c>
      <c r="E40856">
        <v>0</v>
      </c>
      <c r="F40856" t="s">
        <v>236</v>
      </c>
      <c r="G40856" t="s">
        <v>28917</v>
      </c>
      <c r="H40856">
        <v>0</v>
      </c>
      <c r="J40856" t="s">
        <v>26</v>
      </c>
      <c r="K40856" s="1">
        <v>45182</v>
      </c>
      <c r="L40856" t="s">
        <v>26</v>
      </c>
      <c r="M40856" s="1"/>
      <c r="N40856" t="s">
        <v>128</v>
      </c>
      <c r="O40856">
        <v>0</v>
      </c>
      <c r="P40856">
        <v>0</v>
      </c>
      <c r="Q40856">
        <v>0</v>
      </c>
      <c r="R40856">
        <v>1</v>
      </c>
      <c r="U40856" t="s">
        <v>236</v>
      </c>
      <c r="V40856" t="s">
        <v>28922</v>
      </c>
      <c r="W40856" t="s">
        <v>28922</v>
      </c>
      <c r="X40856" s="2" t="s">
        <v>2391</v>
      </c>
      <c r="Y40856">
        <v>200</v>
      </c>
    </row>
    <row r="40857" spans="1:25">
      <c r="A40857">
        <v>901375</v>
      </c>
      <c r="B40857">
        <v>517857</v>
      </c>
      <c r="C40857" t="s">
        <v>28875</v>
      </c>
      <c r="D40857">
        <v>1</v>
      </c>
      <c r="E40857">
        <v>0</v>
      </c>
      <c r="F40857" t="s">
        <v>236</v>
      </c>
      <c r="G40857" t="s">
        <v>28917</v>
      </c>
      <c r="H40857">
        <v>0</v>
      </c>
      <c r="J40857" t="s">
        <v>26</v>
      </c>
      <c r="K40857" s="1">
        <v>45182</v>
      </c>
      <c r="L40857" t="s">
        <v>26</v>
      </c>
      <c r="M40857" s="1"/>
      <c r="N40857" t="s">
        <v>128</v>
      </c>
      <c r="O40857">
        <v>0</v>
      </c>
      <c r="P40857">
        <v>0</v>
      </c>
      <c r="Q40857">
        <v>0</v>
      </c>
      <c r="R40857">
        <v>1</v>
      </c>
      <c r="U40857" t="s">
        <v>236</v>
      </c>
      <c r="V40857" t="s">
        <v>28923</v>
      </c>
      <c r="W40857" t="s">
        <v>28923</v>
      </c>
      <c r="X40857" s="2" t="s">
        <v>12726</v>
      </c>
      <c r="Y40857">
        <v>50</v>
      </c>
    </row>
    <row r="40858" spans="1:25">
      <c r="A40858">
        <v>901375</v>
      </c>
      <c r="B40858">
        <v>517857</v>
      </c>
      <c r="C40858" t="s">
        <v>28875</v>
      </c>
      <c r="D40858">
        <v>1</v>
      </c>
      <c r="E40858">
        <v>0</v>
      </c>
      <c r="F40858" t="s">
        <v>236</v>
      </c>
      <c r="G40858" t="s">
        <v>28917</v>
      </c>
      <c r="H40858">
        <v>0</v>
      </c>
      <c r="J40858" t="s">
        <v>26</v>
      </c>
      <c r="K40858" s="1">
        <v>45182</v>
      </c>
      <c r="L40858" t="s">
        <v>26</v>
      </c>
      <c r="M40858" s="1"/>
      <c r="N40858" t="s">
        <v>128</v>
      </c>
      <c r="O40858">
        <v>0</v>
      </c>
      <c r="P40858">
        <v>0</v>
      </c>
      <c r="Q40858">
        <v>0</v>
      </c>
      <c r="R40858">
        <v>1</v>
      </c>
      <c r="U40858" t="s">
        <v>236</v>
      </c>
      <c r="V40858" t="s">
        <v>28924</v>
      </c>
      <c r="W40858" t="s">
        <v>28924</v>
      </c>
      <c r="X40858" s="2" t="s">
        <v>2229</v>
      </c>
      <c r="Y40858">
        <v>100</v>
      </c>
    </row>
    <row r="40859" spans="1:25">
      <c r="A40859">
        <v>901614</v>
      </c>
      <c r="B40859">
        <v>101346</v>
      </c>
      <c r="C40859" t="s">
        <v>752</v>
      </c>
      <c r="D40859">
        <v>1</v>
      </c>
      <c r="E40859">
        <v>0</v>
      </c>
      <c r="F40859" t="s">
        <v>236</v>
      </c>
      <c r="G40859" t="s">
        <v>25092</v>
      </c>
      <c r="H40859">
        <v>0</v>
      </c>
      <c r="J40859" t="s">
        <v>26</v>
      </c>
      <c r="K40859" s="1">
        <v>45184</v>
      </c>
      <c r="L40859" t="s">
        <v>28925</v>
      </c>
      <c r="M40859" s="1"/>
      <c r="N40859" t="s">
        <v>29</v>
      </c>
      <c r="O40859">
        <v>0</v>
      </c>
      <c r="P40859">
        <v>0</v>
      </c>
      <c r="Q40859">
        <v>0</v>
      </c>
      <c r="R40859">
        <v>1</v>
      </c>
      <c r="U40859" t="s">
        <v>236</v>
      </c>
      <c r="V40859" t="s">
        <v>26</v>
      </c>
      <c r="W40859" t="s">
        <v>26</v>
      </c>
      <c r="X40859" s="2" t="s">
        <v>26</v>
      </c>
    </row>
    <row r="40860" spans="1:25">
      <c r="A40860">
        <v>901671</v>
      </c>
      <c r="B40860">
        <v>101346</v>
      </c>
      <c r="C40860" t="s">
        <v>752</v>
      </c>
      <c r="D40860">
        <v>1</v>
      </c>
      <c r="E40860">
        <v>0</v>
      </c>
      <c r="F40860" t="s">
        <v>236</v>
      </c>
      <c r="G40860" t="s">
        <v>26232</v>
      </c>
      <c r="H40860">
        <v>0</v>
      </c>
      <c r="J40860" t="s">
        <v>28926</v>
      </c>
      <c r="K40860" s="1">
        <v>45187</v>
      </c>
      <c r="L40860" t="s">
        <v>26</v>
      </c>
      <c r="M40860" s="1"/>
      <c r="N40860" t="s">
        <v>128</v>
      </c>
      <c r="O40860">
        <v>0</v>
      </c>
      <c r="P40860">
        <v>0</v>
      </c>
      <c r="Q40860">
        <v>0</v>
      </c>
      <c r="R40860">
        <v>1</v>
      </c>
      <c r="U40860" t="s">
        <v>236</v>
      </c>
      <c r="V40860" t="s">
        <v>28927</v>
      </c>
      <c r="W40860" t="s">
        <v>28928</v>
      </c>
      <c r="X40860" s="2" t="s">
        <v>3718</v>
      </c>
      <c r="Y40860">
        <v>10</v>
      </c>
    </row>
    <row r="40861" spans="1:25">
      <c r="A40861">
        <v>901671</v>
      </c>
      <c r="B40861">
        <v>101346</v>
      </c>
      <c r="C40861" t="s">
        <v>752</v>
      </c>
      <c r="D40861">
        <v>1</v>
      </c>
      <c r="E40861">
        <v>0</v>
      </c>
      <c r="F40861" t="s">
        <v>236</v>
      </c>
      <c r="G40861" t="s">
        <v>26232</v>
      </c>
      <c r="H40861">
        <v>0</v>
      </c>
      <c r="J40861" t="s">
        <v>28926</v>
      </c>
      <c r="K40861" s="1">
        <v>45187</v>
      </c>
      <c r="L40861" t="s">
        <v>26</v>
      </c>
      <c r="M40861" s="1"/>
      <c r="N40861" t="s">
        <v>128</v>
      </c>
      <c r="O40861">
        <v>0</v>
      </c>
      <c r="P40861">
        <v>0</v>
      </c>
      <c r="Q40861">
        <v>0</v>
      </c>
      <c r="R40861">
        <v>1</v>
      </c>
      <c r="U40861" t="s">
        <v>236</v>
      </c>
      <c r="V40861" t="s">
        <v>28929</v>
      </c>
      <c r="W40861" t="s">
        <v>28930</v>
      </c>
      <c r="X40861" s="2" t="s">
        <v>3718</v>
      </c>
      <c r="Y40861">
        <v>10</v>
      </c>
    </row>
    <row r="40862" spans="1:25">
      <c r="A40862">
        <v>901671</v>
      </c>
      <c r="B40862">
        <v>101346</v>
      </c>
      <c r="C40862" t="s">
        <v>752</v>
      </c>
      <c r="D40862">
        <v>1</v>
      </c>
      <c r="E40862">
        <v>0</v>
      </c>
      <c r="F40862" t="s">
        <v>236</v>
      </c>
      <c r="G40862" t="s">
        <v>26232</v>
      </c>
      <c r="H40862">
        <v>0</v>
      </c>
      <c r="J40862" t="s">
        <v>28926</v>
      </c>
      <c r="K40862" s="1">
        <v>45187</v>
      </c>
      <c r="L40862" t="s">
        <v>26</v>
      </c>
      <c r="M40862" s="1"/>
      <c r="N40862" t="s">
        <v>128</v>
      </c>
      <c r="O40862">
        <v>0</v>
      </c>
      <c r="P40862">
        <v>0</v>
      </c>
      <c r="Q40862">
        <v>0</v>
      </c>
      <c r="R40862">
        <v>1</v>
      </c>
      <c r="U40862" t="s">
        <v>236</v>
      </c>
      <c r="V40862" t="s">
        <v>28931</v>
      </c>
      <c r="W40862" t="s">
        <v>28932</v>
      </c>
      <c r="X40862" s="2" t="s">
        <v>3718</v>
      </c>
      <c r="Y40862">
        <v>10</v>
      </c>
    </row>
    <row r="40863" spans="1:25">
      <c r="A40863">
        <v>901673</v>
      </c>
      <c r="B40863">
        <v>101346</v>
      </c>
      <c r="C40863" t="s">
        <v>752</v>
      </c>
      <c r="D40863">
        <v>1</v>
      </c>
      <c r="E40863">
        <v>0</v>
      </c>
      <c r="F40863" t="s">
        <v>236</v>
      </c>
      <c r="G40863" t="s">
        <v>25747</v>
      </c>
      <c r="H40863">
        <v>1</v>
      </c>
      <c r="I40863">
        <v>654996</v>
      </c>
      <c r="J40863" t="s">
        <v>28933</v>
      </c>
      <c r="K40863" s="1">
        <v>45187</v>
      </c>
      <c r="L40863" t="s">
        <v>26</v>
      </c>
      <c r="M40863" s="1"/>
      <c r="N40863" t="s">
        <v>29</v>
      </c>
      <c r="O40863">
        <v>0</v>
      </c>
      <c r="P40863">
        <v>0</v>
      </c>
      <c r="Q40863">
        <v>0</v>
      </c>
      <c r="R40863">
        <v>1</v>
      </c>
      <c r="U40863" t="s">
        <v>236</v>
      </c>
      <c r="V40863" t="s">
        <v>23263</v>
      </c>
      <c r="W40863" t="s">
        <v>23265</v>
      </c>
      <c r="X40863" s="2" t="s">
        <v>1140</v>
      </c>
      <c r="Y40863">
        <v>35</v>
      </c>
    </row>
    <row r="40864" spans="1:25">
      <c r="A40864">
        <v>901673</v>
      </c>
      <c r="B40864">
        <v>101346</v>
      </c>
      <c r="C40864" t="s">
        <v>752</v>
      </c>
      <c r="D40864">
        <v>1</v>
      </c>
      <c r="E40864">
        <v>0</v>
      </c>
      <c r="F40864" t="s">
        <v>236</v>
      </c>
      <c r="G40864" t="s">
        <v>25747</v>
      </c>
      <c r="H40864">
        <v>1</v>
      </c>
      <c r="I40864">
        <v>654996</v>
      </c>
      <c r="J40864" t="s">
        <v>28933</v>
      </c>
      <c r="K40864" s="1">
        <v>45187</v>
      </c>
      <c r="L40864" t="s">
        <v>26</v>
      </c>
      <c r="M40864" s="1"/>
      <c r="N40864" t="s">
        <v>29</v>
      </c>
      <c r="O40864">
        <v>0</v>
      </c>
      <c r="P40864">
        <v>0</v>
      </c>
      <c r="Q40864">
        <v>0</v>
      </c>
      <c r="R40864">
        <v>1</v>
      </c>
      <c r="U40864" t="s">
        <v>236</v>
      </c>
      <c r="V40864" t="s">
        <v>23263</v>
      </c>
      <c r="W40864" t="s">
        <v>23267</v>
      </c>
      <c r="X40864" s="2" t="s">
        <v>1140</v>
      </c>
      <c r="Y40864">
        <v>35</v>
      </c>
    </row>
    <row r="40865" spans="1:25">
      <c r="A40865">
        <v>901673</v>
      </c>
      <c r="B40865">
        <v>101346</v>
      </c>
      <c r="C40865" t="s">
        <v>752</v>
      </c>
      <c r="D40865">
        <v>1</v>
      </c>
      <c r="E40865">
        <v>0</v>
      </c>
      <c r="F40865" t="s">
        <v>236</v>
      </c>
      <c r="G40865" t="s">
        <v>25747</v>
      </c>
      <c r="H40865">
        <v>1</v>
      </c>
      <c r="I40865">
        <v>654996</v>
      </c>
      <c r="J40865" t="s">
        <v>28933</v>
      </c>
      <c r="K40865" s="1">
        <v>45187</v>
      </c>
      <c r="L40865" t="s">
        <v>26</v>
      </c>
      <c r="M40865" s="1"/>
      <c r="N40865" t="s">
        <v>29</v>
      </c>
      <c r="O40865">
        <v>0</v>
      </c>
      <c r="P40865">
        <v>0</v>
      </c>
      <c r="Q40865">
        <v>0</v>
      </c>
      <c r="R40865">
        <v>1</v>
      </c>
      <c r="U40865" t="s">
        <v>236</v>
      </c>
      <c r="V40865" t="s">
        <v>23263</v>
      </c>
      <c r="W40865" t="s">
        <v>23270</v>
      </c>
      <c r="X40865" s="2" t="s">
        <v>6084</v>
      </c>
      <c r="Y40865">
        <v>55</v>
      </c>
    </row>
    <row r="40866" spans="1:25">
      <c r="A40866">
        <v>901673</v>
      </c>
      <c r="B40866">
        <v>101346</v>
      </c>
      <c r="C40866" t="s">
        <v>752</v>
      </c>
      <c r="D40866">
        <v>1</v>
      </c>
      <c r="E40866">
        <v>0</v>
      </c>
      <c r="F40866" t="s">
        <v>236</v>
      </c>
      <c r="G40866" t="s">
        <v>25747</v>
      </c>
      <c r="H40866">
        <v>1</v>
      </c>
      <c r="I40866">
        <v>654996</v>
      </c>
      <c r="J40866" t="s">
        <v>28933</v>
      </c>
      <c r="K40866" s="1">
        <v>45187</v>
      </c>
      <c r="L40866" t="s">
        <v>26</v>
      </c>
      <c r="M40866" s="1"/>
      <c r="N40866" t="s">
        <v>29</v>
      </c>
      <c r="O40866">
        <v>0</v>
      </c>
      <c r="P40866">
        <v>0</v>
      </c>
      <c r="Q40866">
        <v>0</v>
      </c>
      <c r="R40866">
        <v>1</v>
      </c>
      <c r="U40866" t="s">
        <v>236</v>
      </c>
      <c r="V40866" t="s">
        <v>23263</v>
      </c>
      <c r="W40866" t="s">
        <v>23271</v>
      </c>
      <c r="X40866" s="2" t="s">
        <v>4788</v>
      </c>
      <c r="Y40866">
        <v>40</v>
      </c>
    </row>
    <row r="40867" spans="1:25">
      <c r="A40867">
        <v>901673</v>
      </c>
      <c r="B40867">
        <v>101346</v>
      </c>
      <c r="C40867" t="s">
        <v>752</v>
      </c>
      <c r="D40867">
        <v>1</v>
      </c>
      <c r="E40867">
        <v>0</v>
      </c>
      <c r="F40867" t="s">
        <v>236</v>
      </c>
      <c r="G40867" t="s">
        <v>25747</v>
      </c>
      <c r="H40867">
        <v>1</v>
      </c>
      <c r="I40867">
        <v>654996</v>
      </c>
      <c r="J40867" t="s">
        <v>28933</v>
      </c>
      <c r="K40867" s="1">
        <v>45187</v>
      </c>
      <c r="L40867" t="s">
        <v>26</v>
      </c>
      <c r="M40867" s="1"/>
      <c r="N40867" t="s">
        <v>29</v>
      </c>
      <c r="O40867">
        <v>0</v>
      </c>
      <c r="P40867">
        <v>0</v>
      </c>
      <c r="Q40867">
        <v>0</v>
      </c>
      <c r="R40867">
        <v>1</v>
      </c>
      <c r="U40867" t="s">
        <v>236</v>
      </c>
      <c r="V40867" t="s">
        <v>23263</v>
      </c>
      <c r="W40867" t="s">
        <v>23273</v>
      </c>
      <c r="X40867" s="2" t="s">
        <v>7946</v>
      </c>
      <c r="Y40867">
        <v>120</v>
      </c>
    </row>
    <row r="40868" spans="1:25">
      <c r="A40868">
        <v>901673</v>
      </c>
      <c r="B40868">
        <v>101346</v>
      </c>
      <c r="C40868" t="s">
        <v>752</v>
      </c>
      <c r="D40868">
        <v>1</v>
      </c>
      <c r="E40868">
        <v>0</v>
      </c>
      <c r="F40868" t="s">
        <v>236</v>
      </c>
      <c r="G40868" t="s">
        <v>25747</v>
      </c>
      <c r="H40868">
        <v>1</v>
      </c>
      <c r="I40868">
        <v>654996</v>
      </c>
      <c r="J40868" t="s">
        <v>28933</v>
      </c>
      <c r="K40868" s="1">
        <v>45187</v>
      </c>
      <c r="L40868" t="s">
        <v>26</v>
      </c>
      <c r="M40868" s="1"/>
      <c r="N40868" t="s">
        <v>29</v>
      </c>
      <c r="O40868">
        <v>0</v>
      </c>
      <c r="P40868">
        <v>0</v>
      </c>
      <c r="Q40868">
        <v>0</v>
      </c>
      <c r="R40868">
        <v>1</v>
      </c>
      <c r="U40868" t="s">
        <v>236</v>
      </c>
      <c r="V40868" t="s">
        <v>23263</v>
      </c>
      <c r="W40868" t="s">
        <v>23272</v>
      </c>
      <c r="X40868" s="2" t="s">
        <v>5942</v>
      </c>
      <c r="Y40868">
        <v>60</v>
      </c>
    </row>
    <row r="40869" spans="1:25">
      <c r="A40869">
        <v>901673</v>
      </c>
      <c r="B40869">
        <v>101346</v>
      </c>
      <c r="C40869" t="s">
        <v>752</v>
      </c>
      <c r="D40869">
        <v>1</v>
      </c>
      <c r="E40869">
        <v>0</v>
      </c>
      <c r="F40869" t="s">
        <v>236</v>
      </c>
      <c r="G40869" t="s">
        <v>25747</v>
      </c>
      <c r="H40869">
        <v>1</v>
      </c>
      <c r="I40869">
        <v>654996</v>
      </c>
      <c r="J40869" t="s">
        <v>28933</v>
      </c>
      <c r="K40869" s="1">
        <v>45187</v>
      </c>
      <c r="L40869" t="s">
        <v>26</v>
      </c>
      <c r="M40869" s="1"/>
      <c r="N40869" t="s">
        <v>29</v>
      </c>
      <c r="O40869">
        <v>0</v>
      </c>
      <c r="P40869">
        <v>0</v>
      </c>
      <c r="Q40869">
        <v>0</v>
      </c>
      <c r="R40869">
        <v>1</v>
      </c>
      <c r="U40869" t="s">
        <v>236</v>
      </c>
      <c r="V40869" t="s">
        <v>23263</v>
      </c>
      <c r="W40869" t="s">
        <v>23269</v>
      </c>
      <c r="X40869" s="2" t="s">
        <v>1140</v>
      </c>
      <c r="Y40869">
        <v>35</v>
      </c>
    </row>
    <row r="40870" spans="1:25">
      <c r="A40870">
        <v>901673</v>
      </c>
      <c r="B40870">
        <v>101346</v>
      </c>
      <c r="C40870" t="s">
        <v>752</v>
      </c>
      <c r="D40870">
        <v>1</v>
      </c>
      <c r="E40870">
        <v>0</v>
      </c>
      <c r="F40870" t="s">
        <v>236</v>
      </c>
      <c r="G40870" t="s">
        <v>25747</v>
      </c>
      <c r="H40870">
        <v>1</v>
      </c>
      <c r="I40870">
        <v>654996</v>
      </c>
      <c r="J40870" t="s">
        <v>28933</v>
      </c>
      <c r="K40870" s="1">
        <v>45187</v>
      </c>
      <c r="L40870" t="s">
        <v>26</v>
      </c>
      <c r="M40870" s="1"/>
      <c r="N40870" t="s">
        <v>29</v>
      </c>
      <c r="O40870">
        <v>0</v>
      </c>
      <c r="P40870">
        <v>0</v>
      </c>
      <c r="Q40870">
        <v>0</v>
      </c>
      <c r="R40870">
        <v>1</v>
      </c>
      <c r="U40870" t="s">
        <v>236</v>
      </c>
      <c r="V40870" t="s">
        <v>23263</v>
      </c>
      <c r="W40870" t="s">
        <v>25752</v>
      </c>
      <c r="X40870" s="2" t="s">
        <v>2589</v>
      </c>
      <c r="Y40870">
        <v>149</v>
      </c>
    </row>
    <row r="40871" spans="1:25">
      <c r="A40871">
        <v>901673</v>
      </c>
      <c r="B40871">
        <v>101346</v>
      </c>
      <c r="C40871" t="s">
        <v>752</v>
      </c>
      <c r="D40871">
        <v>1</v>
      </c>
      <c r="E40871">
        <v>0</v>
      </c>
      <c r="F40871" t="s">
        <v>236</v>
      </c>
      <c r="G40871" t="s">
        <v>25747</v>
      </c>
      <c r="H40871">
        <v>1</v>
      </c>
      <c r="I40871">
        <v>654996</v>
      </c>
      <c r="J40871" t="s">
        <v>28933</v>
      </c>
      <c r="K40871" s="1">
        <v>45187</v>
      </c>
      <c r="L40871" t="s">
        <v>26</v>
      </c>
      <c r="M40871" s="1"/>
      <c r="N40871" t="s">
        <v>29</v>
      </c>
      <c r="O40871">
        <v>0</v>
      </c>
      <c r="P40871">
        <v>0</v>
      </c>
      <c r="Q40871">
        <v>0</v>
      </c>
      <c r="R40871">
        <v>1</v>
      </c>
      <c r="U40871" t="s">
        <v>236</v>
      </c>
      <c r="V40871" t="s">
        <v>23263</v>
      </c>
      <c r="W40871" t="s">
        <v>25749</v>
      </c>
      <c r="X40871" s="2" t="s">
        <v>878</v>
      </c>
      <c r="Y40871">
        <v>99</v>
      </c>
    </row>
    <row r="40872" spans="1:25">
      <c r="A40872">
        <v>901673</v>
      </c>
      <c r="B40872">
        <v>101346</v>
      </c>
      <c r="C40872" t="s">
        <v>752</v>
      </c>
      <c r="D40872">
        <v>1</v>
      </c>
      <c r="E40872">
        <v>0</v>
      </c>
      <c r="F40872" t="s">
        <v>236</v>
      </c>
      <c r="G40872" t="s">
        <v>25747</v>
      </c>
      <c r="H40872">
        <v>1</v>
      </c>
      <c r="I40872">
        <v>654996</v>
      </c>
      <c r="J40872" t="s">
        <v>28933</v>
      </c>
      <c r="K40872" s="1">
        <v>45187</v>
      </c>
      <c r="L40872" t="s">
        <v>26</v>
      </c>
      <c r="M40872" s="1"/>
      <c r="N40872" t="s">
        <v>29</v>
      </c>
      <c r="O40872">
        <v>0</v>
      </c>
      <c r="P40872">
        <v>0</v>
      </c>
      <c r="Q40872">
        <v>0</v>
      </c>
      <c r="R40872">
        <v>1</v>
      </c>
      <c r="U40872" t="s">
        <v>236</v>
      </c>
      <c r="V40872" t="s">
        <v>23263</v>
      </c>
      <c r="W40872" t="s">
        <v>25750</v>
      </c>
      <c r="X40872" s="2" t="s">
        <v>3597</v>
      </c>
      <c r="Y40872">
        <v>69</v>
      </c>
    </row>
    <row r="40873" spans="1:25">
      <c r="A40873">
        <v>901673</v>
      </c>
      <c r="B40873">
        <v>101346</v>
      </c>
      <c r="C40873" t="s">
        <v>752</v>
      </c>
      <c r="D40873">
        <v>1</v>
      </c>
      <c r="E40873">
        <v>0</v>
      </c>
      <c r="F40873" t="s">
        <v>236</v>
      </c>
      <c r="G40873" t="s">
        <v>25747</v>
      </c>
      <c r="H40873">
        <v>1</v>
      </c>
      <c r="I40873">
        <v>654996</v>
      </c>
      <c r="J40873" t="s">
        <v>28933</v>
      </c>
      <c r="K40873" s="1">
        <v>45187</v>
      </c>
      <c r="L40873" t="s">
        <v>26</v>
      </c>
      <c r="M40873" s="1"/>
      <c r="N40873" t="s">
        <v>29</v>
      </c>
      <c r="O40873">
        <v>0</v>
      </c>
      <c r="P40873">
        <v>0</v>
      </c>
      <c r="Q40873">
        <v>0</v>
      </c>
      <c r="R40873">
        <v>1</v>
      </c>
      <c r="U40873" t="s">
        <v>236</v>
      </c>
      <c r="V40873" t="s">
        <v>23263</v>
      </c>
      <c r="W40873" t="s">
        <v>25751</v>
      </c>
      <c r="X40873" s="2" t="s">
        <v>12726</v>
      </c>
      <c r="Y40873">
        <v>50</v>
      </c>
    </row>
    <row r="40874" spans="1:25">
      <c r="A40874">
        <v>901673</v>
      </c>
      <c r="B40874">
        <v>101346</v>
      </c>
      <c r="C40874" t="s">
        <v>752</v>
      </c>
      <c r="D40874">
        <v>1</v>
      </c>
      <c r="E40874">
        <v>0</v>
      </c>
      <c r="F40874" t="s">
        <v>236</v>
      </c>
      <c r="G40874" t="s">
        <v>25747</v>
      </c>
      <c r="H40874">
        <v>1</v>
      </c>
      <c r="I40874">
        <v>654996</v>
      </c>
      <c r="J40874" t="s">
        <v>28933</v>
      </c>
      <c r="K40874" s="1">
        <v>45187</v>
      </c>
      <c r="L40874" t="s">
        <v>26</v>
      </c>
      <c r="M40874" s="1"/>
      <c r="N40874" t="s">
        <v>29</v>
      </c>
      <c r="O40874">
        <v>0</v>
      </c>
      <c r="P40874">
        <v>0</v>
      </c>
      <c r="Q40874">
        <v>0</v>
      </c>
      <c r="R40874">
        <v>1</v>
      </c>
      <c r="U40874" t="s">
        <v>236</v>
      </c>
      <c r="V40874" t="s">
        <v>23263</v>
      </c>
      <c r="W40874" t="s">
        <v>24638</v>
      </c>
      <c r="X40874" s="2" t="s">
        <v>12726</v>
      </c>
      <c r="Y40874">
        <v>50</v>
      </c>
    </row>
    <row r="40875" spans="1:25">
      <c r="A40875">
        <v>901721</v>
      </c>
      <c r="B40875">
        <v>101346</v>
      </c>
      <c r="C40875" t="s">
        <v>752</v>
      </c>
      <c r="D40875">
        <v>1</v>
      </c>
      <c r="E40875">
        <v>0</v>
      </c>
      <c r="F40875" t="s">
        <v>236</v>
      </c>
      <c r="G40875" t="s">
        <v>28540</v>
      </c>
      <c r="H40875">
        <v>0</v>
      </c>
      <c r="J40875" t="s">
        <v>26</v>
      </c>
      <c r="K40875" s="1">
        <v>45187</v>
      </c>
      <c r="L40875" t="s">
        <v>26</v>
      </c>
      <c r="M40875" s="1"/>
      <c r="N40875" t="s">
        <v>128</v>
      </c>
      <c r="O40875">
        <v>0</v>
      </c>
      <c r="P40875">
        <v>0</v>
      </c>
      <c r="Q40875">
        <v>0</v>
      </c>
      <c r="R40875">
        <v>1</v>
      </c>
      <c r="U40875" t="s">
        <v>236</v>
      </c>
      <c r="V40875" t="s">
        <v>28543</v>
      </c>
      <c r="W40875" t="s">
        <v>28544</v>
      </c>
      <c r="X40875" s="2" t="s">
        <v>7216</v>
      </c>
      <c r="Y40875">
        <v>100</v>
      </c>
    </row>
    <row r="40876" spans="1:25">
      <c r="A40876">
        <v>901721</v>
      </c>
      <c r="B40876">
        <v>101346</v>
      </c>
      <c r="C40876" t="s">
        <v>752</v>
      </c>
      <c r="D40876">
        <v>1</v>
      </c>
      <c r="E40876">
        <v>0</v>
      </c>
      <c r="F40876" t="s">
        <v>236</v>
      </c>
      <c r="G40876" t="s">
        <v>28540</v>
      </c>
      <c r="H40876">
        <v>0</v>
      </c>
      <c r="J40876" t="s">
        <v>26</v>
      </c>
      <c r="K40876" s="1">
        <v>45187</v>
      </c>
      <c r="L40876" t="s">
        <v>26</v>
      </c>
      <c r="M40876" s="1"/>
      <c r="N40876" t="s">
        <v>128</v>
      </c>
      <c r="O40876">
        <v>0</v>
      </c>
      <c r="P40876">
        <v>0</v>
      </c>
      <c r="Q40876">
        <v>0</v>
      </c>
      <c r="R40876">
        <v>1</v>
      </c>
      <c r="U40876" t="s">
        <v>236</v>
      </c>
      <c r="V40876" t="s">
        <v>28543</v>
      </c>
      <c r="W40876" t="s">
        <v>28545</v>
      </c>
      <c r="X40876" s="2" t="s">
        <v>2393</v>
      </c>
      <c r="Y40876">
        <v>150</v>
      </c>
    </row>
    <row r="40877" spans="1:25">
      <c r="A40877">
        <v>901721</v>
      </c>
      <c r="B40877">
        <v>101346</v>
      </c>
      <c r="C40877" t="s">
        <v>752</v>
      </c>
      <c r="D40877">
        <v>1</v>
      </c>
      <c r="E40877">
        <v>0</v>
      </c>
      <c r="F40877" t="s">
        <v>236</v>
      </c>
      <c r="G40877" t="s">
        <v>28540</v>
      </c>
      <c r="H40877">
        <v>0</v>
      </c>
      <c r="J40877" t="s">
        <v>26</v>
      </c>
      <c r="K40877" s="1">
        <v>45187</v>
      </c>
      <c r="L40877" t="s">
        <v>26</v>
      </c>
      <c r="M40877" s="1"/>
      <c r="N40877" t="s">
        <v>128</v>
      </c>
      <c r="O40877">
        <v>0</v>
      </c>
      <c r="P40877">
        <v>0</v>
      </c>
      <c r="Q40877">
        <v>0</v>
      </c>
      <c r="R40877">
        <v>1</v>
      </c>
      <c r="U40877" t="s">
        <v>236</v>
      </c>
      <c r="V40877" t="s">
        <v>28541</v>
      </c>
      <c r="W40877" t="s">
        <v>28542</v>
      </c>
      <c r="X40877" s="2" t="s">
        <v>12726</v>
      </c>
      <c r="Y40877">
        <v>50</v>
      </c>
    </row>
    <row r="40878" spans="1:25">
      <c r="A40878">
        <v>901722</v>
      </c>
      <c r="B40878">
        <v>101346</v>
      </c>
      <c r="C40878" t="s">
        <v>752</v>
      </c>
      <c r="D40878">
        <v>1</v>
      </c>
      <c r="E40878">
        <v>0</v>
      </c>
      <c r="F40878" t="s">
        <v>236</v>
      </c>
      <c r="G40878" t="s">
        <v>28934</v>
      </c>
      <c r="H40878">
        <v>0</v>
      </c>
      <c r="J40878" t="s">
        <v>26</v>
      </c>
      <c r="K40878" s="1">
        <v>45187</v>
      </c>
      <c r="L40878" t="s">
        <v>26</v>
      </c>
      <c r="M40878" s="1"/>
      <c r="N40878" t="s">
        <v>128</v>
      </c>
      <c r="O40878">
        <v>0</v>
      </c>
      <c r="P40878">
        <v>0</v>
      </c>
      <c r="Q40878">
        <v>0</v>
      </c>
      <c r="R40878">
        <v>1</v>
      </c>
      <c r="U40878" t="s">
        <v>236</v>
      </c>
      <c r="V40878" t="s">
        <v>28541</v>
      </c>
      <c r="W40878" t="s">
        <v>28542</v>
      </c>
      <c r="X40878" s="2" t="s">
        <v>12726</v>
      </c>
      <c r="Y40878">
        <v>50</v>
      </c>
    </row>
    <row r="40879" spans="1:25">
      <c r="A40879">
        <v>901722</v>
      </c>
      <c r="B40879">
        <v>101346</v>
      </c>
      <c r="C40879" t="s">
        <v>752</v>
      </c>
      <c r="D40879">
        <v>1</v>
      </c>
      <c r="E40879">
        <v>0</v>
      </c>
      <c r="F40879" t="s">
        <v>236</v>
      </c>
      <c r="G40879" t="s">
        <v>28934</v>
      </c>
      <c r="H40879">
        <v>0</v>
      </c>
      <c r="J40879" t="s">
        <v>26</v>
      </c>
      <c r="K40879" s="1">
        <v>45187</v>
      </c>
      <c r="L40879" t="s">
        <v>26</v>
      </c>
      <c r="M40879" s="1"/>
      <c r="N40879" t="s">
        <v>128</v>
      </c>
      <c r="O40879">
        <v>0</v>
      </c>
      <c r="P40879">
        <v>0</v>
      </c>
      <c r="Q40879">
        <v>0</v>
      </c>
      <c r="R40879">
        <v>1</v>
      </c>
      <c r="U40879" t="s">
        <v>236</v>
      </c>
      <c r="V40879" t="s">
        <v>28543</v>
      </c>
      <c r="W40879" t="s">
        <v>28544</v>
      </c>
      <c r="X40879" s="2" t="s">
        <v>7216</v>
      </c>
      <c r="Y40879">
        <v>100</v>
      </c>
    </row>
    <row r="40880" spans="1:25">
      <c r="A40880">
        <v>901722</v>
      </c>
      <c r="B40880">
        <v>101346</v>
      </c>
      <c r="C40880" t="s">
        <v>752</v>
      </c>
      <c r="D40880">
        <v>1</v>
      </c>
      <c r="E40880">
        <v>0</v>
      </c>
      <c r="F40880" t="s">
        <v>236</v>
      </c>
      <c r="G40880" t="s">
        <v>28934</v>
      </c>
      <c r="H40880">
        <v>0</v>
      </c>
      <c r="J40880" t="s">
        <v>26</v>
      </c>
      <c r="K40880" s="1">
        <v>45187</v>
      </c>
      <c r="L40880" t="s">
        <v>26</v>
      </c>
      <c r="M40880" s="1"/>
      <c r="N40880" t="s">
        <v>128</v>
      </c>
      <c r="O40880">
        <v>0</v>
      </c>
      <c r="P40880">
        <v>0</v>
      </c>
      <c r="Q40880">
        <v>0</v>
      </c>
      <c r="R40880">
        <v>1</v>
      </c>
      <c r="U40880" t="s">
        <v>236</v>
      </c>
      <c r="V40880" t="s">
        <v>28543</v>
      </c>
      <c r="W40880" t="s">
        <v>28545</v>
      </c>
      <c r="X40880" s="2" t="s">
        <v>2393</v>
      </c>
      <c r="Y40880">
        <v>150</v>
      </c>
    </row>
    <row r="40881" spans="1:25">
      <c r="A40881">
        <v>901739</v>
      </c>
      <c r="B40881">
        <v>101346</v>
      </c>
      <c r="C40881" t="s">
        <v>752</v>
      </c>
      <c r="D40881">
        <v>1</v>
      </c>
      <c r="E40881">
        <v>0</v>
      </c>
      <c r="F40881" t="s">
        <v>236</v>
      </c>
      <c r="G40881" t="s">
        <v>28935</v>
      </c>
      <c r="H40881">
        <v>0</v>
      </c>
      <c r="J40881" t="s">
        <v>26</v>
      </c>
      <c r="K40881" s="1">
        <v>45184</v>
      </c>
      <c r="L40881" t="s">
        <v>26</v>
      </c>
      <c r="M40881" s="1"/>
      <c r="N40881" t="s">
        <v>128</v>
      </c>
      <c r="O40881">
        <v>0</v>
      </c>
      <c r="P40881">
        <v>0</v>
      </c>
      <c r="Q40881">
        <v>0</v>
      </c>
      <c r="R40881">
        <v>1</v>
      </c>
      <c r="U40881" t="s">
        <v>236</v>
      </c>
      <c r="V40881" t="s">
        <v>28936</v>
      </c>
      <c r="W40881" t="s">
        <v>28937</v>
      </c>
      <c r="X40881" s="2" t="s">
        <v>236</v>
      </c>
      <c r="Y40881">
        <v>0</v>
      </c>
    </row>
    <row r="40882" spans="1:25">
      <c r="A40882">
        <v>901739</v>
      </c>
      <c r="B40882">
        <v>101346</v>
      </c>
      <c r="C40882" t="s">
        <v>752</v>
      </c>
      <c r="D40882">
        <v>1</v>
      </c>
      <c r="E40882">
        <v>0</v>
      </c>
      <c r="F40882" t="s">
        <v>236</v>
      </c>
      <c r="G40882" t="s">
        <v>28935</v>
      </c>
      <c r="H40882">
        <v>0</v>
      </c>
      <c r="J40882" t="s">
        <v>26</v>
      </c>
      <c r="K40882" s="1">
        <v>45184</v>
      </c>
      <c r="L40882" t="s">
        <v>26</v>
      </c>
      <c r="M40882" s="1"/>
      <c r="N40882" t="s">
        <v>128</v>
      </c>
      <c r="O40882">
        <v>0</v>
      </c>
      <c r="P40882">
        <v>0</v>
      </c>
      <c r="Q40882">
        <v>0</v>
      </c>
      <c r="R40882">
        <v>1</v>
      </c>
      <c r="U40882" t="s">
        <v>236</v>
      </c>
      <c r="V40882" t="s">
        <v>28936</v>
      </c>
      <c r="W40882" t="s">
        <v>28938</v>
      </c>
      <c r="X40882" s="2" t="s">
        <v>236</v>
      </c>
      <c r="Y40882">
        <v>0</v>
      </c>
    </row>
    <row r="40883" spans="1:25">
      <c r="A40883">
        <v>901739</v>
      </c>
      <c r="B40883">
        <v>101346</v>
      </c>
      <c r="C40883" t="s">
        <v>752</v>
      </c>
      <c r="D40883">
        <v>1</v>
      </c>
      <c r="E40883">
        <v>0</v>
      </c>
      <c r="F40883" t="s">
        <v>236</v>
      </c>
      <c r="G40883" t="s">
        <v>28935</v>
      </c>
      <c r="H40883">
        <v>0</v>
      </c>
      <c r="J40883" t="s">
        <v>26</v>
      </c>
      <c r="K40883" s="1">
        <v>45184</v>
      </c>
      <c r="L40883" t="s">
        <v>26</v>
      </c>
      <c r="M40883" s="1"/>
      <c r="N40883" t="s">
        <v>128</v>
      </c>
      <c r="O40883">
        <v>0</v>
      </c>
      <c r="P40883">
        <v>0</v>
      </c>
      <c r="Q40883">
        <v>0</v>
      </c>
      <c r="R40883">
        <v>1</v>
      </c>
      <c r="U40883" t="s">
        <v>236</v>
      </c>
      <c r="V40883" t="s">
        <v>28936</v>
      </c>
      <c r="W40883" t="s">
        <v>28939</v>
      </c>
      <c r="X40883" s="2" t="s">
        <v>236</v>
      </c>
      <c r="Y40883">
        <v>0</v>
      </c>
    </row>
    <row r="40884" spans="1:25">
      <c r="A40884">
        <v>901740</v>
      </c>
      <c r="B40884">
        <v>101346</v>
      </c>
      <c r="C40884" t="s">
        <v>752</v>
      </c>
      <c r="D40884">
        <v>1</v>
      </c>
      <c r="E40884">
        <v>0</v>
      </c>
      <c r="F40884" t="s">
        <v>236</v>
      </c>
      <c r="G40884" t="s">
        <v>27416</v>
      </c>
      <c r="H40884">
        <v>0</v>
      </c>
      <c r="J40884" t="s">
        <v>26</v>
      </c>
      <c r="K40884" s="1">
        <v>45187</v>
      </c>
      <c r="L40884" t="s">
        <v>28684</v>
      </c>
      <c r="M40884" s="1"/>
      <c r="N40884" t="s">
        <v>29</v>
      </c>
      <c r="O40884">
        <v>0</v>
      </c>
      <c r="P40884">
        <v>0</v>
      </c>
      <c r="Q40884">
        <v>0</v>
      </c>
      <c r="R40884">
        <v>1</v>
      </c>
      <c r="U40884" t="s">
        <v>236</v>
      </c>
      <c r="V40884" t="s">
        <v>28694</v>
      </c>
      <c r="W40884" t="s">
        <v>27418</v>
      </c>
      <c r="X40884" s="2" t="s">
        <v>14124</v>
      </c>
      <c r="Y40884">
        <v>319</v>
      </c>
    </row>
    <row r="40885" spans="1:25">
      <c r="A40885">
        <v>901740</v>
      </c>
      <c r="B40885">
        <v>101346</v>
      </c>
      <c r="C40885" t="s">
        <v>752</v>
      </c>
      <c r="D40885">
        <v>1</v>
      </c>
      <c r="E40885">
        <v>0</v>
      </c>
      <c r="F40885" t="s">
        <v>236</v>
      </c>
      <c r="G40885" t="s">
        <v>27416</v>
      </c>
      <c r="H40885">
        <v>0</v>
      </c>
      <c r="J40885" t="s">
        <v>26</v>
      </c>
      <c r="K40885" s="1">
        <v>45187</v>
      </c>
      <c r="L40885" t="s">
        <v>28684</v>
      </c>
      <c r="M40885" s="1"/>
      <c r="N40885" t="s">
        <v>29</v>
      </c>
      <c r="O40885">
        <v>0</v>
      </c>
      <c r="P40885">
        <v>0</v>
      </c>
      <c r="Q40885">
        <v>0</v>
      </c>
      <c r="R40885">
        <v>1</v>
      </c>
      <c r="U40885" t="s">
        <v>236</v>
      </c>
      <c r="V40885" t="s">
        <v>28694</v>
      </c>
      <c r="W40885" t="s">
        <v>28473</v>
      </c>
      <c r="X40885" s="2" t="s">
        <v>25542</v>
      </c>
      <c r="Y40885">
        <v>255</v>
      </c>
    </row>
    <row r="40886" spans="1:25">
      <c r="A40886">
        <v>901741</v>
      </c>
      <c r="B40886">
        <v>101346</v>
      </c>
      <c r="C40886" t="s">
        <v>752</v>
      </c>
      <c r="D40886">
        <v>1</v>
      </c>
      <c r="E40886">
        <v>0</v>
      </c>
      <c r="F40886" t="s">
        <v>236</v>
      </c>
      <c r="G40886" t="s">
        <v>28475</v>
      </c>
      <c r="H40886">
        <v>0</v>
      </c>
      <c r="J40886" t="s">
        <v>26</v>
      </c>
      <c r="K40886" s="1">
        <v>45187</v>
      </c>
      <c r="L40886" t="s">
        <v>28684</v>
      </c>
      <c r="M40886" s="1"/>
      <c r="N40886" t="s">
        <v>29</v>
      </c>
      <c r="O40886">
        <v>0</v>
      </c>
      <c r="P40886">
        <v>0</v>
      </c>
      <c r="Q40886">
        <v>0</v>
      </c>
      <c r="R40886">
        <v>1</v>
      </c>
      <c r="U40886" t="s">
        <v>236</v>
      </c>
      <c r="V40886" t="s">
        <v>28695</v>
      </c>
      <c r="W40886" t="s">
        <v>28696</v>
      </c>
      <c r="X40886" s="2" t="s">
        <v>25545</v>
      </c>
      <c r="Y40886">
        <v>425</v>
      </c>
    </row>
    <row r="40887" spans="1:25">
      <c r="A40887">
        <v>901741</v>
      </c>
      <c r="B40887">
        <v>101346</v>
      </c>
      <c r="C40887" t="s">
        <v>752</v>
      </c>
      <c r="D40887">
        <v>1</v>
      </c>
      <c r="E40887">
        <v>0</v>
      </c>
      <c r="F40887" t="s">
        <v>236</v>
      </c>
      <c r="G40887" t="s">
        <v>28475</v>
      </c>
      <c r="H40887">
        <v>0</v>
      </c>
      <c r="J40887" t="s">
        <v>26</v>
      </c>
      <c r="K40887" s="1">
        <v>45187</v>
      </c>
      <c r="L40887" t="s">
        <v>28684</v>
      </c>
      <c r="M40887" s="1"/>
      <c r="N40887" t="s">
        <v>29</v>
      </c>
      <c r="O40887">
        <v>0</v>
      </c>
      <c r="P40887">
        <v>0</v>
      </c>
      <c r="Q40887">
        <v>0</v>
      </c>
      <c r="R40887">
        <v>1</v>
      </c>
      <c r="U40887" t="s">
        <v>236</v>
      </c>
      <c r="V40887" t="s">
        <v>28697</v>
      </c>
      <c r="W40887" t="s">
        <v>28479</v>
      </c>
      <c r="X40887" s="2" t="s">
        <v>28480</v>
      </c>
      <c r="Y40887">
        <v>429</v>
      </c>
    </row>
    <row r="40888" spans="1:25">
      <c r="A40888">
        <v>901742</v>
      </c>
      <c r="B40888">
        <v>101346</v>
      </c>
      <c r="C40888" t="s">
        <v>752</v>
      </c>
      <c r="D40888">
        <v>1</v>
      </c>
      <c r="E40888">
        <v>0</v>
      </c>
      <c r="F40888" t="s">
        <v>236</v>
      </c>
      <c r="G40888" t="s">
        <v>28940</v>
      </c>
      <c r="H40888">
        <v>0</v>
      </c>
      <c r="J40888" t="s">
        <v>26</v>
      </c>
      <c r="K40888" s="1">
        <v>45187</v>
      </c>
      <c r="L40888" t="s">
        <v>28684</v>
      </c>
      <c r="M40888" s="1"/>
      <c r="N40888" t="s">
        <v>29</v>
      </c>
      <c r="O40888">
        <v>0</v>
      </c>
      <c r="P40888">
        <v>0</v>
      </c>
      <c r="Q40888">
        <v>0</v>
      </c>
      <c r="R40888">
        <v>1</v>
      </c>
      <c r="U40888" t="s">
        <v>236</v>
      </c>
      <c r="V40888" t="s">
        <v>28941</v>
      </c>
      <c r="W40888" t="s">
        <v>28942</v>
      </c>
      <c r="X40888" s="2" t="s">
        <v>5661</v>
      </c>
      <c r="Y40888">
        <v>399</v>
      </c>
    </row>
    <row r="40889" spans="1:25">
      <c r="A40889">
        <v>901742</v>
      </c>
      <c r="B40889">
        <v>101346</v>
      </c>
      <c r="C40889" t="s">
        <v>752</v>
      </c>
      <c r="D40889">
        <v>1</v>
      </c>
      <c r="E40889">
        <v>0</v>
      </c>
      <c r="F40889" t="s">
        <v>236</v>
      </c>
      <c r="G40889" t="s">
        <v>28940</v>
      </c>
      <c r="H40889">
        <v>0</v>
      </c>
      <c r="J40889" t="s">
        <v>26</v>
      </c>
      <c r="K40889" s="1">
        <v>45187</v>
      </c>
      <c r="L40889" t="s">
        <v>28684</v>
      </c>
      <c r="M40889" s="1"/>
      <c r="N40889" t="s">
        <v>29</v>
      </c>
      <c r="O40889">
        <v>0</v>
      </c>
      <c r="P40889">
        <v>0</v>
      </c>
      <c r="Q40889">
        <v>0</v>
      </c>
      <c r="R40889">
        <v>1</v>
      </c>
      <c r="U40889" t="s">
        <v>236</v>
      </c>
      <c r="V40889" t="s">
        <v>28943</v>
      </c>
      <c r="W40889" t="s">
        <v>28942</v>
      </c>
      <c r="X40889" s="2" t="s">
        <v>9486</v>
      </c>
      <c r="Y40889">
        <v>589</v>
      </c>
    </row>
    <row r="40890" spans="1:25">
      <c r="A40890">
        <v>901743</v>
      </c>
      <c r="B40890">
        <v>101346</v>
      </c>
      <c r="C40890" t="s">
        <v>752</v>
      </c>
      <c r="D40890">
        <v>1</v>
      </c>
      <c r="E40890">
        <v>0</v>
      </c>
      <c r="F40890" t="s">
        <v>236</v>
      </c>
      <c r="G40890" t="s">
        <v>27416</v>
      </c>
      <c r="H40890">
        <v>1</v>
      </c>
      <c r="I40890">
        <v>901740</v>
      </c>
      <c r="J40890" t="s">
        <v>28944</v>
      </c>
      <c r="K40890" s="1">
        <v>45187</v>
      </c>
      <c r="L40890" t="s">
        <v>28684</v>
      </c>
      <c r="M40890" s="1"/>
      <c r="N40890" t="s">
        <v>29</v>
      </c>
      <c r="O40890">
        <v>0</v>
      </c>
      <c r="P40890">
        <v>0</v>
      </c>
      <c r="Q40890">
        <v>0</v>
      </c>
      <c r="R40890">
        <v>1</v>
      </c>
      <c r="U40890" t="s">
        <v>236</v>
      </c>
      <c r="V40890" t="s">
        <v>28945</v>
      </c>
      <c r="W40890" t="s">
        <v>28946</v>
      </c>
      <c r="X40890" s="2" t="s">
        <v>25542</v>
      </c>
      <c r="Y40890">
        <v>255</v>
      </c>
    </row>
    <row r="40891" spans="1:25">
      <c r="A40891">
        <v>901743</v>
      </c>
      <c r="B40891">
        <v>101346</v>
      </c>
      <c r="C40891" t="s">
        <v>752</v>
      </c>
      <c r="D40891">
        <v>1</v>
      </c>
      <c r="E40891">
        <v>0</v>
      </c>
      <c r="F40891" t="s">
        <v>236</v>
      </c>
      <c r="G40891" t="s">
        <v>27416</v>
      </c>
      <c r="H40891">
        <v>1</v>
      </c>
      <c r="I40891">
        <v>901740</v>
      </c>
      <c r="J40891" t="s">
        <v>28944</v>
      </c>
      <c r="K40891" s="1">
        <v>45187</v>
      </c>
      <c r="L40891" t="s">
        <v>28684</v>
      </c>
      <c r="M40891" s="1"/>
      <c r="N40891" t="s">
        <v>29</v>
      </c>
      <c r="O40891">
        <v>0</v>
      </c>
      <c r="P40891">
        <v>0</v>
      </c>
      <c r="Q40891">
        <v>0</v>
      </c>
      <c r="R40891">
        <v>1</v>
      </c>
      <c r="U40891" t="s">
        <v>236</v>
      </c>
      <c r="V40891" t="s">
        <v>28947</v>
      </c>
      <c r="W40891" t="s">
        <v>28946</v>
      </c>
      <c r="X40891" s="2" t="s">
        <v>25542</v>
      </c>
      <c r="Y40891">
        <v>255</v>
      </c>
    </row>
    <row r="40892" spans="1:25">
      <c r="A40892">
        <v>901744</v>
      </c>
      <c r="B40892">
        <v>101346</v>
      </c>
      <c r="C40892" t="s">
        <v>752</v>
      </c>
      <c r="D40892">
        <v>1</v>
      </c>
      <c r="E40892">
        <v>0</v>
      </c>
      <c r="F40892" t="s">
        <v>236</v>
      </c>
      <c r="G40892" t="s">
        <v>28475</v>
      </c>
      <c r="H40892">
        <v>1</v>
      </c>
      <c r="I40892">
        <v>901741</v>
      </c>
      <c r="J40892" t="s">
        <v>28948</v>
      </c>
      <c r="K40892" s="1">
        <v>45187</v>
      </c>
      <c r="L40892" t="s">
        <v>28684</v>
      </c>
      <c r="M40892" s="1"/>
      <c r="N40892" t="s">
        <v>29</v>
      </c>
      <c r="O40892">
        <v>0</v>
      </c>
      <c r="P40892">
        <v>0</v>
      </c>
      <c r="Q40892">
        <v>0</v>
      </c>
      <c r="R40892">
        <v>1</v>
      </c>
      <c r="U40892" t="s">
        <v>236</v>
      </c>
      <c r="V40892" t="s">
        <v>28949</v>
      </c>
      <c r="W40892" t="s">
        <v>28950</v>
      </c>
      <c r="X40892" s="2" t="s">
        <v>28951</v>
      </c>
      <c r="Y40892">
        <v>429</v>
      </c>
    </row>
    <row r="40893" spans="1:25">
      <c r="A40893">
        <v>901744</v>
      </c>
      <c r="B40893">
        <v>101346</v>
      </c>
      <c r="C40893" t="s">
        <v>752</v>
      </c>
      <c r="D40893">
        <v>1</v>
      </c>
      <c r="E40893">
        <v>0</v>
      </c>
      <c r="F40893" t="s">
        <v>236</v>
      </c>
      <c r="G40893" t="s">
        <v>28475</v>
      </c>
      <c r="H40893">
        <v>1</v>
      </c>
      <c r="I40893">
        <v>901741</v>
      </c>
      <c r="J40893" t="s">
        <v>28948</v>
      </c>
      <c r="K40893" s="1">
        <v>45187</v>
      </c>
      <c r="L40893" t="s">
        <v>28684</v>
      </c>
      <c r="M40893" s="1"/>
      <c r="N40893" t="s">
        <v>29</v>
      </c>
      <c r="O40893">
        <v>0</v>
      </c>
      <c r="P40893">
        <v>0</v>
      </c>
      <c r="Q40893">
        <v>0</v>
      </c>
      <c r="R40893">
        <v>1</v>
      </c>
      <c r="U40893" t="s">
        <v>236</v>
      </c>
      <c r="V40893" t="s">
        <v>28952</v>
      </c>
      <c r="W40893" t="s">
        <v>28950</v>
      </c>
      <c r="X40893" s="2" t="s">
        <v>25545</v>
      </c>
      <c r="Y40893">
        <v>425</v>
      </c>
    </row>
    <row r="40894" spans="1:25">
      <c r="A40894">
        <v>901745</v>
      </c>
      <c r="B40894">
        <v>101346</v>
      </c>
      <c r="C40894" t="s">
        <v>752</v>
      </c>
      <c r="D40894">
        <v>1</v>
      </c>
      <c r="E40894">
        <v>0</v>
      </c>
      <c r="F40894" t="s">
        <v>236</v>
      </c>
      <c r="G40894" t="s">
        <v>26961</v>
      </c>
      <c r="H40894">
        <v>0</v>
      </c>
      <c r="J40894" t="s">
        <v>26</v>
      </c>
      <c r="K40894" s="1">
        <v>45187</v>
      </c>
      <c r="L40894" t="s">
        <v>28684</v>
      </c>
      <c r="M40894" s="1"/>
      <c r="N40894" t="s">
        <v>29</v>
      </c>
      <c r="O40894">
        <v>0</v>
      </c>
      <c r="P40894">
        <v>0</v>
      </c>
      <c r="Q40894">
        <v>0</v>
      </c>
      <c r="R40894">
        <v>1</v>
      </c>
      <c r="U40894" t="s">
        <v>236</v>
      </c>
      <c r="V40894" t="s">
        <v>28953</v>
      </c>
      <c r="W40894" t="s">
        <v>28954</v>
      </c>
      <c r="X40894" s="2" t="s">
        <v>236</v>
      </c>
      <c r="Y40894">
        <v>0</v>
      </c>
    </row>
    <row r="40895" spans="1:25">
      <c r="A40895">
        <v>901750</v>
      </c>
      <c r="B40895">
        <v>101346</v>
      </c>
      <c r="C40895" t="s">
        <v>752</v>
      </c>
      <c r="D40895">
        <v>1</v>
      </c>
      <c r="E40895">
        <v>0</v>
      </c>
      <c r="F40895" t="s">
        <v>236</v>
      </c>
      <c r="G40895" t="s">
        <v>27432</v>
      </c>
      <c r="H40895">
        <v>0</v>
      </c>
      <c r="J40895" t="s">
        <v>26</v>
      </c>
      <c r="K40895" s="1">
        <v>45187</v>
      </c>
      <c r="L40895" t="s">
        <v>28684</v>
      </c>
      <c r="M40895" s="1"/>
      <c r="N40895" t="s">
        <v>29</v>
      </c>
      <c r="O40895">
        <v>0</v>
      </c>
      <c r="P40895">
        <v>0</v>
      </c>
      <c r="Q40895">
        <v>0</v>
      </c>
      <c r="R40895">
        <v>1</v>
      </c>
      <c r="U40895" t="s">
        <v>236</v>
      </c>
      <c r="V40895" t="s">
        <v>28955</v>
      </c>
      <c r="W40895" t="s">
        <v>28956</v>
      </c>
      <c r="X40895" s="2" t="s">
        <v>27437</v>
      </c>
      <c r="Y40895">
        <v>199</v>
      </c>
    </row>
    <row r="40896" spans="1:25">
      <c r="A40896">
        <v>901750</v>
      </c>
      <c r="B40896">
        <v>101346</v>
      </c>
      <c r="C40896" t="s">
        <v>752</v>
      </c>
      <c r="D40896">
        <v>1</v>
      </c>
      <c r="E40896">
        <v>0</v>
      </c>
      <c r="F40896" t="s">
        <v>236</v>
      </c>
      <c r="G40896" t="s">
        <v>27432</v>
      </c>
      <c r="H40896">
        <v>0</v>
      </c>
      <c r="J40896" t="s">
        <v>26</v>
      </c>
      <c r="K40896" s="1">
        <v>45187</v>
      </c>
      <c r="L40896" t="s">
        <v>28684</v>
      </c>
      <c r="M40896" s="1"/>
      <c r="N40896" t="s">
        <v>29</v>
      </c>
      <c r="O40896">
        <v>0</v>
      </c>
      <c r="P40896">
        <v>0</v>
      </c>
      <c r="Q40896">
        <v>0</v>
      </c>
      <c r="R40896">
        <v>1</v>
      </c>
      <c r="U40896" t="s">
        <v>236</v>
      </c>
      <c r="V40896" t="s">
        <v>28957</v>
      </c>
      <c r="W40896" t="s">
        <v>28958</v>
      </c>
      <c r="X40896" s="2" t="s">
        <v>26257</v>
      </c>
      <c r="Y40896">
        <v>399</v>
      </c>
    </row>
    <row r="40897" spans="1:25">
      <c r="A40897">
        <v>901758</v>
      </c>
      <c r="B40897">
        <v>101346</v>
      </c>
      <c r="C40897" t="s">
        <v>752</v>
      </c>
      <c r="D40897">
        <v>1</v>
      </c>
      <c r="E40897">
        <v>0</v>
      </c>
      <c r="F40897" t="s">
        <v>236</v>
      </c>
      <c r="G40897" t="s">
        <v>28699</v>
      </c>
      <c r="H40897">
        <v>0</v>
      </c>
      <c r="J40897" t="s">
        <v>26</v>
      </c>
      <c r="K40897" s="1">
        <v>45187</v>
      </c>
      <c r="L40897" t="s">
        <v>28684</v>
      </c>
      <c r="M40897" s="1"/>
      <c r="N40897" t="s">
        <v>29</v>
      </c>
      <c r="O40897">
        <v>0</v>
      </c>
      <c r="P40897">
        <v>0</v>
      </c>
      <c r="Q40897">
        <v>0</v>
      </c>
      <c r="R40897">
        <v>1</v>
      </c>
      <c r="U40897" t="s">
        <v>236</v>
      </c>
      <c r="V40897" t="s">
        <v>28700</v>
      </c>
      <c r="W40897" t="s">
        <v>28959</v>
      </c>
      <c r="X40897" s="2" t="s">
        <v>28480</v>
      </c>
      <c r="Y40897">
        <v>429</v>
      </c>
    </row>
    <row r="40898" spans="1:25">
      <c r="A40898">
        <v>901758</v>
      </c>
      <c r="B40898">
        <v>101346</v>
      </c>
      <c r="C40898" t="s">
        <v>752</v>
      </c>
      <c r="D40898">
        <v>1</v>
      </c>
      <c r="E40898">
        <v>0</v>
      </c>
      <c r="F40898" t="s">
        <v>236</v>
      </c>
      <c r="G40898" t="s">
        <v>28699</v>
      </c>
      <c r="H40898">
        <v>0</v>
      </c>
      <c r="J40898" t="s">
        <v>26</v>
      </c>
      <c r="K40898" s="1">
        <v>45187</v>
      </c>
      <c r="L40898" t="s">
        <v>28684</v>
      </c>
      <c r="M40898" s="1"/>
      <c r="N40898" t="s">
        <v>29</v>
      </c>
      <c r="O40898">
        <v>0</v>
      </c>
      <c r="P40898">
        <v>0</v>
      </c>
      <c r="Q40898">
        <v>0</v>
      </c>
      <c r="R40898">
        <v>1</v>
      </c>
      <c r="U40898" t="s">
        <v>236</v>
      </c>
      <c r="V40898" t="s">
        <v>28700</v>
      </c>
      <c r="W40898" t="s">
        <v>28960</v>
      </c>
      <c r="X40898" s="2" t="s">
        <v>27441</v>
      </c>
      <c r="Y40898">
        <v>255</v>
      </c>
    </row>
    <row r="40899" spans="1:25">
      <c r="A40899">
        <v>901760</v>
      </c>
      <c r="B40899">
        <v>101346</v>
      </c>
      <c r="C40899" t="s">
        <v>752</v>
      </c>
      <c r="D40899">
        <v>1</v>
      </c>
      <c r="E40899">
        <v>0</v>
      </c>
      <c r="F40899" t="s">
        <v>236</v>
      </c>
      <c r="G40899" t="s">
        <v>28485</v>
      </c>
      <c r="H40899">
        <v>0</v>
      </c>
      <c r="J40899" t="s">
        <v>26</v>
      </c>
      <c r="K40899" s="1">
        <v>45187</v>
      </c>
      <c r="L40899" t="s">
        <v>28684</v>
      </c>
      <c r="M40899" s="1"/>
      <c r="N40899" t="s">
        <v>29</v>
      </c>
      <c r="O40899">
        <v>0</v>
      </c>
      <c r="P40899">
        <v>0</v>
      </c>
      <c r="Q40899">
        <v>0</v>
      </c>
      <c r="R40899">
        <v>1</v>
      </c>
      <c r="U40899" t="s">
        <v>236</v>
      </c>
      <c r="V40899" t="s">
        <v>28961</v>
      </c>
      <c r="W40899" t="s">
        <v>28962</v>
      </c>
      <c r="X40899" s="2" t="s">
        <v>9488</v>
      </c>
      <c r="Y40899">
        <v>489</v>
      </c>
    </row>
    <row r="40900" spans="1:25">
      <c r="A40900">
        <v>901760</v>
      </c>
      <c r="B40900">
        <v>101346</v>
      </c>
      <c r="C40900" t="s">
        <v>752</v>
      </c>
      <c r="D40900">
        <v>1</v>
      </c>
      <c r="E40900">
        <v>0</v>
      </c>
      <c r="F40900" t="s">
        <v>236</v>
      </c>
      <c r="G40900" t="s">
        <v>28485</v>
      </c>
      <c r="H40900">
        <v>0</v>
      </c>
      <c r="J40900" t="s">
        <v>26</v>
      </c>
      <c r="K40900" s="1">
        <v>45187</v>
      </c>
      <c r="L40900" t="s">
        <v>28684</v>
      </c>
      <c r="M40900" s="1"/>
      <c r="N40900" t="s">
        <v>29</v>
      </c>
      <c r="O40900">
        <v>0</v>
      </c>
      <c r="P40900">
        <v>0</v>
      </c>
      <c r="Q40900">
        <v>0</v>
      </c>
      <c r="R40900">
        <v>1</v>
      </c>
      <c r="U40900" t="s">
        <v>236</v>
      </c>
      <c r="V40900" t="s">
        <v>28963</v>
      </c>
      <c r="W40900" t="s">
        <v>28964</v>
      </c>
      <c r="X40900" s="2" t="s">
        <v>27445</v>
      </c>
      <c r="Y40900">
        <v>319</v>
      </c>
    </row>
    <row r="40901" spans="1:25">
      <c r="A40901">
        <v>901762</v>
      </c>
      <c r="B40901">
        <v>101346</v>
      </c>
      <c r="C40901" t="s">
        <v>752</v>
      </c>
      <c r="D40901">
        <v>1</v>
      </c>
      <c r="E40901">
        <v>0</v>
      </c>
      <c r="F40901" t="s">
        <v>236</v>
      </c>
      <c r="G40901" t="s">
        <v>26834</v>
      </c>
      <c r="H40901">
        <v>0</v>
      </c>
      <c r="J40901" t="s">
        <v>26</v>
      </c>
      <c r="K40901" s="1">
        <v>45187</v>
      </c>
      <c r="L40901" t="s">
        <v>28684</v>
      </c>
      <c r="M40901" s="1"/>
      <c r="N40901" t="s">
        <v>29</v>
      </c>
      <c r="O40901">
        <v>0</v>
      </c>
      <c r="P40901">
        <v>0</v>
      </c>
      <c r="Q40901">
        <v>0</v>
      </c>
      <c r="R40901">
        <v>1</v>
      </c>
      <c r="U40901" t="s">
        <v>236</v>
      </c>
      <c r="V40901" t="s">
        <v>28965</v>
      </c>
      <c r="W40901" t="s">
        <v>28966</v>
      </c>
      <c r="X40901" s="2" t="s">
        <v>236</v>
      </c>
      <c r="Y40901">
        <v>0</v>
      </c>
    </row>
    <row r="40902" spans="1:25">
      <c r="A40902">
        <v>901766</v>
      </c>
      <c r="B40902">
        <v>101346</v>
      </c>
      <c r="C40902" t="s">
        <v>752</v>
      </c>
      <c r="D40902">
        <v>1</v>
      </c>
      <c r="E40902">
        <v>0</v>
      </c>
      <c r="F40902" t="s">
        <v>236</v>
      </c>
      <c r="G40902" t="s">
        <v>27381</v>
      </c>
      <c r="H40902">
        <v>0</v>
      </c>
      <c r="J40902" t="s">
        <v>26</v>
      </c>
      <c r="K40902" s="1">
        <v>45187</v>
      </c>
      <c r="L40902" t="s">
        <v>26271</v>
      </c>
      <c r="M40902" s="1"/>
      <c r="N40902" t="s">
        <v>29</v>
      </c>
      <c r="O40902">
        <v>0</v>
      </c>
      <c r="P40902">
        <v>0</v>
      </c>
      <c r="Q40902">
        <v>0</v>
      </c>
      <c r="R40902">
        <v>1</v>
      </c>
      <c r="U40902" t="s">
        <v>236</v>
      </c>
      <c r="V40902" t="s">
        <v>28967</v>
      </c>
      <c r="W40902" t="s">
        <v>28968</v>
      </c>
      <c r="X40902" s="2" t="s">
        <v>236</v>
      </c>
      <c r="Y40902">
        <v>0</v>
      </c>
    </row>
    <row r="40903" spans="1:25">
      <c r="A40903">
        <v>901769</v>
      </c>
      <c r="B40903">
        <v>101346</v>
      </c>
      <c r="C40903" t="s">
        <v>752</v>
      </c>
      <c r="D40903">
        <v>1</v>
      </c>
      <c r="E40903">
        <v>0</v>
      </c>
      <c r="F40903" t="s">
        <v>236</v>
      </c>
      <c r="G40903" t="s">
        <v>28969</v>
      </c>
      <c r="H40903">
        <v>0</v>
      </c>
      <c r="J40903" t="s">
        <v>26</v>
      </c>
      <c r="K40903" s="1">
        <v>45187</v>
      </c>
      <c r="L40903" t="s">
        <v>26271</v>
      </c>
      <c r="M40903" s="1"/>
      <c r="N40903" t="s">
        <v>29</v>
      </c>
      <c r="O40903">
        <v>0</v>
      </c>
      <c r="P40903">
        <v>0</v>
      </c>
      <c r="Q40903">
        <v>0</v>
      </c>
      <c r="R40903">
        <v>1</v>
      </c>
      <c r="U40903" t="s">
        <v>236</v>
      </c>
      <c r="V40903" t="s">
        <v>28970</v>
      </c>
      <c r="W40903" t="s">
        <v>28971</v>
      </c>
      <c r="X40903" s="2" t="s">
        <v>14124</v>
      </c>
      <c r="Y40903">
        <v>319</v>
      </c>
    </row>
    <row r="40904" spans="1:25">
      <c r="A40904">
        <v>901770</v>
      </c>
      <c r="B40904">
        <v>101346</v>
      </c>
      <c r="C40904" t="s">
        <v>752</v>
      </c>
      <c r="D40904">
        <v>1</v>
      </c>
      <c r="E40904">
        <v>0</v>
      </c>
      <c r="F40904" t="s">
        <v>236</v>
      </c>
      <c r="G40904" t="s">
        <v>28972</v>
      </c>
      <c r="H40904">
        <v>0</v>
      </c>
      <c r="J40904" t="s">
        <v>26</v>
      </c>
      <c r="K40904" s="1">
        <v>45187</v>
      </c>
      <c r="L40904" t="s">
        <v>26271</v>
      </c>
      <c r="M40904" s="1"/>
      <c r="N40904" t="s">
        <v>29</v>
      </c>
      <c r="O40904">
        <v>0</v>
      </c>
      <c r="P40904">
        <v>0</v>
      </c>
      <c r="Q40904">
        <v>0</v>
      </c>
      <c r="R40904">
        <v>1</v>
      </c>
      <c r="U40904" t="s">
        <v>236</v>
      </c>
      <c r="V40904" t="s">
        <v>28973</v>
      </c>
      <c r="W40904" t="s">
        <v>28974</v>
      </c>
      <c r="X40904" s="2" t="s">
        <v>25545</v>
      </c>
      <c r="Y40904">
        <v>425</v>
      </c>
    </row>
    <row r="40905" spans="1:25">
      <c r="A40905">
        <v>901772</v>
      </c>
      <c r="B40905">
        <v>101346</v>
      </c>
      <c r="C40905" t="s">
        <v>752</v>
      </c>
      <c r="D40905">
        <v>1</v>
      </c>
      <c r="E40905">
        <v>0</v>
      </c>
      <c r="F40905" t="s">
        <v>236</v>
      </c>
      <c r="G40905" t="s">
        <v>28975</v>
      </c>
      <c r="H40905">
        <v>0</v>
      </c>
      <c r="J40905" t="s">
        <v>26</v>
      </c>
      <c r="K40905" s="1">
        <v>45187</v>
      </c>
      <c r="L40905" t="s">
        <v>26271</v>
      </c>
      <c r="M40905" s="1"/>
      <c r="N40905" t="s">
        <v>29</v>
      </c>
      <c r="O40905">
        <v>0</v>
      </c>
      <c r="P40905">
        <v>0</v>
      </c>
      <c r="Q40905">
        <v>0</v>
      </c>
      <c r="R40905">
        <v>1</v>
      </c>
      <c r="U40905" t="s">
        <v>236</v>
      </c>
      <c r="V40905" t="s">
        <v>28976</v>
      </c>
      <c r="W40905" t="s">
        <v>28977</v>
      </c>
      <c r="X40905" s="2" t="s">
        <v>236</v>
      </c>
      <c r="Y40905">
        <v>0</v>
      </c>
    </row>
    <row r="40906" spans="1:25">
      <c r="A40906">
        <v>901772</v>
      </c>
      <c r="B40906">
        <v>101346</v>
      </c>
      <c r="C40906" t="s">
        <v>752</v>
      </c>
      <c r="D40906">
        <v>1</v>
      </c>
      <c r="E40906">
        <v>0</v>
      </c>
      <c r="F40906" t="s">
        <v>236</v>
      </c>
      <c r="G40906" t="s">
        <v>28975</v>
      </c>
      <c r="H40906">
        <v>0</v>
      </c>
      <c r="J40906" t="s">
        <v>26</v>
      </c>
      <c r="K40906" s="1">
        <v>45187</v>
      </c>
      <c r="L40906" t="s">
        <v>26271</v>
      </c>
      <c r="M40906" s="1"/>
      <c r="N40906" t="s">
        <v>29</v>
      </c>
      <c r="O40906">
        <v>0</v>
      </c>
      <c r="P40906">
        <v>0</v>
      </c>
      <c r="Q40906">
        <v>0</v>
      </c>
      <c r="R40906">
        <v>1</v>
      </c>
      <c r="U40906" t="s">
        <v>236</v>
      </c>
      <c r="V40906" t="s">
        <v>28978</v>
      </c>
      <c r="W40906" t="s">
        <v>28979</v>
      </c>
      <c r="X40906" s="2" t="s">
        <v>236</v>
      </c>
      <c r="Y40906">
        <v>0</v>
      </c>
    </row>
    <row r="40907" spans="1:25">
      <c r="A40907">
        <v>901788</v>
      </c>
      <c r="B40907">
        <v>101346</v>
      </c>
      <c r="C40907" t="s">
        <v>752</v>
      </c>
      <c r="D40907">
        <v>1</v>
      </c>
      <c r="E40907">
        <v>0</v>
      </c>
      <c r="F40907" t="s">
        <v>236</v>
      </c>
      <c r="G40907" t="s">
        <v>28314</v>
      </c>
      <c r="H40907">
        <v>0</v>
      </c>
      <c r="J40907" t="s">
        <v>26</v>
      </c>
      <c r="K40907" s="1">
        <v>45187</v>
      </c>
      <c r="L40907" t="s">
        <v>28797</v>
      </c>
      <c r="M40907" s="1"/>
      <c r="N40907" t="s">
        <v>29</v>
      </c>
      <c r="O40907">
        <v>0</v>
      </c>
      <c r="P40907">
        <v>0</v>
      </c>
      <c r="Q40907">
        <v>0</v>
      </c>
      <c r="R40907">
        <v>1</v>
      </c>
      <c r="U40907" t="s">
        <v>236</v>
      </c>
      <c r="V40907" t="s">
        <v>28624</v>
      </c>
      <c r="W40907" t="s">
        <v>28980</v>
      </c>
      <c r="X40907" s="2" t="s">
        <v>236</v>
      </c>
      <c r="Y40907">
        <v>0</v>
      </c>
    </row>
    <row r="40908" spans="1:25">
      <c r="A40908">
        <v>901792</v>
      </c>
      <c r="B40908">
        <v>101346</v>
      </c>
      <c r="C40908" t="s">
        <v>752</v>
      </c>
      <c r="D40908">
        <v>1</v>
      </c>
      <c r="E40908">
        <v>0</v>
      </c>
      <c r="F40908" t="s">
        <v>236</v>
      </c>
      <c r="G40908" t="s">
        <v>26990</v>
      </c>
      <c r="H40908">
        <v>0</v>
      </c>
      <c r="J40908" t="s">
        <v>26</v>
      </c>
      <c r="K40908" s="1">
        <v>45187</v>
      </c>
      <c r="L40908" t="s">
        <v>28797</v>
      </c>
      <c r="M40908" s="1"/>
      <c r="N40908" t="s">
        <v>29</v>
      </c>
      <c r="O40908">
        <v>0</v>
      </c>
      <c r="P40908">
        <v>0</v>
      </c>
      <c r="Q40908">
        <v>0</v>
      </c>
      <c r="R40908">
        <v>1</v>
      </c>
      <c r="U40908" t="s">
        <v>236</v>
      </c>
      <c r="V40908" t="s">
        <v>27409</v>
      </c>
      <c r="W40908" t="s">
        <v>28981</v>
      </c>
      <c r="X40908" s="2" t="s">
        <v>236</v>
      </c>
      <c r="Y40908">
        <v>0</v>
      </c>
    </row>
    <row r="40909" spans="1:25">
      <c r="A40909">
        <v>901795</v>
      </c>
      <c r="B40909">
        <v>101346</v>
      </c>
      <c r="C40909" t="s">
        <v>752</v>
      </c>
      <c r="D40909">
        <v>1</v>
      </c>
      <c r="E40909">
        <v>0</v>
      </c>
      <c r="F40909" t="s">
        <v>236</v>
      </c>
      <c r="G40909" t="s">
        <v>28464</v>
      </c>
      <c r="H40909">
        <v>0</v>
      </c>
      <c r="J40909" t="s">
        <v>26</v>
      </c>
      <c r="K40909" s="1">
        <v>45187</v>
      </c>
      <c r="L40909" t="s">
        <v>28797</v>
      </c>
      <c r="M40909" s="1"/>
      <c r="N40909" t="s">
        <v>29</v>
      </c>
      <c r="O40909">
        <v>0</v>
      </c>
      <c r="P40909">
        <v>0</v>
      </c>
      <c r="Q40909">
        <v>0</v>
      </c>
      <c r="R40909">
        <v>1</v>
      </c>
      <c r="U40909" t="s">
        <v>236</v>
      </c>
      <c r="V40909" t="s">
        <v>28982</v>
      </c>
      <c r="W40909" t="s">
        <v>28983</v>
      </c>
      <c r="X40909" s="2" t="s">
        <v>236</v>
      </c>
      <c r="Y40909">
        <v>0</v>
      </c>
    </row>
    <row r="40910" spans="1:25">
      <c r="A40910">
        <v>901798</v>
      </c>
      <c r="B40910">
        <v>101346</v>
      </c>
      <c r="C40910" t="s">
        <v>752</v>
      </c>
      <c r="D40910">
        <v>1</v>
      </c>
      <c r="E40910">
        <v>0</v>
      </c>
      <c r="F40910" t="s">
        <v>236</v>
      </c>
      <c r="G40910" t="s">
        <v>28466</v>
      </c>
      <c r="H40910">
        <v>0</v>
      </c>
      <c r="J40910" t="s">
        <v>26</v>
      </c>
      <c r="K40910" s="1">
        <v>45187</v>
      </c>
      <c r="L40910" t="s">
        <v>28797</v>
      </c>
      <c r="M40910" s="1"/>
      <c r="N40910" t="s">
        <v>29</v>
      </c>
      <c r="O40910">
        <v>0</v>
      </c>
      <c r="P40910">
        <v>0</v>
      </c>
      <c r="Q40910">
        <v>0</v>
      </c>
      <c r="R40910">
        <v>1</v>
      </c>
      <c r="U40910" t="s">
        <v>236</v>
      </c>
      <c r="V40910" t="s">
        <v>28627</v>
      </c>
      <c r="W40910" t="s">
        <v>28984</v>
      </c>
      <c r="X40910" s="2" t="s">
        <v>236</v>
      </c>
      <c r="Y40910">
        <v>0</v>
      </c>
    </row>
    <row r="40911" spans="1:25">
      <c r="A40911">
        <v>901801</v>
      </c>
      <c r="B40911">
        <v>101346</v>
      </c>
      <c r="C40911" t="s">
        <v>752</v>
      </c>
      <c r="D40911">
        <v>1</v>
      </c>
      <c r="E40911">
        <v>0</v>
      </c>
      <c r="F40911" t="s">
        <v>236</v>
      </c>
      <c r="G40911" t="s">
        <v>28319</v>
      </c>
      <c r="H40911">
        <v>0</v>
      </c>
      <c r="J40911" t="s">
        <v>26</v>
      </c>
      <c r="K40911" s="1">
        <v>45187</v>
      </c>
      <c r="L40911" t="s">
        <v>28797</v>
      </c>
      <c r="M40911" s="1"/>
      <c r="N40911" t="s">
        <v>29</v>
      </c>
      <c r="O40911">
        <v>0</v>
      </c>
      <c r="P40911">
        <v>0</v>
      </c>
      <c r="Q40911">
        <v>0</v>
      </c>
      <c r="R40911">
        <v>1</v>
      </c>
      <c r="U40911" t="s">
        <v>236</v>
      </c>
      <c r="V40911" t="s">
        <v>28320</v>
      </c>
      <c r="W40911" t="s">
        <v>28985</v>
      </c>
      <c r="X40911" s="2" t="s">
        <v>236</v>
      </c>
      <c r="Y40911">
        <v>0</v>
      </c>
    </row>
    <row r="40912" spans="1:25">
      <c r="A40912">
        <v>901805</v>
      </c>
      <c r="B40912">
        <v>101346</v>
      </c>
      <c r="C40912" t="s">
        <v>752</v>
      </c>
      <c r="D40912">
        <v>1</v>
      </c>
      <c r="E40912">
        <v>0</v>
      </c>
      <c r="F40912" t="s">
        <v>236</v>
      </c>
      <c r="G40912" t="s">
        <v>28986</v>
      </c>
      <c r="H40912">
        <v>0</v>
      </c>
      <c r="J40912" t="s">
        <v>26</v>
      </c>
      <c r="K40912" s="1">
        <v>45187</v>
      </c>
      <c r="L40912" t="s">
        <v>28684</v>
      </c>
      <c r="M40912" s="1"/>
      <c r="N40912" t="s">
        <v>29</v>
      </c>
      <c r="O40912">
        <v>0</v>
      </c>
      <c r="P40912">
        <v>0</v>
      </c>
      <c r="Q40912">
        <v>0</v>
      </c>
      <c r="R40912">
        <v>1</v>
      </c>
      <c r="U40912" t="s">
        <v>236</v>
      </c>
      <c r="V40912" t="s">
        <v>26</v>
      </c>
      <c r="W40912" t="s">
        <v>26</v>
      </c>
      <c r="X40912" s="2" t="s">
        <v>26</v>
      </c>
    </row>
    <row r="40913" spans="1:25">
      <c r="A40913">
        <v>913265</v>
      </c>
      <c r="B40913">
        <v>101346</v>
      </c>
      <c r="C40913" t="s">
        <v>752</v>
      </c>
      <c r="D40913">
        <v>1</v>
      </c>
      <c r="E40913">
        <v>0</v>
      </c>
      <c r="F40913" t="s">
        <v>236</v>
      </c>
      <c r="G40913" t="s">
        <v>28633</v>
      </c>
      <c r="H40913">
        <v>0</v>
      </c>
      <c r="J40913" t="s">
        <v>26</v>
      </c>
      <c r="K40913" s="1">
        <v>45190</v>
      </c>
      <c r="L40913" t="s">
        <v>28987</v>
      </c>
      <c r="M40913" s="1"/>
      <c r="N40913" t="s">
        <v>29</v>
      </c>
      <c r="O40913">
        <v>0</v>
      </c>
      <c r="P40913">
        <v>0</v>
      </c>
      <c r="Q40913">
        <v>0</v>
      </c>
      <c r="R40913">
        <v>1</v>
      </c>
      <c r="U40913" t="s">
        <v>236</v>
      </c>
      <c r="V40913" t="s">
        <v>28845</v>
      </c>
      <c r="W40913" t="s">
        <v>28670</v>
      </c>
      <c r="X40913" s="2" t="s">
        <v>236</v>
      </c>
      <c r="Y40913">
        <v>0</v>
      </c>
    </row>
    <row r="40914" spans="1:25">
      <c r="A40914">
        <v>916622</v>
      </c>
      <c r="B40914">
        <v>521459</v>
      </c>
      <c r="C40914" t="s">
        <v>28988</v>
      </c>
      <c r="D40914">
        <v>1</v>
      </c>
      <c r="E40914">
        <v>0</v>
      </c>
      <c r="F40914" t="s">
        <v>236</v>
      </c>
      <c r="G40914" t="s">
        <v>6118</v>
      </c>
      <c r="H40914">
        <v>0</v>
      </c>
      <c r="J40914" t="s">
        <v>26</v>
      </c>
      <c r="K40914" s="1">
        <v>45188</v>
      </c>
      <c r="L40914" t="s">
        <v>26</v>
      </c>
      <c r="M40914" s="1"/>
      <c r="N40914" t="s">
        <v>29</v>
      </c>
      <c r="O40914">
        <v>0</v>
      </c>
      <c r="P40914">
        <v>0</v>
      </c>
      <c r="Q40914">
        <v>0</v>
      </c>
      <c r="R40914">
        <v>1</v>
      </c>
      <c r="U40914" t="s">
        <v>236</v>
      </c>
      <c r="V40914" t="s">
        <v>28989</v>
      </c>
      <c r="W40914" t="s">
        <v>23241</v>
      </c>
      <c r="X40914" s="2" t="s">
        <v>2387</v>
      </c>
      <c r="Y40914">
        <v>300</v>
      </c>
    </row>
    <row r="40915" spans="1:25">
      <c r="A40915">
        <v>916622</v>
      </c>
      <c r="B40915">
        <v>521459</v>
      </c>
      <c r="C40915" t="s">
        <v>28988</v>
      </c>
      <c r="D40915">
        <v>1</v>
      </c>
      <c r="E40915">
        <v>0</v>
      </c>
      <c r="F40915" t="s">
        <v>236</v>
      </c>
      <c r="G40915" t="s">
        <v>6118</v>
      </c>
      <c r="H40915">
        <v>0</v>
      </c>
      <c r="J40915" t="s">
        <v>26</v>
      </c>
      <c r="K40915" s="1">
        <v>45188</v>
      </c>
      <c r="L40915" t="s">
        <v>26</v>
      </c>
      <c r="M40915" s="1"/>
      <c r="N40915" t="s">
        <v>29</v>
      </c>
      <c r="O40915">
        <v>0</v>
      </c>
      <c r="P40915">
        <v>0</v>
      </c>
      <c r="Q40915">
        <v>0</v>
      </c>
      <c r="R40915">
        <v>1</v>
      </c>
      <c r="U40915" t="s">
        <v>236</v>
      </c>
      <c r="V40915" t="s">
        <v>28990</v>
      </c>
      <c r="W40915" t="s">
        <v>23241</v>
      </c>
      <c r="X40915" s="2" t="s">
        <v>2383</v>
      </c>
      <c r="Y40915">
        <v>400</v>
      </c>
    </row>
    <row r="40916" spans="1:25">
      <c r="A40916">
        <v>916622</v>
      </c>
      <c r="B40916">
        <v>521459</v>
      </c>
      <c r="C40916" t="s">
        <v>28988</v>
      </c>
      <c r="D40916">
        <v>1</v>
      </c>
      <c r="E40916">
        <v>0</v>
      </c>
      <c r="F40916" t="s">
        <v>236</v>
      </c>
      <c r="G40916" t="s">
        <v>6118</v>
      </c>
      <c r="H40916">
        <v>0</v>
      </c>
      <c r="J40916" t="s">
        <v>26</v>
      </c>
      <c r="K40916" s="1">
        <v>45188</v>
      </c>
      <c r="L40916" t="s">
        <v>26</v>
      </c>
      <c r="M40916" s="1"/>
      <c r="N40916" t="s">
        <v>29</v>
      </c>
      <c r="O40916">
        <v>0</v>
      </c>
      <c r="P40916">
        <v>0</v>
      </c>
      <c r="Q40916">
        <v>0</v>
      </c>
      <c r="R40916">
        <v>1</v>
      </c>
      <c r="U40916" t="s">
        <v>236</v>
      </c>
      <c r="V40916" t="s">
        <v>28991</v>
      </c>
      <c r="W40916" t="s">
        <v>23241</v>
      </c>
      <c r="X40916" s="2" t="s">
        <v>2389</v>
      </c>
      <c r="Y40916">
        <v>250</v>
      </c>
    </row>
    <row r="40917" spans="1:25">
      <c r="A40917">
        <v>916622</v>
      </c>
      <c r="B40917">
        <v>521459</v>
      </c>
      <c r="C40917" t="s">
        <v>28988</v>
      </c>
      <c r="D40917">
        <v>1</v>
      </c>
      <c r="E40917">
        <v>0</v>
      </c>
      <c r="F40917" t="s">
        <v>236</v>
      </c>
      <c r="G40917" t="s">
        <v>6118</v>
      </c>
      <c r="H40917">
        <v>0</v>
      </c>
      <c r="J40917" t="s">
        <v>26</v>
      </c>
      <c r="K40917" s="1">
        <v>45188</v>
      </c>
      <c r="L40917" t="s">
        <v>26</v>
      </c>
      <c r="M40917" s="1"/>
      <c r="N40917" t="s">
        <v>29</v>
      </c>
      <c r="O40917">
        <v>0</v>
      </c>
      <c r="P40917">
        <v>0</v>
      </c>
      <c r="Q40917">
        <v>0</v>
      </c>
      <c r="R40917">
        <v>1</v>
      </c>
      <c r="U40917" t="s">
        <v>236</v>
      </c>
      <c r="V40917" t="s">
        <v>28992</v>
      </c>
      <c r="W40917" t="s">
        <v>23241</v>
      </c>
      <c r="X40917" s="2" t="s">
        <v>2379</v>
      </c>
      <c r="Y40917">
        <v>500</v>
      </c>
    </row>
    <row r="40918" spans="1:25">
      <c r="A40918">
        <v>916622</v>
      </c>
      <c r="B40918">
        <v>521459</v>
      </c>
      <c r="C40918" t="s">
        <v>28988</v>
      </c>
      <c r="D40918">
        <v>1</v>
      </c>
      <c r="E40918">
        <v>0</v>
      </c>
      <c r="F40918" t="s">
        <v>236</v>
      </c>
      <c r="G40918" t="s">
        <v>6118</v>
      </c>
      <c r="H40918">
        <v>0</v>
      </c>
      <c r="J40918" t="s">
        <v>26</v>
      </c>
      <c r="K40918" s="1">
        <v>45188</v>
      </c>
      <c r="L40918" t="s">
        <v>26</v>
      </c>
      <c r="M40918" s="1"/>
      <c r="N40918" t="s">
        <v>29</v>
      </c>
      <c r="O40918">
        <v>0</v>
      </c>
      <c r="P40918">
        <v>0</v>
      </c>
      <c r="Q40918">
        <v>0</v>
      </c>
      <c r="R40918">
        <v>1</v>
      </c>
      <c r="U40918" t="s">
        <v>236</v>
      </c>
      <c r="V40918" t="s">
        <v>28993</v>
      </c>
      <c r="W40918" t="s">
        <v>23241</v>
      </c>
      <c r="X40918" s="2" t="s">
        <v>2379</v>
      </c>
      <c r="Y40918">
        <v>500</v>
      </c>
    </row>
    <row r="40919" spans="1:25">
      <c r="A40919">
        <v>916622</v>
      </c>
      <c r="B40919">
        <v>521459</v>
      </c>
      <c r="C40919" t="s">
        <v>28988</v>
      </c>
      <c r="D40919">
        <v>1</v>
      </c>
      <c r="E40919">
        <v>0</v>
      </c>
      <c r="F40919" t="s">
        <v>236</v>
      </c>
      <c r="G40919" t="s">
        <v>6118</v>
      </c>
      <c r="H40919">
        <v>0</v>
      </c>
      <c r="J40919" t="s">
        <v>26</v>
      </c>
      <c r="K40919" s="1">
        <v>45188</v>
      </c>
      <c r="L40919" t="s">
        <v>26</v>
      </c>
      <c r="M40919" s="1"/>
      <c r="N40919" t="s">
        <v>29</v>
      </c>
      <c r="O40919">
        <v>0</v>
      </c>
      <c r="P40919">
        <v>0</v>
      </c>
      <c r="Q40919">
        <v>0</v>
      </c>
      <c r="R40919">
        <v>1</v>
      </c>
      <c r="U40919" t="s">
        <v>236</v>
      </c>
      <c r="V40919" t="s">
        <v>28994</v>
      </c>
      <c r="W40919" t="s">
        <v>23241</v>
      </c>
      <c r="X40919" s="2" t="s">
        <v>2389</v>
      </c>
      <c r="Y40919">
        <v>250</v>
      </c>
    </row>
    <row r="40920" spans="1:25">
      <c r="A40920">
        <v>916622</v>
      </c>
      <c r="B40920">
        <v>521459</v>
      </c>
      <c r="C40920" t="s">
        <v>28988</v>
      </c>
      <c r="D40920">
        <v>1</v>
      </c>
      <c r="E40920">
        <v>0</v>
      </c>
      <c r="F40920" t="s">
        <v>236</v>
      </c>
      <c r="G40920" t="s">
        <v>6118</v>
      </c>
      <c r="H40920">
        <v>0</v>
      </c>
      <c r="J40920" t="s">
        <v>26</v>
      </c>
      <c r="K40920" s="1">
        <v>45188</v>
      </c>
      <c r="L40920" t="s">
        <v>26</v>
      </c>
      <c r="M40920" s="1"/>
      <c r="N40920" t="s">
        <v>29</v>
      </c>
      <c r="O40920">
        <v>0</v>
      </c>
      <c r="P40920">
        <v>0</v>
      </c>
      <c r="Q40920">
        <v>0</v>
      </c>
      <c r="R40920">
        <v>1</v>
      </c>
      <c r="U40920" t="s">
        <v>236</v>
      </c>
      <c r="V40920" t="s">
        <v>28995</v>
      </c>
      <c r="W40920" t="s">
        <v>23241</v>
      </c>
      <c r="X40920" s="2" t="s">
        <v>2387</v>
      </c>
      <c r="Y40920">
        <v>300</v>
      </c>
    </row>
    <row r="40921" spans="1:25">
      <c r="A40921">
        <v>916897</v>
      </c>
      <c r="B40921">
        <v>101346</v>
      </c>
      <c r="C40921" t="s">
        <v>752</v>
      </c>
      <c r="D40921">
        <v>1</v>
      </c>
      <c r="E40921">
        <v>0</v>
      </c>
      <c r="F40921" t="s">
        <v>236</v>
      </c>
      <c r="G40921" t="s">
        <v>28745</v>
      </c>
      <c r="H40921">
        <v>0</v>
      </c>
      <c r="J40921" t="s">
        <v>26</v>
      </c>
      <c r="K40921" s="1">
        <v>45188</v>
      </c>
      <c r="L40921" t="s">
        <v>28684</v>
      </c>
      <c r="M40921" s="1"/>
      <c r="N40921" t="s">
        <v>29</v>
      </c>
      <c r="O40921">
        <v>0</v>
      </c>
      <c r="P40921">
        <v>0</v>
      </c>
      <c r="Q40921">
        <v>0</v>
      </c>
      <c r="R40921">
        <v>1</v>
      </c>
      <c r="U40921" t="s">
        <v>236</v>
      </c>
      <c r="V40921" t="s">
        <v>28996</v>
      </c>
      <c r="W40921" t="s">
        <v>28997</v>
      </c>
      <c r="X40921" s="2" t="s">
        <v>236</v>
      </c>
      <c r="Y40921">
        <v>0</v>
      </c>
    </row>
    <row r="40922" spans="1:25">
      <c r="A40922">
        <v>917009</v>
      </c>
      <c r="B40922">
        <v>517872</v>
      </c>
      <c r="C40922" t="s">
        <v>13529</v>
      </c>
      <c r="D40922">
        <v>1</v>
      </c>
      <c r="E40922">
        <v>0</v>
      </c>
      <c r="F40922" t="s">
        <v>236</v>
      </c>
      <c r="G40922" t="s">
        <v>28998</v>
      </c>
      <c r="H40922">
        <v>0</v>
      </c>
      <c r="J40922" t="s">
        <v>26</v>
      </c>
      <c r="K40922" s="1">
        <v>45188</v>
      </c>
      <c r="L40922" t="s">
        <v>26</v>
      </c>
      <c r="M40922" s="1"/>
      <c r="N40922" t="s">
        <v>128</v>
      </c>
      <c r="O40922">
        <v>0</v>
      </c>
      <c r="P40922">
        <v>0</v>
      </c>
      <c r="Q40922">
        <v>0</v>
      </c>
      <c r="R40922">
        <v>1</v>
      </c>
      <c r="U40922" t="s">
        <v>805</v>
      </c>
      <c r="V40922" t="s">
        <v>28999</v>
      </c>
      <c r="W40922" t="s">
        <v>29000</v>
      </c>
      <c r="X40922" s="2" t="s">
        <v>13392</v>
      </c>
      <c r="Y40922">
        <v>400</v>
      </c>
    </row>
    <row r="40923" spans="1:25">
      <c r="A40923">
        <v>928174</v>
      </c>
      <c r="B40923">
        <v>101346</v>
      </c>
      <c r="C40923" t="s">
        <v>752</v>
      </c>
      <c r="D40923">
        <v>1</v>
      </c>
      <c r="E40923">
        <v>0</v>
      </c>
      <c r="F40923" t="s">
        <v>236</v>
      </c>
      <c r="G40923" t="s">
        <v>28408</v>
      </c>
      <c r="H40923">
        <v>0</v>
      </c>
      <c r="J40923" t="s">
        <v>26</v>
      </c>
      <c r="K40923" s="1">
        <v>45193</v>
      </c>
      <c r="L40923" t="s">
        <v>26</v>
      </c>
      <c r="M40923" s="1"/>
      <c r="N40923" t="s">
        <v>128</v>
      </c>
      <c r="O40923">
        <v>0</v>
      </c>
      <c r="P40923">
        <v>0</v>
      </c>
      <c r="Q40923">
        <v>0</v>
      </c>
      <c r="R40923">
        <v>1</v>
      </c>
      <c r="U40923" t="s">
        <v>236</v>
      </c>
      <c r="V40923" t="s">
        <v>29001</v>
      </c>
      <c r="W40923" t="s">
        <v>29002</v>
      </c>
      <c r="X40923" s="2" t="s">
        <v>236</v>
      </c>
      <c r="Y40923">
        <v>0</v>
      </c>
    </row>
    <row r="40924" spans="1:25">
      <c r="A40924">
        <v>943774</v>
      </c>
      <c r="B40924">
        <v>101346</v>
      </c>
      <c r="C40924" t="s">
        <v>752</v>
      </c>
      <c r="D40924">
        <v>1</v>
      </c>
      <c r="E40924">
        <v>0</v>
      </c>
      <c r="F40924" t="s">
        <v>236</v>
      </c>
      <c r="G40924" t="s">
        <v>28814</v>
      </c>
      <c r="H40924">
        <v>0</v>
      </c>
      <c r="J40924" t="s">
        <v>26</v>
      </c>
      <c r="K40924" s="1">
        <v>45194</v>
      </c>
      <c r="L40924" t="s">
        <v>29003</v>
      </c>
      <c r="M40924" s="1"/>
      <c r="N40924" t="s">
        <v>29</v>
      </c>
      <c r="O40924">
        <v>0</v>
      </c>
      <c r="P40924">
        <v>0</v>
      </c>
      <c r="Q40924">
        <v>0</v>
      </c>
      <c r="R40924">
        <v>1</v>
      </c>
      <c r="U40924" t="s">
        <v>236</v>
      </c>
      <c r="V40924" t="s">
        <v>29004</v>
      </c>
      <c r="W40924" t="s">
        <v>29005</v>
      </c>
      <c r="X40924" s="2" t="s">
        <v>236</v>
      </c>
      <c r="Y40924">
        <v>0</v>
      </c>
    </row>
    <row r="40925" spans="1:25">
      <c r="A40925">
        <v>943821</v>
      </c>
      <c r="B40925">
        <v>101346</v>
      </c>
      <c r="C40925" t="s">
        <v>752</v>
      </c>
      <c r="D40925">
        <v>1</v>
      </c>
      <c r="E40925">
        <v>0</v>
      </c>
      <c r="F40925" t="s">
        <v>236</v>
      </c>
      <c r="G40925" t="s">
        <v>28633</v>
      </c>
      <c r="H40925">
        <v>0</v>
      </c>
      <c r="J40925" t="s">
        <v>26</v>
      </c>
      <c r="K40925" s="1">
        <v>45197</v>
      </c>
      <c r="L40925" t="s">
        <v>29006</v>
      </c>
      <c r="M40925" s="1"/>
      <c r="N40925" t="s">
        <v>29</v>
      </c>
      <c r="O40925">
        <v>0</v>
      </c>
      <c r="P40925">
        <v>0</v>
      </c>
      <c r="Q40925">
        <v>0</v>
      </c>
      <c r="R40925">
        <v>1</v>
      </c>
      <c r="U40925" t="s">
        <v>236</v>
      </c>
      <c r="V40925" t="s">
        <v>28635</v>
      </c>
      <c r="W40925" t="s">
        <v>28494</v>
      </c>
      <c r="X40925" s="2" t="s">
        <v>236</v>
      </c>
      <c r="Y40925">
        <v>0</v>
      </c>
    </row>
    <row r="40926" spans="1:25">
      <c r="A40926">
        <v>943922</v>
      </c>
      <c r="B40926">
        <v>101346</v>
      </c>
      <c r="C40926" t="s">
        <v>752</v>
      </c>
      <c r="D40926">
        <v>1</v>
      </c>
      <c r="E40926">
        <v>0</v>
      </c>
      <c r="F40926" t="s">
        <v>236</v>
      </c>
      <c r="G40926" t="s">
        <v>29007</v>
      </c>
      <c r="H40926">
        <v>0</v>
      </c>
      <c r="J40926" t="s">
        <v>26</v>
      </c>
      <c r="K40926" s="1">
        <v>45200</v>
      </c>
      <c r="L40926" t="s">
        <v>26</v>
      </c>
      <c r="M40926" s="1"/>
      <c r="N40926" t="s">
        <v>128</v>
      </c>
      <c r="O40926">
        <v>0</v>
      </c>
      <c r="P40926">
        <v>0</v>
      </c>
      <c r="Q40926">
        <v>0</v>
      </c>
      <c r="R40926">
        <v>1</v>
      </c>
      <c r="U40926" t="s">
        <v>236</v>
      </c>
      <c r="V40926" t="s">
        <v>26</v>
      </c>
      <c r="W40926" t="s">
        <v>26</v>
      </c>
      <c r="X40926" s="2" t="s">
        <v>26</v>
      </c>
    </row>
    <row r="40927" spans="1:25">
      <c r="A40927">
        <v>943978</v>
      </c>
      <c r="B40927">
        <v>101346</v>
      </c>
      <c r="C40927" t="s">
        <v>752</v>
      </c>
      <c r="D40927">
        <v>1</v>
      </c>
      <c r="E40927">
        <v>0</v>
      </c>
      <c r="F40927" t="s">
        <v>236</v>
      </c>
      <c r="G40927" t="s">
        <v>29008</v>
      </c>
      <c r="H40927">
        <v>0</v>
      </c>
      <c r="J40927" t="s">
        <v>26</v>
      </c>
      <c r="K40927" s="1">
        <v>45194</v>
      </c>
      <c r="L40927" t="s">
        <v>28797</v>
      </c>
      <c r="M40927" s="1"/>
      <c r="N40927" t="s">
        <v>29</v>
      </c>
      <c r="O40927">
        <v>0</v>
      </c>
      <c r="P40927">
        <v>0</v>
      </c>
      <c r="Q40927">
        <v>0</v>
      </c>
      <c r="R40927">
        <v>1</v>
      </c>
      <c r="U40927" t="s">
        <v>236</v>
      </c>
      <c r="V40927" t="s">
        <v>29009</v>
      </c>
      <c r="W40927" t="s">
        <v>29010</v>
      </c>
      <c r="X40927" s="2" t="s">
        <v>236</v>
      </c>
      <c r="Y40927">
        <v>0</v>
      </c>
    </row>
    <row r="40928" spans="1:25">
      <c r="A40928">
        <v>947292</v>
      </c>
      <c r="B40928">
        <v>517974</v>
      </c>
      <c r="C40928" t="s">
        <v>29011</v>
      </c>
      <c r="D40928">
        <v>1</v>
      </c>
      <c r="E40928">
        <v>0</v>
      </c>
      <c r="F40928" t="s">
        <v>236</v>
      </c>
      <c r="G40928" t="s">
        <v>29012</v>
      </c>
      <c r="H40928">
        <v>0</v>
      </c>
      <c r="J40928" t="s">
        <v>26</v>
      </c>
      <c r="K40928" s="1">
        <v>45195</v>
      </c>
      <c r="L40928" t="s">
        <v>26</v>
      </c>
      <c r="M40928" s="1"/>
      <c r="N40928" t="s">
        <v>128</v>
      </c>
      <c r="O40928">
        <v>0</v>
      </c>
      <c r="P40928">
        <v>0</v>
      </c>
      <c r="Q40928">
        <v>0</v>
      </c>
      <c r="R40928">
        <v>1</v>
      </c>
      <c r="U40928" t="s">
        <v>236</v>
      </c>
      <c r="V40928" t="s">
        <v>29013</v>
      </c>
      <c r="W40928" t="s">
        <v>2257</v>
      </c>
      <c r="X40928" s="2" t="s">
        <v>19065</v>
      </c>
      <c r="Y40928">
        <v>2.5</v>
      </c>
    </row>
    <row r="40929" spans="1:25">
      <c r="A40929">
        <v>947302</v>
      </c>
      <c r="B40929">
        <v>517974</v>
      </c>
      <c r="C40929" t="s">
        <v>29011</v>
      </c>
      <c r="D40929">
        <v>1</v>
      </c>
      <c r="E40929">
        <v>0</v>
      </c>
      <c r="F40929" t="s">
        <v>236</v>
      </c>
      <c r="G40929" t="s">
        <v>29014</v>
      </c>
      <c r="H40929">
        <v>0</v>
      </c>
      <c r="J40929" t="s">
        <v>26</v>
      </c>
      <c r="K40929" s="1">
        <v>45195</v>
      </c>
      <c r="L40929" t="s">
        <v>26</v>
      </c>
      <c r="M40929" s="1"/>
      <c r="N40929" t="s">
        <v>128</v>
      </c>
      <c r="O40929">
        <v>0</v>
      </c>
      <c r="P40929">
        <v>0</v>
      </c>
      <c r="Q40929">
        <v>0</v>
      </c>
      <c r="R40929">
        <v>1</v>
      </c>
      <c r="U40929" t="s">
        <v>236</v>
      </c>
      <c r="V40929" t="s">
        <v>29015</v>
      </c>
      <c r="W40929" t="s">
        <v>29016</v>
      </c>
      <c r="X40929" s="2" t="s">
        <v>19068</v>
      </c>
      <c r="Y40929">
        <v>2</v>
      </c>
    </row>
    <row r="40930" spans="1:25">
      <c r="A40930">
        <v>947305</v>
      </c>
      <c r="B40930">
        <v>517974</v>
      </c>
      <c r="C40930" t="s">
        <v>29011</v>
      </c>
      <c r="D40930">
        <v>1</v>
      </c>
      <c r="E40930">
        <v>0</v>
      </c>
      <c r="F40930" t="s">
        <v>236</v>
      </c>
      <c r="G40930" t="s">
        <v>6881</v>
      </c>
      <c r="H40930">
        <v>0</v>
      </c>
      <c r="J40930" t="s">
        <v>26</v>
      </c>
      <c r="K40930" s="1">
        <v>45195</v>
      </c>
      <c r="L40930" t="s">
        <v>26</v>
      </c>
      <c r="M40930" s="1"/>
      <c r="N40930" t="s">
        <v>128</v>
      </c>
      <c r="O40930">
        <v>0</v>
      </c>
      <c r="P40930">
        <v>0</v>
      </c>
      <c r="Q40930">
        <v>0</v>
      </c>
      <c r="R40930">
        <v>1</v>
      </c>
      <c r="U40930" t="s">
        <v>236</v>
      </c>
      <c r="V40930" t="s">
        <v>29017</v>
      </c>
      <c r="W40930" t="s">
        <v>29016</v>
      </c>
      <c r="X40930" s="2" t="s">
        <v>7232</v>
      </c>
      <c r="Y40930">
        <v>5</v>
      </c>
    </row>
    <row r="40931" spans="1:25">
      <c r="A40931">
        <v>947310</v>
      </c>
      <c r="B40931">
        <v>517974</v>
      </c>
      <c r="C40931" t="s">
        <v>29011</v>
      </c>
      <c r="D40931">
        <v>1</v>
      </c>
      <c r="E40931">
        <v>0</v>
      </c>
      <c r="F40931" t="s">
        <v>236</v>
      </c>
      <c r="G40931" t="s">
        <v>29018</v>
      </c>
      <c r="H40931">
        <v>0</v>
      </c>
      <c r="J40931" t="s">
        <v>26</v>
      </c>
      <c r="K40931" s="1">
        <v>45195</v>
      </c>
      <c r="L40931" t="s">
        <v>26</v>
      </c>
      <c r="M40931" s="1"/>
      <c r="N40931" t="s">
        <v>128</v>
      </c>
      <c r="O40931">
        <v>0</v>
      </c>
      <c r="P40931">
        <v>0</v>
      </c>
      <c r="Q40931">
        <v>0</v>
      </c>
      <c r="R40931">
        <v>1</v>
      </c>
      <c r="U40931" t="s">
        <v>236</v>
      </c>
      <c r="V40931" t="s">
        <v>19072</v>
      </c>
      <c r="W40931" t="s">
        <v>29019</v>
      </c>
      <c r="X40931" s="2" t="s">
        <v>7232</v>
      </c>
      <c r="Y40931">
        <v>5</v>
      </c>
    </row>
    <row r="40932" spans="1:25">
      <c r="A40932">
        <v>947312</v>
      </c>
      <c r="B40932">
        <v>517974</v>
      </c>
      <c r="C40932" t="s">
        <v>29011</v>
      </c>
      <c r="D40932">
        <v>1</v>
      </c>
      <c r="E40932">
        <v>0</v>
      </c>
      <c r="F40932" t="s">
        <v>236</v>
      </c>
      <c r="G40932" t="s">
        <v>29020</v>
      </c>
      <c r="H40932">
        <v>0</v>
      </c>
      <c r="J40932" t="s">
        <v>26</v>
      </c>
      <c r="K40932" s="1">
        <v>45195</v>
      </c>
      <c r="L40932" t="s">
        <v>26</v>
      </c>
      <c r="M40932" s="1"/>
      <c r="N40932" t="s">
        <v>128</v>
      </c>
      <c r="O40932">
        <v>0</v>
      </c>
      <c r="P40932">
        <v>0</v>
      </c>
      <c r="Q40932">
        <v>0</v>
      </c>
      <c r="R40932">
        <v>1</v>
      </c>
      <c r="U40932" t="s">
        <v>236</v>
      </c>
      <c r="V40932" t="s">
        <v>19074</v>
      </c>
      <c r="W40932" t="s">
        <v>29021</v>
      </c>
      <c r="X40932" s="2" t="s">
        <v>19075</v>
      </c>
      <c r="Y40932">
        <v>8</v>
      </c>
    </row>
    <row r="40933" spans="1:25">
      <c r="A40933">
        <v>947315</v>
      </c>
      <c r="B40933">
        <v>517974</v>
      </c>
      <c r="C40933" t="s">
        <v>29011</v>
      </c>
      <c r="D40933">
        <v>1</v>
      </c>
      <c r="E40933">
        <v>0</v>
      </c>
      <c r="F40933" t="s">
        <v>236</v>
      </c>
      <c r="G40933" t="s">
        <v>807</v>
      </c>
      <c r="H40933">
        <v>0</v>
      </c>
      <c r="J40933" t="s">
        <v>26</v>
      </c>
      <c r="K40933" s="1">
        <v>45195</v>
      </c>
      <c r="L40933" t="s">
        <v>26</v>
      </c>
      <c r="M40933" s="1"/>
      <c r="N40933" t="s">
        <v>128</v>
      </c>
      <c r="O40933">
        <v>0</v>
      </c>
      <c r="P40933">
        <v>0</v>
      </c>
      <c r="Q40933">
        <v>0</v>
      </c>
      <c r="R40933">
        <v>1</v>
      </c>
      <c r="U40933" t="s">
        <v>236</v>
      </c>
      <c r="V40933" t="s">
        <v>29022</v>
      </c>
      <c r="W40933" t="s">
        <v>29023</v>
      </c>
      <c r="X40933" s="2" t="s">
        <v>19078</v>
      </c>
      <c r="Y40933">
        <v>10</v>
      </c>
    </row>
    <row r="40934" spans="1:25">
      <c r="A40934">
        <v>947319</v>
      </c>
      <c r="B40934">
        <v>517974</v>
      </c>
      <c r="C40934" t="s">
        <v>29011</v>
      </c>
      <c r="D40934">
        <v>1</v>
      </c>
      <c r="E40934">
        <v>0</v>
      </c>
      <c r="F40934" t="s">
        <v>236</v>
      </c>
      <c r="G40934" t="s">
        <v>29024</v>
      </c>
      <c r="H40934">
        <v>0</v>
      </c>
      <c r="J40934" t="s">
        <v>26</v>
      </c>
      <c r="K40934" s="1">
        <v>45195</v>
      </c>
      <c r="L40934" t="s">
        <v>26</v>
      </c>
      <c r="M40934" s="1"/>
      <c r="N40934" t="s">
        <v>128</v>
      </c>
      <c r="O40934">
        <v>0</v>
      </c>
      <c r="P40934">
        <v>0</v>
      </c>
      <c r="Q40934">
        <v>0</v>
      </c>
      <c r="R40934">
        <v>1</v>
      </c>
      <c r="U40934" t="s">
        <v>236</v>
      </c>
      <c r="V40934" t="s">
        <v>29025</v>
      </c>
      <c r="W40934" t="s">
        <v>2257</v>
      </c>
      <c r="X40934" s="2" t="s">
        <v>4897</v>
      </c>
      <c r="Y40934">
        <v>22</v>
      </c>
    </row>
    <row r="40935" spans="1:25">
      <c r="A40935">
        <v>956266</v>
      </c>
      <c r="B40935">
        <v>100625</v>
      </c>
      <c r="C40935" t="s">
        <v>152</v>
      </c>
      <c r="D40935">
        <v>1</v>
      </c>
      <c r="E40935">
        <v>0</v>
      </c>
      <c r="F40935" t="s">
        <v>236</v>
      </c>
      <c r="G40935" t="s">
        <v>29026</v>
      </c>
      <c r="H40935">
        <v>1</v>
      </c>
      <c r="I40935">
        <v>110017</v>
      </c>
      <c r="J40935" t="s">
        <v>29027</v>
      </c>
      <c r="K40935" s="1">
        <v>45198</v>
      </c>
      <c r="L40935" t="s">
        <v>26</v>
      </c>
      <c r="M40935" s="1"/>
      <c r="N40935" t="s">
        <v>128</v>
      </c>
      <c r="O40935">
        <v>0</v>
      </c>
      <c r="P40935">
        <v>0</v>
      </c>
      <c r="Q40935">
        <v>0</v>
      </c>
      <c r="R40935">
        <v>1</v>
      </c>
      <c r="U40935" t="s">
        <v>236</v>
      </c>
      <c r="V40935" t="s">
        <v>29026</v>
      </c>
      <c r="W40935" t="s">
        <v>29028</v>
      </c>
      <c r="X40935" s="2" t="s">
        <v>236</v>
      </c>
      <c r="Y40935">
        <v>0</v>
      </c>
    </row>
    <row r="40936" spans="1:25">
      <c r="A40936">
        <v>960548</v>
      </c>
      <c r="B40936">
        <v>101346</v>
      </c>
      <c r="C40936" t="s">
        <v>752</v>
      </c>
      <c r="D40936">
        <v>1</v>
      </c>
      <c r="E40936">
        <v>0</v>
      </c>
      <c r="F40936" t="s">
        <v>236</v>
      </c>
      <c r="G40936" t="s">
        <v>26990</v>
      </c>
      <c r="H40936">
        <v>0</v>
      </c>
      <c r="J40936" t="s">
        <v>26</v>
      </c>
      <c r="K40936" s="1">
        <v>45200</v>
      </c>
      <c r="L40936" t="s">
        <v>29029</v>
      </c>
      <c r="M40936" s="1"/>
      <c r="N40936" t="s">
        <v>29</v>
      </c>
      <c r="O40936">
        <v>0</v>
      </c>
      <c r="P40936">
        <v>0</v>
      </c>
      <c r="Q40936">
        <v>0</v>
      </c>
      <c r="R40936">
        <v>1</v>
      </c>
      <c r="U40936" t="s">
        <v>236</v>
      </c>
      <c r="V40936" t="s">
        <v>27409</v>
      </c>
      <c r="W40936" t="s">
        <v>29030</v>
      </c>
      <c r="X40936" s="2" t="s">
        <v>236</v>
      </c>
      <c r="Y40936">
        <v>0</v>
      </c>
    </row>
    <row r="40937" spans="1:25">
      <c r="A40937">
        <v>960557</v>
      </c>
      <c r="B40937">
        <v>101346</v>
      </c>
      <c r="C40937" t="s">
        <v>752</v>
      </c>
      <c r="D40937">
        <v>1</v>
      </c>
      <c r="E40937">
        <v>0</v>
      </c>
      <c r="F40937" t="s">
        <v>236</v>
      </c>
      <c r="G40937" t="s">
        <v>28464</v>
      </c>
      <c r="H40937">
        <v>0</v>
      </c>
      <c r="J40937" t="s">
        <v>26</v>
      </c>
      <c r="K40937" s="1">
        <v>45200</v>
      </c>
      <c r="L40937" t="s">
        <v>29029</v>
      </c>
      <c r="M40937" s="1"/>
      <c r="N40937" t="s">
        <v>29</v>
      </c>
      <c r="O40937">
        <v>0</v>
      </c>
      <c r="P40937">
        <v>0</v>
      </c>
      <c r="Q40937">
        <v>0</v>
      </c>
      <c r="R40937">
        <v>1</v>
      </c>
      <c r="U40937" t="s">
        <v>236</v>
      </c>
      <c r="V40937" t="s">
        <v>28323</v>
      </c>
      <c r="W40937" t="s">
        <v>29031</v>
      </c>
      <c r="X40937" s="2" t="s">
        <v>236</v>
      </c>
      <c r="Y40937">
        <v>0</v>
      </c>
    </row>
    <row r="40938" spans="1:25">
      <c r="A40938">
        <v>960564</v>
      </c>
      <c r="B40938">
        <v>101346</v>
      </c>
      <c r="C40938" t="s">
        <v>752</v>
      </c>
      <c r="D40938">
        <v>1</v>
      </c>
      <c r="E40938">
        <v>0</v>
      </c>
      <c r="F40938" t="s">
        <v>236</v>
      </c>
      <c r="G40938" t="s">
        <v>28466</v>
      </c>
      <c r="H40938">
        <v>0</v>
      </c>
      <c r="J40938" t="s">
        <v>26</v>
      </c>
      <c r="K40938" s="1">
        <v>45200</v>
      </c>
      <c r="L40938" t="s">
        <v>29029</v>
      </c>
      <c r="M40938" s="1"/>
      <c r="N40938" t="s">
        <v>29</v>
      </c>
      <c r="O40938">
        <v>0</v>
      </c>
      <c r="P40938">
        <v>0</v>
      </c>
      <c r="Q40938">
        <v>0</v>
      </c>
      <c r="R40938">
        <v>1</v>
      </c>
      <c r="U40938" t="s">
        <v>236</v>
      </c>
      <c r="V40938" t="s">
        <v>29032</v>
      </c>
      <c r="W40938" t="s">
        <v>29033</v>
      </c>
      <c r="X40938" s="2" t="s">
        <v>236</v>
      </c>
      <c r="Y40938">
        <v>0</v>
      </c>
    </row>
    <row r="40939" spans="1:25">
      <c r="A40939">
        <v>960594</v>
      </c>
      <c r="B40939">
        <v>101346</v>
      </c>
      <c r="C40939" t="s">
        <v>752</v>
      </c>
      <c r="D40939">
        <v>1</v>
      </c>
      <c r="E40939">
        <v>0</v>
      </c>
      <c r="F40939" t="s">
        <v>236</v>
      </c>
      <c r="G40939" t="s">
        <v>28319</v>
      </c>
      <c r="H40939">
        <v>0</v>
      </c>
      <c r="J40939" t="s">
        <v>26</v>
      </c>
      <c r="K40939" s="1">
        <v>45200</v>
      </c>
      <c r="L40939" t="s">
        <v>29029</v>
      </c>
      <c r="M40939" s="1"/>
      <c r="N40939" t="s">
        <v>29</v>
      </c>
      <c r="O40939">
        <v>0</v>
      </c>
      <c r="P40939">
        <v>0</v>
      </c>
      <c r="Q40939">
        <v>0</v>
      </c>
      <c r="R40939">
        <v>1</v>
      </c>
      <c r="U40939" t="s">
        <v>236</v>
      </c>
      <c r="V40939" t="s">
        <v>28320</v>
      </c>
      <c r="W40939" t="s">
        <v>28469</v>
      </c>
      <c r="X40939" s="2" t="s">
        <v>236</v>
      </c>
      <c r="Y40939">
        <v>0</v>
      </c>
    </row>
    <row r="40940" spans="1:25">
      <c r="A40940">
        <v>960718</v>
      </c>
      <c r="B40940">
        <v>101346</v>
      </c>
      <c r="C40940" t="s">
        <v>752</v>
      </c>
      <c r="D40940">
        <v>1</v>
      </c>
      <c r="E40940">
        <v>0</v>
      </c>
      <c r="F40940" t="s">
        <v>236</v>
      </c>
      <c r="G40940" t="s">
        <v>28314</v>
      </c>
      <c r="H40940">
        <v>0</v>
      </c>
      <c r="J40940" t="s">
        <v>26</v>
      </c>
      <c r="K40940" s="1">
        <v>45200</v>
      </c>
      <c r="L40940" t="s">
        <v>29029</v>
      </c>
      <c r="M40940" s="1"/>
      <c r="N40940" t="s">
        <v>29</v>
      </c>
      <c r="O40940">
        <v>0</v>
      </c>
      <c r="P40940">
        <v>0</v>
      </c>
      <c r="Q40940">
        <v>0</v>
      </c>
      <c r="R40940">
        <v>1</v>
      </c>
      <c r="U40940" t="s">
        <v>236</v>
      </c>
      <c r="V40940" t="s">
        <v>28624</v>
      </c>
      <c r="W40940" t="s">
        <v>29034</v>
      </c>
      <c r="X40940" s="2" t="s">
        <v>236</v>
      </c>
      <c r="Y40940">
        <v>0</v>
      </c>
    </row>
    <row r="40941" spans="1:25">
      <c r="A40941">
        <v>960808</v>
      </c>
      <c r="B40941">
        <v>101346</v>
      </c>
      <c r="C40941" t="s">
        <v>752</v>
      </c>
      <c r="D40941">
        <v>1</v>
      </c>
      <c r="E40941">
        <v>0</v>
      </c>
      <c r="F40941" t="s">
        <v>236</v>
      </c>
      <c r="G40941" t="s">
        <v>28818</v>
      </c>
      <c r="H40941">
        <v>0</v>
      </c>
      <c r="J40941" t="s">
        <v>26</v>
      </c>
      <c r="K40941" s="1">
        <v>45200</v>
      </c>
      <c r="L40941" t="s">
        <v>28684</v>
      </c>
      <c r="M40941" s="1"/>
      <c r="N40941" t="s">
        <v>29</v>
      </c>
      <c r="O40941">
        <v>0</v>
      </c>
      <c r="P40941">
        <v>0</v>
      </c>
      <c r="Q40941">
        <v>0</v>
      </c>
      <c r="R40941">
        <v>1</v>
      </c>
      <c r="U40941" t="s">
        <v>236</v>
      </c>
      <c r="V40941" t="s">
        <v>29035</v>
      </c>
      <c r="W40941" t="s">
        <v>29036</v>
      </c>
      <c r="X40941" s="2" t="s">
        <v>236</v>
      </c>
      <c r="Y40941">
        <v>0</v>
      </c>
    </row>
    <row r="40942" spans="1:25">
      <c r="A40942">
        <v>961008</v>
      </c>
      <c r="B40942">
        <v>102992</v>
      </c>
      <c r="C40942" t="s">
        <v>216</v>
      </c>
      <c r="D40942">
        <v>1</v>
      </c>
      <c r="E40942">
        <v>0</v>
      </c>
      <c r="F40942" t="s">
        <v>236</v>
      </c>
      <c r="G40942" t="s">
        <v>22699</v>
      </c>
      <c r="H40942">
        <v>0</v>
      </c>
      <c r="J40942" t="s">
        <v>26</v>
      </c>
      <c r="K40942" s="1">
        <v>45231</v>
      </c>
      <c r="L40942" t="s">
        <v>29037</v>
      </c>
      <c r="M40942" s="1"/>
      <c r="N40942" t="s">
        <v>29</v>
      </c>
      <c r="O40942">
        <v>0</v>
      </c>
      <c r="P40942">
        <v>0</v>
      </c>
      <c r="Q40942">
        <v>0</v>
      </c>
      <c r="R40942">
        <v>1</v>
      </c>
      <c r="U40942" t="s">
        <v>236</v>
      </c>
      <c r="V40942" t="s">
        <v>19366</v>
      </c>
      <c r="W40942" t="s">
        <v>22699</v>
      </c>
      <c r="X40942" s="2" t="s">
        <v>236</v>
      </c>
      <c r="Y40942">
        <v>0</v>
      </c>
    </row>
    <row r="40943" spans="1:25">
      <c r="A40943">
        <v>961662</v>
      </c>
      <c r="B40943">
        <v>101346</v>
      </c>
      <c r="C40943" t="s">
        <v>752</v>
      </c>
      <c r="D40943">
        <v>1</v>
      </c>
      <c r="E40943">
        <v>0</v>
      </c>
      <c r="F40943" t="s">
        <v>236</v>
      </c>
      <c r="G40943" t="s">
        <v>29038</v>
      </c>
      <c r="H40943">
        <v>0</v>
      </c>
      <c r="J40943" t="s">
        <v>26</v>
      </c>
      <c r="K40943" s="1">
        <v>45200</v>
      </c>
      <c r="L40943" t="s">
        <v>29029</v>
      </c>
      <c r="M40943" s="1"/>
      <c r="N40943" t="s">
        <v>29</v>
      </c>
      <c r="O40943">
        <v>0</v>
      </c>
      <c r="P40943">
        <v>0</v>
      </c>
      <c r="Q40943">
        <v>0</v>
      </c>
      <c r="R40943">
        <v>1</v>
      </c>
      <c r="U40943" t="s">
        <v>236</v>
      </c>
      <c r="V40943" t="s">
        <v>27012</v>
      </c>
      <c r="W40943" t="s">
        <v>27317</v>
      </c>
      <c r="X40943" s="2" t="s">
        <v>2393</v>
      </c>
      <c r="Y40943">
        <v>150</v>
      </c>
    </row>
    <row r="40944" spans="1:25">
      <c r="A40944">
        <v>961662</v>
      </c>
      <c r="B40944">
        <v>101346</v>
      </c>
      <c r="C40944" t="s">
        <v>752</v>
      </c>
      <c r="D40944">
        <v>1</v>
      </c>
      <c r="E40944">
        <v>0</v>
      </c>
      <c r="F40944" t="s">
        <v>236</v>
      </c>
      <c r="G40944" t="s">
        <v>29038</v>
      </c>
      <c r="H40944">
        <v>0</v>
      </c>
      <c r="J40944" t="s">
        <v>26</v>
      </c>
      <c r="K40944" s="1">
        <v>45200</v>
      </c>
      <c r="L40944" t="s">
        <v>29029</v>
      </c>
      <c r="M40944" s="1"/>
      <c r="N40944" t="s">
        <v>29</v>
      </c>
      <c r="O40944">
        <v>0</v>
      </c>
      <c r="P40944">
        <v>0</v>
      </c>
      <c r="Q40944">
        <v>0</v>
      </c>
      <c r="R40944">
        <v>1</v>
      </c>
      <c r="U40944" t="s">
        <v>236</v>
      </c>
      <c r="V40944" t="s">
        <v>27013</v>
      </c>
      <c r="W40944" t="s">
        <v>26009</v>
      </c>
      <c r="X40944" s="2" t="s">
        <v>2391</v>
      </c>
      <c r="Y40944">
        <v>200</v>
      </c>
    </row>
    <row r="40945" spans="1:25">
      <c r="A40945">
        <v>961662</v>
      </c>
      <c r="B40945">
        <v>101346</v>
      </c>
      <c r="C40945" t="s">
        <v>752</v>
      </c>
      <c r="D40945">
        <v>1</v>
      </c>
      <c r="E40945">
        <v>0</v>
      </c>
      <c r="F40945" t="s">
        <v>236</v>
      </c>
      <c r="G40945" t="s">
        <v>29038</v>
      </c>
      <c r="H40945">
        <v>0</v>
      </c>
      <c r="J40945" t="s">
        <v>26</v>
      </c>
      <c r="K40945" s="1">
        <v>45200</v>
      </c>
      <c r="L40945" t="s">
        <v>29029</v>
      </c>
      <c r="M40945" s="1"/>
      <c r="N40945" t="s">
        <v>29</v>
      </c>
      <c r="O40945">
        <v>0</v>
      </c>
      <c r="P40945">
        <v>0</v>
      </c>
      <c r="Q40945">
        <v>0</v>
      </c>
      <c r="R40945">
        <v>1</v>
      </c>
      <c r="U40945" t="s">
        <v>236</v>
      </c>
      <c r="V40945" t="s">
        <v>27014</v>
      </c>
      <c r="W40945" t="s">
        <v>26009</v>
      </c>
      <c r="X40945" s="2" t="s">
        <v>11864</v>
      </c>
      <c r="Y40945">
        <v>250</v>
      </c>
    </row>
    <row r="40946" spans="1:25">
      <c r="A40946">
        <v>961662</v>
      </c>
      <c r="B40946">
        <v>101346</v>
      </c>
      <c r="C40946" t="s">
        <v>752</v>
      </c>
      <c r="D40946">
        <v>1</v>
      </c>
      <c r="E40946">
        <v>0</v>
      </c>
      <c r="F40946" t="s">
        <v>236</v>
      </c>
      <c r="G40946" t="s">
        <v>29038</v>
      </c>
      <c r="H40946">
        <v>0</v>
      </c>
      <c r="J40946" t="s">
        <v>26</v>
      </c>
      <c r="K40946" s="1">
        <v>45200</v>
      </c>
      <c r="L40946" t="s">
        <v>29029</v>
      </c>
      <c r="M40946" s="1"/>
      <c r="N40946" t="s">
        <v>29</v>
      </c>
      <c r="O40946">
        <v>0</v>
      </c>
      <c r="P40946">
        <v>0</v>
      </c>
      <c r="Q40946">
        <v>0</v>
      </c>
      <c r="R40946">
        <v>1</v>
      </c>
      <c r="U40946" t="s">
        <v>236</v>
      </c>
      <c r="V40946" t="s">
        <v>27015</v>
      </c>
      <c r="W40946" t="s">
        <v>26009</v>
      </c>
      <c r="X40946" s="2" t="s">
        <v>2387</v>
      </c>
      <c r="Y40946">
        <v>300</v>
      </c>
    </row>
    <row r="40947" spans="1:25">
      <c r="A40947">
        <v>961662</v>
      </c>
      <c r="B40947">
        <v>101346</v>
      </c>
      <c r="C40947" t="s">
        <v>752</v>
      </c>
      <c r="D40947">
        <v>1</v>
      </c>
      <c r="E40947">
        <v>0</v>
      </c>
      <c r="F40947" t="s">
        <v>236</v>
      </c>
      <c r="G40947" t="s">
        <v>29038</v>
      </c>
      <c r="H40947">
        <v>0</v>
      </c>
      <c r="J40947" t="s">
        <v>26</v>
      </c>
      <c r="K40947" s="1">
        <v>45200</v>
      </c>
      <c r="L40947" t="s">
        <v>29029</v>
      </c>
      <c r="M40947" s="1"/>
      <c r="N40947" t="s">
        <v>29</v>
      </c>
      <c r="O40947">
        <v>0</v>
      </c>
      <c r="P40947">
        <v>0</v>
      </c>
      <c r="Q40947">
        <v>0</v>
      </c>
      <c r="R40947">
        <v>1</v>
      </c>
      <c r="U40947" t="s">
        <v>236</v>
      </c>
      <c r="V40947" t="s">
        <v>27016</v>
      </c>
      <c r="W40947" t="s">
        <v>26009</v>
      </c>
      <c r="X40947" s="2" t="s">
        <v>13392</v>
      </c>
      <c r="Y40947">
        <v>400</v>
      </c>
    </row>
    <row r="40948" spans="1:25">
      <c r="A40948">
        <v>961662</v>
      </c>
      <c r="B40948">
        <v>101346</v>
      </c>
      <c r="C40948" t="s">
        <v>752</v>
      </c>
      <c r="D40948">
        <v>1</v>
      </c>
      <c r="E40948">
        <v>0</v>
      </c>
      <c r="F40948" t="s">
        <v>236</v>
      </c>
      <c r="G40948" t="s">
        <v>29038</v>
      </c>
      <c r="H40948">
        <v>0</v>
      </c>
      <c r="J40948" t="s">
        <v>26</v>
      </c>
      <c r="K40948" s="1">
        <v>45200</v>
      </c>
      <c r="L40948" t="s">
        <v>29029</v>
      </c>
      <c r="M40948" s="1"/>
      <c r="N40948" t="s">
        <v>29</v>
      </c>
      <c r="O40948">
        <v>0</v>
      </c>
      <c r="P40948">
        <v>0</v>
      </c>
      <c r="Q40948">
        <v>0</v>
      </c>
      <c r="R40948">
        <v>1</v>
      </c>
      <c r="U40948" t="s">
        <v>236</v>
      </c>
      <c r="V40948" t="s">
        <v>27017</v>
      </c>
      <c r="W40948" t="s">
        <v>26009</v>
      </c>
      <c r="X40948" s="2" t="s">
        <v>2379</v>
      </c>
      <c r="Y40948">
        <v>500</v>
      </c>
    </row>
    <row r="40949" spans="1:25">
      <c r="A40949">
        <v>961662</v>
      </c>
      <c r="B40949">
        <v>101346</v>
      </c>
      <c r="C40949" t="s">
        <v>752</v>
      </c>
      <c r="D40949">
        <v>1</v>
      </c>
      <c r="E40949">
        <v>0</v>
      </c>
      <c r="F40949" t="s">
        <v>236</v>
      </c>
      <c r="G40949" t="s">
        <v>29038</v>
      </c>
      <c r="H40949">
        <v>0</v>
      </c>
      <c r="J40949" t="s">
        <v>26</v>
      </c>
      <c r="K40949" s="1">
        <v>45200</v>
      </c>
      <c r="L40949" t="s">
        <v>29029</v>
      </c>
      <c r="M40949" s="1"/>
      <c r="N40949" t="s">
        <v>29</v>
      </c>
      <c r="O40949">
        <v>0</v>
      </c>
      <c r="P40949">
        <v>0</v>
      </c>
      <c r="Q40949">
        <v>0</v>
      </c>
      <c r="R40949">
        <v>1</v>
      </c>
      <c r="U40949" t="s">
        <v>236</v>
      </c>
      <c r="V40949" t="s">
        <v>28441</v>
      </c>
      <c r="W40949" t="s">
        <v>28442</v>
      </c>
      <c r="X40949" s="2" t="s">
        <v>878</v>
      </c>
      <c r="Y40949">
        <v>99</v>
      </c>
    </row>
    <row r="40950" spans="1:25">
      <c r="A40950">
        <v>961662</v>
      </c>
      <c r="B40950">
        <v>101346</v>
      </c>
      <c r="C40950" t="s">
        <v>752</v>
      </c>
      <c r="D40950">
        <v>1</v>
      </c>
      <c r="E40950">
        <v>0</v>
      </c>
      <c r="F40950" t="s">
        <v>236</v>
      </c>
      <c r="G40950" t="s">
        <v>29038</v>
      </c>
      <c r="H40950">
        <v>0</v>
      </c>
      <c r="J40950" t="s">
        <v>26</v>
      </c>
      <c r="K40950" s="1">
        <v>45200</v>
      </c>
      <c r="L40950" t="s">
        <v>29029</v>
      </c>
      <c r="M40950" s="1"/>
      <c r="N40950" t="s">
        <v>29</v>
      </c>
      <c r="O40950">
        <v>0</v>
      </c>
      <c r="P40950">
        <v>0</v>
      </c>
      <c r="Q40950">
        <v>0</v>
      </c>
      <c r="R40950">
        <v>1</v>
      </c>
      <c r="U40950" t="s">
        <v>236</v>
      </c>
      <c r="V40950" t="s">
        <v>28443</v>
      </c>
      <c r="W40950" t="s">
        <v>27316</v>
      </c>
      <c r="X40950" s="2" t="s">
        <v>881</v>
      </c>
      <c r="Y40950">
        <v>199</v>
      </c>
    </row>
    <row r="40951" spans="1:25">
      <c r="A40951">
        <v>961662</v>
      </c>
      <c r="B40951">
        <v>101346</v>
      </c>
      <c r="C40951" t="s">
        <v>752</v>
      </c>
      <c r="D40951">
        <v>1</v>
      </c>
      <c r="E40951">
        <v>0</v>
      </c>
      <c r="F40951" t="s">
        <v>236</v>
      </c>
      <c r="G40951" t="s">
        <v>29038</v>
      </c>
      <c r="H40951">
        <v>0</v>
      </c>
      <c r="J40951" t="s">
        <v>26</v>
      </c>
      <c r="K40951" s="1">
        <v>45200</v>
      </c>
      <c r="L40951" t="s">
        <v>29029</v>
      </c>
      <c r="M40951" s="1"/>
      <c r="N40951" t="s">
        <v>29</v>
      </c>
      <c r="O40951">
        <v>0</v>
      </c>
      <c r="P40951">
        <v>0</v>
      </c>
      <c r="Q40951">
        <v>0</v>
      </c>
      <c r="R40951">
        <v>1</v>
      </c>
      <c r="U40951" t="s">
        <v>236</v>
      </c>
      <c r="V40951" t="s">
        <v>28444</v>
      </c>
      <c r="W40951" t="s">
        <v>26009</v>
      </c>
      <c r="X40951" s="2" t="s">
        <v>2391</v>
      </c>
      <c r="Y40951">
        <v>200</v>
      </c>
    </row>
    <row r="40952" spans="1:25">
      <c r="A40952">
        <v>961662</v>
      </c>
      <c r="B40952">
        <v>101346</v>
      </c>
      <c r="C40952" t="s">
        <v>752</v>
      </c>
      <c r="D40952">
        <v>1</v>
      </c>
      <c r="E40952">
        <v>0</v>
      </c>
      <c r="F40952" t="s">
        <v>236</v>
      </c>
      <c r="G40952" t="s">
        <v>29038</v>
      </c>
      <c r="H40952">
        <v>0</v>
      </c>
      <c r="J40952" t="s">
        <v>26</v>
      </c>
      <c r="K40952" s="1">
        <v>45200</v>
      </c>
      <c r="L40952" t="s">
        <v>29029</v>
      </c>
      <c r="M40952" s="1"/>
      <c r="N40952" t="s">
        <v>29</v>
      </c>
      <c r="O40952">
        <v>0</v>
      </c>
      <c r="P40952">
        <v>0</v>
      </c>
      <c r="Q40952">
        <v>0</v>
      </c>
      <c r="R40952">
        <v>1</v>
      </c>
      <c r="U40952" t="s">
        <v>236</v>
      </c>
      <c r="V40952" t="s">
        <v>28445</v>
      </c>
      <c r="W40952" t="s">
        <v>27316</v>
      </c>
      <c r="X40952" s="2" t="s">
        <v>881</v>
      </c>
      <c r="Y40952">
        <v>199</v>
      </c>
    </row>
    <row r="40953" spans="1:25">
      <c r="A40953">
        <v>961662</v>
      </c>
      <c r="B40953">
        <v>101346</v>
      </c>
      <c r="C40953" t="s">
        <v>752</v>
      </c>
      <c r="D40953">
        <v>1</v>
      </c>
      <c r="E40953">
        <v>0</v>
      </c>
      <c r="F40953" t="s">
        <v>236</v>
      </c>
      <c r="G40953" t="s">
        <v>29038</v>
      </c>
      <c r="H40953">
        <v>0</v>
      </c>
      <c r="J40953" t="s">
        <v>26</v>
      </c>
      <c r="K40953" s="1">
        <v>45200</v>
      </c>
      <c r="L40953" t="s">
        <v>29029</v>
      </c>
      <c r="M40953" s="1"/>
      <c r="N40953" t="s">
        <v>29</v>
      </c>
      <c r="O40953">
        <v>0</v>
      </c>
      <c r="P40953">
        <v>0</v>
      </c>
      <c r="Q40953">
        <v>0</v>
      </c>
      <c r="R40953">
        <v>1</v>
      </c>
      <c r="U40953" t="s">
        <v>236</v>
      </c>
      <c r="V40953" t="s">
        <v>28446</v>
      </c>
      <c r="W40953" t="s">
        <v>26009</v>
      </c>
      <c r="X40953" s="2" t="s">
        <v>2391</v>
      </c>
      <c r="Y40953">
        <v>200</v>
      </c>
    </row>
    <row r="40954" spans="1:25">
      <c r="A40954">
        <v>961662</v>
      </c>
      <c r="B40954">
        <v>101346</v>
      </c>
      <c r="C40954" t="s">
        <v>752</v>
      </c>
      <c r="D40954">
        <v>1</v>
      </c>
      <c r="E40954">
        <v>0</v>
      </c>
      <c r="F40954" t="s">
        <v>236</v>
      </c>
      <c r="G40954" t="s">
        <v>29038</v>
      </c>
      <c r="H40954">
        <v>0</v>
      </c>
      <c r="J40954" t="s">
        <v>26</v>
      </c>
      <c r="K40954" s="1">
        <v>45200</v>
      </c>
      <c r="L40954" t="s">
        <v>29029</v>
      </c>
      <c r="M40954" s="1"/>
      <c r="N40954" t="s">
        <v>29</v>
      </c>
      <c r="O40954">
        <v>0</v>
      </c>
      <c r="P40954">
        <v>0</v>
      </c>
      <c r="Q40954">
        <v>0</v>
      </c>
      <c r="R40954">
        <v>1</v>
      </c>
      <c r="U40954" t="s">
        <v>236</v>
      </c>
      <c r="V40954" t="s">
        <v>28440</v>
      </c>
      <c r="W40954" t="s">
        <v>27316</v>
      </c>
      <c r="X40954" s="2" t="s">
        <v>7216</v>
      </c>
      <c r="Y40954">
        <v>100</v>
      </c>
    </row>
    <row r="40955" spans="1:25">
      <c r="A40955">
        <v>961662</v>
      </c>
      <c r="B40955">
        <v>101346</v>
      </c>
      <c r="C40955" t="s">
        <v>752</v>
      </c>
      <c r="D40955">
        <v>1</v>
      </c>
      <c r="E40955">
        <v>0</v>
      </c>
      <c r="F40955" t="s">
        <v>236</v>
      </c>
      <c r="G40955" t="s">
        <v>29038</v>
      </c>
      <c r="H40955">
        <v>0</v>
      </c>
      <c r="J40955" t="s">
        <v>26</v>
      </c>
      <c r="K40955" s="1">
        <v>45200</v>
      </c>
      <c r="L40955" t="s">
        <v>29029</v>
      </c>
      <c r="M40955" s="1"/>
      <c r="N40955" t="s">
        <v>29</v>
      </c>
      <c r="O40955">
        <v>0</v>
      </c>
      <c r="P40955">
        <v>0</v>
      </c>
      <c r="Q40955">
        <v>0</v>
      </c>
      <c r="R40955">
        <v>1</v>
      </c>
      <c r="U40955" t="s">
        <v>236</v>
      </c>
      <c r="V40955" t="s">
        <v>28834</v>
      </c>
      <c r="W40955" t="s">
        <v>25711</v>
      </c>
      <c r="X40955" s="2" t="s">
        <v>12726</v>
      </c>
      <c r="Y40955">
        <v>50</v>
      </c>
    </row>
    <row r="40956" spans="1:25">
      <c r="A40956">
        <v>961662</v>
      </c>
      <c r="B40956">
        <v>101346</v>
      </c>
      <c r="C40956" t="s">
        <v>752</v>
      </c>
      <c r="D40956">
        <v>1</v>
      </c>
      <c r="E40956">
        <v>0</v>
      </c>
      <c r="F40956" t="s">
        <v>236</v>
      </c>
      <c r="G40956" t="s">
        <v>29038</v>
      </c>
      <c r="H40956">
        <v>0</v>
      </c>
      <c r="J40956" t="s">
        <v>26</v>
      </c>
      <c r="K40956" s="1">
        <v>45200</v>
      </c>
      <c r="L40956" t="s">
        <v>29029</v>
      </c>
      <c r="M40956" s="1"/>
      <c r="N40956" t="s">
        <v>29</v>
      </c>
      <c r="O40956">
        <v>0</v>
      </c>
      <c r="P40956">
        <v>0</v>
      </c>
      <c r="Q40956">
        <v>0</v>
      </c>
      <c r="R40956">
        <v>1</v>
      </c>
      <c r="U40956" t="s">
        <v>236</v>
      </c>
      <c r="V40956" t="s">
        <v>28835</v>
      </c>
      <c r="W40956" t="s">
        <v>25711</v>
      </c>
      <c r="X40956" s="2" t="s">
        <v>5942</v>
      </c>
      <c r="Y40956">
        <v>60</v>
      </c>
    </row>
    <row r="40957" spans="1:25">
      <c r="A40957">
        <v>961662</v>
      </c>
      <c r="B40957">
        <v>101346</v>
      </c>
      <c r="C40957" t="s">
        <v>752</v>
      </c>
      <c r="D40957">
        <v>1</v>
      </c>
      <c r="E40957">
        <v>0</v>
      </c>
      <c r="F40957" t="s">
        <v>236</v>
      </c>
      <c r="G40957" t="s">
        <v>29038</v>
      </c>
      <c r="H40957">
        <v>0</v>
      </c>
      <c r="J40957" t="s">
        <v>26</v>
      </c>
      <c r="K40957" s="1">
        <v>45200</v>
      </c>
      <c r="L40957" t="s">
        <v>29029</v>
      </c>
      <c r="M40957" s="1"/>
      <c r="N40957" t="s">
        <v>29</v>
      </c>
      <c r="O40957">
        <v>0</v>
      </c>
      <c r="P40957">
        <v>0</v>
      </c>
      <c r="Q40957">
        <v>0</v>
      </c>
      <c r="R40957">
        <v>1</v>
      </c>
      <c r="U40957" t="s">
        <v>236</v>
      </c>
      <c r="V40957" t="s">
        <v>28836</v>
      </c>
      <c r="W40957" t="s">
        <v>25711</v>
      </c>
      <c r="X40957" s="2" t="s">
        <v>763</v>
      </c>
      <c r="Y40957">
        <v>70</v>
      </c>
    </row>
    <row r="40958" spans="1:25">
      <c r="A40958">
        <v>961662</v>
      </c>
      <c r="B40958">
        <v>101346</v>
      </c>
      <c r="C40958" t="s">
        <v>752</v>
      </c>
      <c r="D40958">
        <v>1</v>
      </c>
      <c r="E40958">
        <v>0</v>
      </c>
      <c r="F40958" t="s">
        <v>236</v>
      </c>
      <c r="G40958" t="s">
        <v>29038</v>
      </c>
      <c r="H40958">
        <v>0</v>
      </c>
      <c r="J40958" t="s">
        <v>26</v>
      </c>
      <c r="K40958" s="1">
        <v>45200</v>
      </c>
      <c r="L40958" t="s">
        <v>29029</v>
      </c>
      <c r="M40958" s="1"/>
      <c r="N40958" t="s">
        <v>29</v>
      </c>
      <c r="O40958">
        <v>0</v>
      </c>
      <c r="P40958">
        <v>0</v>
      </c>
      <c r="Q40958">
        <v>0</v>
      </c>
      <c r="R40958">
        <v>1</v>
      </c>
      <c r="U40958" t="s">
        <v>236</v>
      </c>
      <c r="V40958" t="s">
        <v>28837</v>
      </c>
      <c r="W40958" t="s">
        <v>25711</v>
      </c>
      <c r="X40958" s="2" t="s">
        <v>11102</v>
      </c>
      <c r="Y40958">
        <v>80</v>
      </c>
    </row>
    <row r="40959" spans="1:25">
      <c r="A40959">
        <v>961662</v>
      </c>
      <c r="B40959">
        <v>101346</v>
      </c>
      <c r="C40959" t="s">
        <v>752</v>
      </c>
      <c r="D40959">
        <v>1</v>
      </c>
      <c r="E40959">
        <v>0</v>
      </c>
      <c r="F40959" t="s">
        <v>236</v>
      </c>
      <c r="G40959" t="s">
        <v>29038</v>
      </c>
      <c r="H40959">
        <v>0</v>
      </c>
      <c r="J40959" t="s">
        <v>26</v>
      </c>
      <c r="K40959" s="1">
        <v>45200</v>
      </c>
      <c r="L40959" t="s">
        <v>29029</v>
      </c>
      <c r="M40959" s="1"/>
      <c r="N40959" t="s">
        <v>29</v>
      </c>
      <c r="O40959">
        <v>0</v>
      </c>
      <c r="P40959">
        <v>0</v>
      </c>
      <c r="Q40959">
        <v>0</v>
      </c>
      <c r="R40959">
        <v>1</v>
      </c>
      <c r="U40959" t="s">
        <v>236</v>
      </c>
      <c r="V40959" t="s">
        <v>28838</v>
      </c>
      <c r="W40959" t="s">
        <v>28830</v>
      </c>
      <c r="X40959" s="2" t="s">
        <v>7216</v>
      </c>
      <c r="Y40959">
        <v>100</v>
      </c>
    </row>
    <row r="40960" spans="1:25">
      <c r="A40960">
        <v>961662</v>
      </c>
      <c r="B40960">
        <v>101346</v>
      </c>
      <c r="C40960" t="s">
        <v>752</v>
      </c>
      <c r="D40960">
        <v>1</v>
      </c>
      <c r="E40960">
        <v>0</v>
      </c>
      <c r="F40960" t="s">
        <v>236</v>
      </c>
      <c r="G40960" t="s">
        <v>29038</v>
      </c>
      <c r="H40960">
        <v>0</v>
      </c>
      <c r="J40960" t="s">
        <v>26</v>
      </c>
      <c r="K40960" s="1">
        <v>45200</v>
      </c>
      <c r="L40960" t="s">
        <v>29029</v>
      </c>
      <c r="M40960" s="1"/>
      <c r="N40960" t="s">
        <v>29</v>
      </c>
      <c r="O40960">
        <v>0</v>
      </c>
      <c r="P40960">
        <v>0</v>
      </c>
      <c r="Q40960">
        <v>0</v>
      </c>
      <c r="R40960">
        <v>1</v>
      </c>
      <c r="U40960" t="s">
        <v>236</v>
      </c>
      <c r="V40960" t="s">
        <v>28829</v>
      </c>
      <c r="W40960" t="s">
        <v>28830</v>
      </c>
      <c r="X40960" s="2" t="s">
        <v>8164</v>
      </c>
      <c r="Y40960">
        <v>120</v>
      </c>
    </row>
    <row r="40961" spans="1:25">
      <c r="A40961">
        <v>961662</v>
      </c>
      <c r="B40961">
        <v>101346</v>
      </c>
      <c r="C40961" t="s">
        <v>752</v>
      </c>
      <c r="D40961">
        <v>1</v>
      </c>
      <c r="E40961">
        <v>0</v>
      </c>
      <c r="F40961" t="s">
        <v>236</v>
      </c>
      <c r="G40961" t="s">
        <v>29038</v>
      </c>
      <c r="H40961">
        <v>0</v>
      </c>
      <c r="J40961" t="s">
        <v>26</v>
      </c>
      <c r="K40961" s="1">
        <v>45200</v>
      </c>
      <c r="L40961" t="s">
        <v>29029</v>
      </c>
      <c r="M40961" s="1"/>
      <c r="N40961" t="s">
        <v>29</v>
      </c>
      <c r="O40961">
        <v>0</v>
      </c>
      <c r="P40961">
        <v>0</v>
      </c>
      <c r="Q40961">
        <v>0</v>
      </c>
      <c r="R40961">
        <v>1</v>
      </c>
      <c r="U40961" t="s">
        <v>236</v>
      </c>
      <c r="V40961" t="s">
        <v>28828</v>
      </c>
      <c r="W40961" t="s">
        <v>28826</v>
      </c>
      <c r="X40961" s="2" t="s">
        <v>2393</v>
      </c>
      <c r="Y40961">
        <v>150</v>
      </c>
    </row>
    <row r="40962" spans="1:25">
      <c r="A40962">
        <v>961662</v>
      </c>
      <c r="B40962">
        <v>101346</v>
      </c>
      <c r="C40962" t="s">
        <v>752</v>
      </c>
      <c r="D40962">
        <v>1</v>
      </c>
      <c r="E40962">
        <v>0</v>
      </c>
      <c r="F40962" t="s">
        <v>236</v>
      </c>
      <c r="G40962" t="s">
        <v>29038</v>
      </c>
      <c r="H40962">
        <v>0</v>
      </c>
      <c r="J40962" t="s">
        <v>26</v>
      </c>
      <c r="K40962" s="1">
        <v>45200</v>
      </c>
      <c r="L40962" t="s">
        <v>29029</v>
      </c>
      <c r="M40962" s="1"/>
      <c r="N40962" t="s">
        <v>29</v>
      </c>
      <c r="O40962">
        <v>0</v>
      </c>
      <c r="P40962">
        <v>0</v>
      </c>
      <c r="Q40962">
        <v>0</v>
      </c>
      <c r="R40962">
        <v>1</v>
      </c>
      <c r="U40962" t="s">
        <v>236</v>
      </c>
      <c r="V40962" t="s">
        <v>28827</v>
      </c>
      <c r="W40962" t="s">
        <v>28826</v>
      </c>
      <c r="X40962" s="2" t="s">
        <v>2391</v>
      </c>
      <c r="Y40962">
        <v>200</v>
      </c>
    </row>
    <row r="40963" spans="1:25">
      <c r="A40963">
        <v>961662</v>
      </c>
      <c r="B40963">
        <v>101346</v>
      </c>
      <c r="C40963" t="s">
        <v>752</v>
      </c>
      <c r="D40963">
        <v>1</v>
      </c>
      <c r="E40963">
        <v>0</v>
      </c>
      <c r="F40963" t="s">
        <v>236</v>
      </c>
      <c r="G40963" t="s">
        <v>29038</v>
      </c>
      <c r="H40963">
        <v>0</v>
      </c>
      <c r="J40963" t="s">
        <v>26</v>
      </c>
      <c r="K40963" s="1">
        <v>45200</v>
      </c>
      <c r="L40963" t="s">
        <v>29029</v>
      </c>
      <c r="M40963" s="1"/>
      <c r="N40963" t="s">
        <v>29</v>
      </c>
      <c r="O40963">
        <v>0</v>
      </c>
      <c r="P40963">
        <v>0</v>
      </c>
      <c r="Q40963">
        <v>0</v>
      </c>
      <c r="R40963">
        <v>1</v>
      </c>
      <c r="U40963" t="s">
        <v>236</v>
      </c>
      <c r="V40963" t="s">
        <v>28825</v>
      </c>
      <c r="W40963" t="s">
        <v>28826</v>
      </c>
      <c r="X40963" s="2" t="s">
        <v>11864</v>
      </c>
      <c r="Y40963">
        <v>250</v>
      </c>
    </row>
    <row r="40964" spans="1:25">
      <c r="A40964">
        <v>961662</v>
      </c>
      <c r="B40964">
        <v>101346</v>
      </c>
      <c r="C40964" t="s">
        <v>752</v>
      </c>
      <c r="D40964">
        <v>1</v>
      </c>
      <c r="E40964">
        <v>0</v>
      </c>
      <c r="F40964" t="s">
        <v>236</v>
      </c>
      <c r="G40964" t="s">
        <v>29038</v>
      </c>
      <c r="H40964">
        <v>0</v>
      </c>
      <c r="J40964" t="s">
        <v>26</v>
      </c>
      <c r="K40964" s="1">
        <v>45200</v>
      </c>
      <c r="L40964" t="s">
        <v>29029</v>
      </c>
      <c r="M40964" s="1"/>
      <c r="N40964" t="s">
        <v>29</v>
      </c>
      <c r="O40964">
        <v>0</v>
      </c>
      <c r="P40964">
        <v>0</v>
      </c>
      <c r="Q40964">
        <v>0</v>
      </c>
      <c r="R40964">
        <v>1</v>
      </c>
      <c r="U40964" t="s">
        <v>236</v>
      </c>
      <c r="V40964" t="s">
        <v>28833</v>
      </c>
      <c r="W40964" t="s">
        <v>28826</v>
      </c>
      <c r="X40964" s="2" t="s">
        <v>2387</v>
      </c>
      <c r="Y40964">
        <v>300</v>
      </c>
    </row>
    <row r="40965" spans="1:25">
      <c r="A40965">
        <v>961662</v>
      </c>
      <c r="B40965">
        <v>101346</v>
      </c>
      <c r="C40965" t="s">
        <v>752</v>
      </c>
      <c r="D40965">
        <v>1</v>
      </c>
      <c r="E40965">
        <v>0</v>
      </c>
      <c r="F40965" t="s">
        <v>236</v>
      </c>
      <c r="G40965" t="s">
        <v>29038</v>
      </c>
      <c r="H40965">
        <v>0</v>
      </c>
      <c r="J40965" t="s">
        <v>26</v>
      </c>
      <c r="K40965" s="1">
        <v>45200</v>
      </c>
      <c r="L40965" t="s">
        <v>29029</v>
      </c>
      <c r="M40965" s="1"/>
      <c r="N40965" t="s">
        <v>29</v>
      </c>
      <c r="O40965">
        <v>0</v>
      </c>
      <c r="P40965">
        <v>0</v>
      </c>
      <c r="Q40965">
        <v>0</v>
      </c>
      <c r="R40965">
        <v>1</v>
      </c>
      <c r="U40965" t="s">
        <v>236</v>
      </c>
      <c r="V40965" t="s">
        <v>28831</v>
      </c>
      <c r="W40965" t="s">
        <v>28826</v>
      </c>
      <c r="X40965" s="2" t="s">
        <v>13392</v>
      </c>
      <c r="Y40965">
        <v>400</v>
      </c>
    </row>
    <row r="40966" spans="1:25">
      <c r="A40966">
        <v>961662</v>
      </c>
      <c r="B40966">
        <v>101346</v>
      </c>
      <c r="C40966" t="s">
        <v>752</v>
      </c>
      <c r="D40966">
        <v>1</v>
      </c>
      <c r="E40966">
        <v>0</v>
      </c>
      <c r="F40966" t="s">
        <v>236</v>
      </c>
      <c r="G40966" t="s">
        <v>29038</v>
      </c>
      <c r="H40966">
        <v>0</v>
      </c>
      <c r="J40966" t="s">
        <v>26</v>
      </c>
      <c r="K40966" s="1">
        <v>45200</v>
      </c>
      <c r="L40966" t="s">
        <v>29029</v>
      </c>
      <c r="M40966" s="1"/>
      <c r="N40966" t="s">
        <v>29</v>
      </c>
      <c r="O40966">
        <v>0</v>
      </c>
      <c r="P40966">
        <v>0</v>
      </c>
      <c r="Q40966">
        <v>0</v>
      </c>
      <c r="R40966">
        <v>1</v>
      </c>
      <c r="U40966" t="s">
        <v>236</v>
      </c>
      <c r="V40966" t="s">
        <v>28832</v>
      </c>
      <c r="W40966" t="s">
        <v>28826</v>
      </c>
      <c r="X40966" s="2" t="s">
        <v>2379</v>
      </c>
      <c r="Y40966">
        <v>500</v>
      </c>
    </row>
    <row r="40967" spans="1:25">
      <c r="A40967">
        <v>961662</v>
      </c>
      <c r="B40967">
        <v>101346</v>
      </c>
      <c r="C40967" t="s">
        <v>752</v>
      </c>
      <c r="D40967">
        <v>1</v>
      </c>
      <c r="E40967">
        <v>0</v>
      </c>
      <c r="F40967" t="s">
        <v>236</v>
      </c>
      <c r="G40967" t="s">
        <v>29038</v>
      </c>
      <c r="H40967">
        <v>0</v>
      </c>
      <c r="J40967" t="s">
        <v>26</v>
      </c>
      <c r="K40967" s="1">
        <v>45200</v>
      </c>
      <c r="L40967" t="s">
        <v>29029</v>
      </c>
      <c r="M40967" s="1"/>
      <c r="N40967" t="s">
        <v>29</v>
      </c>
      <c r="O40967">
        <v>0</v>
      </c>
      <c r="P40967">
        <v>0</v>
      </c>
      <c r="Q40967">
        <v>0</v>
      </c>
      <c r="R40967">
        <v>1</v>
      </c>
      <c r="U40967" t="s">
        <v>236</v>
      </c>
      <c r="V40967" t="s">
        <v>29039</v>
      </c>
      <c r="W40967" t="s">
        <v>27316</v>
      </c>
      <c r="X40967" s="2" t="s">
        <v>7216</v>
      </c>
      <c r="Y40967">
        <v>100</v>
      </c>
    </row>
    <row r="40968" spans="1:25">
      <c r="A40968">
        <v>961662</v>
      </c>
      <c r="B40968">
        <v>101346</v>
      </c>
      <c r="C40968" t="s">
        <v>752</v>
      </c>
      <c r="D40968">
        <v>1</v>
      </c>
      <c r="E40968">
        <v>0</v>
      </c>
      <c r="F40968" t="s">
        <v>236</v>
      </c>
      <c r="G40968" t="s">
        <v>29038</v>
      </c>
      <c r="H40968">
        <v>0</v>
      </c>
      <c r="J40968" t="s">
        <v>26</v>
      </c>
      <c r="K40968" s="1">
        <v>45200</v>
      </c>
      <c r="L40968" t="s">
        <v>29029</v>
      </c>
      <c r="M40968" s="1"/>
      <c r="N40968" t="s">
        <v>29</v>
      </c>
      <c r="O40968">
        <v>0</v>
      </c>
      <c r="P40968">
        <v>0</v>
      </c>
      <c r="Q40968">
        <v>0</v>
      </c>
      <c r="R40968">
        <v>1</v>
      </c>
      <c r="U40968" t="s">
        <v>236</v>
      </c>
      <c r="V40968" t="s">
        <v>29040</v>
      </c>
      <c r="W40968" t="s">
        <v>27316</v>
      </c>
      <c r="X40968" s="2" t="s">
        <v>7216</v>
      </c>
      <c r="Y40968">
        <v>100</v>
      </c>
    </row>
    <row r="40969" spans="1:25">
      <c r="A40969">
        <v>961662</v>
      </c>
      <c r="B40969">
        <v>101346</v>
      </c>
      <c r="C40969" t="s">
        <v>752</v>
      </c>
      <c r="D40969">
        <v>1</v>
      </c>
      <c r="E40969">
        <v>0</v>
      </c>
      <c r="F40969" t="s">
        <v>236</v>
      </c>
      <c r="G40969" t="s">
        <v>29038</v>
      </c>
      <c r="H40969">
        <v>0</v>
      </c>
      <c r="J40969" t="s">
        <v>26</v>
      </c>
      <c r="K40969" s="1">
        <v>45200</v>
      </c>
      <c r="L40969" t="s">
        <v>29029</v>
      </c>
      <c r="M40969" s="1"/>
      <c r="N40969" t="s">
        <v>29</v>
      </c>
      <c r="O40969">
        <v>0</v>
      </c>
      <c r="P40969">
        <v>0</v>
      </c>
      <c r="Q40969">
        <v>0</v>
      </c>
      <c r="R40969">
        <v>1</v>
      </c>
      <c r="U40969" t="s">
        <v>236</v>
      </c>
      <c r="V40969" t="s">
        <v>29041</v>
      </c>
      <c r="W40969" t="s">
        <v>27316</v>
      </c>
      <c r="X40969" s="2" t="s">
        <v>7216</v>
      </c>
      <c r="Y40969">
        <v>100</v>
      </c>
    </row>
    <row r="40970" spans="1:25">
      <c r="A40970">
        <v>961662</v>
      </c>
      <c r="B40970">
        <v>101346</v>
      </c>
      <c r="C40970" t="s">
        <v>752</v>
      </c>
      <c r="D40970">
        <v>1</v>
      </c>
      <c r="E40970">
        <v>0</v>
      </c>
      <c r="F40970" t="s">
        <v>236</v>
      </c>
      <c r="G40970" t="s">
        <v>29038</v>
      </c>
      <c r="H40970">
        <v>0</v>
      </c>
      <c r="J40970" t="s">
        <v>26</v>
      </c>
      <c r="K40970" s="1">
        <v>45200</v>
      </c>
      <c r="L40970" t="s">
        <v>29029</v>
      </c>
      <c r="M40970" s="1"/>
      <c r="N40970" t="s">
        <v>29</v>
      </c>
      <c r="O40970">
        <v>0</v>
      </c>
      <c r="P40970">
        <v>0</v>
      </c>
      <c r="Q40970">
        <v>0</v>
      </c>
      <c r="R40970">
        <v>1</v>
      </c>
      <c r="U40970" t="s">
        <v>236</v>
      </c>
      <c r="V40970" t="s">
        <v>27011</v>
      </c>
      <c r="W40970" t="s">
        <v>27316</v>
      </c>
      <c r="X40970" s="2" t="s">
        <v>24588</v>
      </c>
      <c r="Y40970">
        <v>125</v>
      </c>
    </row>
    <row r="40971" spans="1:25">
      <c r="A40971">
        <v>961662</v>
      </c>
      <c r="B40971">
        <v>101346</v>
      </c>
      <c r="C40971" t="s">
        <v>752</v>
      </c>
      <c r="D40971">
        <v>1</v>
      </c>
      <c r="E40971">
        <v>0</v>
      </c>
      <c r="F40971" t="s">
        <v>236</v>
      </c>
      <c r="G40971" t="s">
        <v>29038</v>
      </c>
      <c r="H40971">
        <v>0</v>
      </c>
      <c r="J40971" t="s">
        <v>26</v>
      </c>
      <c r="K40971" s="1">
        <v>45200</v>
      </c>
      <c r="L40971" t="s">
        <v>29029</v>
      </c>
      <c r="M40971" s="1"/>
      <c r="N40971" t="s">
        <v>29</v>
      </c>
      <c r="O40971">
        <v>0</v>
      </c>
      <c r="P40971">
        <v>0</v>
      </c>
      <c r="Q40971">
        <v>0</v>
      </c>
      <c r="R40971">
        <v>1</v>
      </c>
      <c r="U40971" t="s">
        <v>236</v>
      </c>
      <c r="V40971" t="s">
        <v>27010</v>
      </c>
      <c r="W40971" t="s">
        <v>27316</v>
      </c>
      <c r="X40971" s="2" t="s">
        <v>8164</v>
      </c>
      <c r="Y40971">
        <v>120</v>
      </c>
    </row>
    <row r="40972" spans="1:25">
      <c r="A40972">
        <v>961662</v>
      </c>
      <c r="B40972">
        <v>101346</v>
      </c>
      <c r="C40972" t="s">
        <v>752</v>
      </c>
      <c r="D40972">
        <v>1</v>
      </c>
      <c r="E40972">
        <v>0</v>
      </c>
      <c r="F40972" t="s">
        <v>236</v>
      </c>
      <c r="G40972" t="s">
        <v>29038</v>
      </c>
      <c r="H40972">
        <v>0</v>
      </c>
      <c r="J40972" t="s">
        <v>26</v>
      </c>
      <c r="K40972" s="1">
        <v>45200</v>
      </c>
      <c r="L40972" t="s">
        <v>29029</v>
      </c>
      <c r="M40972" s="1"/>
      <c r="N40972" t="s">
        <v>29</v>
      </c>
      <c r="O40972">
        <v>0</v>
      </c>
      <c r="P40972">
        <v>0</v>
      </c>
      <c r="Q40972">
        <v>0</v>
      </c>
      <c r="R40972">
        <v>1</v>
      </c>
      <c r="U40972" t="s">
        <v>236</v>
      </c>
      <c r="V40972" t="s">
        <v>27009</v>
      </c>
      <c r="W40972" t="s">
        <v>27316</v>
      </c>
      <c r="X40972" s="2" t="s">
        <v>9294</v>
      </c>
      <c r="Y40972">
        <v>110</v>
      </c>
    </row>
    <row r="40973" spans="1:25">
      <c r="A40973">
        <v>961662</v>
      </c>
      <c r="B40973">
        <v>101346</v>
      </c>
      <c r="C40973" t="s">
        <v>752</v>
      </c>
      <c r="D40973">
        <v>1</v>
      </c>
      <c r="E40973">
        <v>0</v>
      </c>
      <c r="F40973" t="s">
        <v>236</v>
      </c>
      <c r="G40973" t="s">
        <v>29038</v>
      </c>
      <c r="H40973">
        <v>0</v>
      </c>
      <c r="J40973" t="s">
        <v>26</v>
      </c>
      <c r="K40973" s="1">
        <v>45200</v>
      </c>
      <c r="L40973" t="s">
        <v>29029</v>
      </c>
      <c r="M40973" s="1"/>
      <c r="N40973" t="s">
        <v>29</v>
      </c>
      <c r="O40973">
        <v>0</v>
      </c>
      <c r="P40973">
        <v>0</v>
      </c>
      <c r="Q40973">
        <v>0</v>
      </c>
      <c r="R40973">
        <v>1</v>
      </c>
      <c r="U40973" t="s">
        <v>236</v>
      </c>
      <c r="V40973" t="s">
        <v>27008</v>
      </c>
      <c r="W40973" t="s">
        <v>27316</v>
      </c>
      <c r="X40973" s="2" t="s">
        <v>7216</v>
      </c>
      <c r="Y40973">
        <v>100</v>
      </c>
    </row>
    <row r="40974" spans="1:25">
      <c r="A40974">
        <v>961662</v>
      </c>
      <c r="B40974">
        <v>101346</v>
      </c>
      <c r="C40974" t="s">
        <v>752</v>
      </c>
      <c r="D40974">
        <v>1</v>
      </c>
      <c r="E40974">
        <v>0</v>
      </c>
      <c r="F40974" t="s">
        <v>236</v>
      </c>
      <c r="G40974" t="s">
        <v>29038</v>
      </c>
      <c r="H40974">
        <v>0</v>
      </c>
      <c r="J40974" t="s">
        <v>26</v>
      </c>
      <c r="K40974" s="1">
        <v>45200</v>
      </c>
      <c r="L40974" t="s">
        <v>29029</v>
      </c>
      <c r="M40974" s="1"/>
      <c r="N40974" t="s">
        <v>29</v>
      </c>
      <c r="O40974">
        <v>0</v>
      </c>
      <c r="P40974">
        <v>0</v>
      </c>
      <c r="Q40974">
        <v>0</v>
      </c>
      <c r="R40974">
        <v>1</v>
      </c>
      <c r="U40974" t="s">
        <v>236</v>
      </c>
      <c r="V40974" t="s">
        <v>27007</v>
      </c>
      <c r="W40974" t="s">
        <v>25711</v>
      </c>
      <c r="X40974" s="2" t="s">
        <v>11102</v>
      </c>
      <c r="Y40974">
        <v>80</v>
      </c>
    </row>
    <row r="40975" spans="1:25">
      <c r="A40975">
        <v>961662</v>
      </c>
      <c r="B40975">
        <v>101346</v>
      </c>
      <c r="C40975" t="s">
        <v>752</v>
      </c>
      <c r="D40975">
        <v>1</v>
      </c>
      <c r="E40975">
        <v>0</v>
      </c>
      <c r="F40975" t="s">
        <v>236</v>
      </c>
      <c r="G40975" t="s">
        <v>29038</v>
      </c>
      <c r="H40975">
        <v>0</v>
      </c>
      <c r="J40975" t="s">
        <v>26</v>
      </c>
      <c r="K40975" s="1">
        <v>45200</v>
      </c>
      <c r="L40975" t="s">
        <v>29029</v>
      </c>
      <c r="M40975" s="1"/>
      <c r="N40975" t="s">
        <v>29</v>
      </c>
      <c r="O40975">
        <v>0</v>
      </c>
      <c r="P40975">
        <v>0</v>
      </c>
      <c r="Q40975">
        <v>0</v>
      </c>
      <c r="R40975">
        <v>1</v>
      </c>
      <c r="U40975" t="s">
        <v>236</v>
      </c>
      <c r="V40975" t="s">
        <v>27020</v>
      </c>
      <c r="W40975" t="s">
        <v>25711</v>
      </c>
      <c r="X40975" s="2" t="s">
        <v>763</v>
      </c>
      <c r="Y40975">
        <v>70</v>
      </c>
    </row>
    <row r="40976" spans="1:25">
      <c r="A40976">
        <v>961662</v>
      </c>
      <c r="B40976">
        <v>101346</v>
      </c>
      <c r="C40976" t="s">
        <v>752</v>
      </c>
      <c r="D40976">
        <v>1</v>
      </c>
      <c r="E40976">
        <v>0</v>
      </c>
      <c r="F40976" t="s">
        <v>236</v>
      </c>
      <c r="G40976" t="s">
        <v>29038</v>
      </c>
      <c r="H40976">
        <v>0</v>
      </c>
      <c r="J40976" t="s">
        <v>26</v>
      </c>
      <c r="K40976" s="1">
        <v>45200</v>
      </c>
      <c r="L40976" t="s">
        <v>29029</v>
      </c>
      <c r="M40976" s="1"/>
      <c r="N40976" t="s">
        <v>29</v>
      </c>
      <c r="O40976">
        <v>0</v>
      </c>
      <c r="P40976">
        <v>0</v>
      </c>
      <c r="Q40976">
        <v>0</v>
      </c>
      <c r="R40976">
        <v>1</v>
      </c>
      <c r="U40976" t="s">
        <v>236</v>
      </c>
      <c r="V40976" t="s">
        <v>27021</v>
      </c>
      <c r="W40976" t="s">
        <v>25711</v>
      </c>
      <c r="X40976" s="2" t="s">
        <v>12726</v>
      </c>
      <c r="Y40976">
        <v>50</v>
      </c>
    </row>
    <row r="40977" spans="1:25">
      <c r="A40977">
        <v>961662</v>
      </c>
      <c r="B40977">
        <v>101346</v>
      </c>
      <c r="C40977" t="s">
        <v>752</v>
      </c>
      <c r="D40977">
        <v>1</v>
      </c>
      <c r="E40977">
        <v>0</v>
      </c>
      <c r="F40977" t="s">
        <v>236</v>
      </c>
      <c r="G40977" t="s">
        <v>29038</v>
      </c>
      <c r="H40977">
        <v>0</v>
      </c>
      <c r="J40977" t="s">
        <v>26</v>
      </c>
      <c r="K40977" s="1">
        <v>45200</v>
      </c>
      <c r="L40977" t="s">
        <v>29029</v>
      </c>
      <c r="M40977" s="1"/>
      <c r="N40977" t="s">
        <v>29</v>
      </c>
      <c r="O40977">
        <v>0</v>
      </c>
      <c r="P40977">
        <v>0</v>
      </c>
      <c r="Q40977">
        <v>0</v>
      </c>
      <c r="R40977">
        <v>1</v>
      </c>
      <c r="U40977" t="s">
        <v>236</v>
      </c>
      <c r="V40977" t="s">
        <v>27022</v>
      </c>
      <c r="W40977" t="s">
        <v>25711</v>
      </c>
      <c r="X40977" s="2" t="s">
        <v>5942</v>
      </c>
      <c r="Y40977">
        <v>60</v>
      </c>
    </row>
    <row r="40978" spans="1:25">
      <c r="A40978">
        <v>961696</v>
      </c>
      <c r="B40978">
        <v>101346</v>
      </c>
      <c r="C40978" t="s">
        <v>752</v>
      </c>
      <c r="D40978">
        <v>1</v>
      </c>
      <c r="E40978">
        <v>0</v>
      </c>
      <c r="F40978" t="s">
        <v>236</v>
      </c>
      <c r="G40978" t="s">
        <v>29042</v>
      </c>
      <c r="H40978">
        <v>0</v>
      </c>
      <c r="J40978" t="s">
        <v>26</v>
      </c>
      <c r="K40978" s="1">
        <v>45200</v>
      </c>
      <c r="L40978" t="s">
        <v>29029</v>
      </c>
      <c r="M40978" s="1"/>
      <c r="N40978" t="s">
        <v>29</v>
      </c>
      <c r="O40978">
        <v>0</v>
      </c>
      <c r="P40978">
        <v>0</v>
      </c>
      <c r="Q40978">
        <v>0</v>
      </c>
      <c r="R40978">
        <v>1</v>
      </c>
      <c r="U40978" t="s">
        <v>236</v>
      </c>
      <c r="V40978" t="s">
        <v>26</v>
      </c>
      <c r="W40978" t="s">
        <v>26</v>
      </c>
      <c r="X40978" s="2" t="s">
        <v>26</v>
      </c>
    </row>
    <row r="40979" spans="1:25">
      <c r="A40979">
        <v>975287</v>
      </c>
      <c r="B40979">
        <v>100539</v>
      </c>
      <c r="C40979" t="s">
        <v>204</v>
      </c>
      <c r="D40979">
        <v>1</v>
      </c>
      <c r="E40979">
        <v>0</v>
      </c>
      <c r="F40979" t="s">
        <v>236</v>
      </c>
      <c r="G40979" t="s">
        <v>22699</v>
      </c>
      <c r="H40979">
        <v>0</v>
      </c>
      <c r="J40979" t="s">
        <v>26</v>
      </c>
      <c r="K40979" s="1">
        <v>45231</v>
      </c>
      <c r="L40979" t="s">
        <v>29037</v>
      </c>
      <c r="M40979" s="1"/>
      <c r="N40979" t="s">
        <v>29</v>
      </c>
      <c r="O40979">
        <v>0</v>
      </c>
      <c r="P40979">
        <v>0</v>
      </c>
      <c r="Q40979">
        <v>0</v>
      </c>
      <c r="R40979">
        <v>1</v>
      </c>
      <c r="U40979" t="s">
        <v>236</v>
      </c>
      <c r="V40979" t="s">
        <v>19366</v>
      </c>
      <c r="W40979" t="s">
        <v>22699</v>
      </c>
      <c r="X40979" s="2" t="s">
        <v>236</v>
      </c>
      <c r="Y40979">
        <v>0</v>
      </c>
    </row>
    <row r="40980" spans="1:25">
      <c r="A40980">
        <v>978637</v>
      </c>
      <c r="B40980">
        <v>105903</v>
      </c>
      <c r="C40980" t="s">
        <v>18772</v>
      </c>
      <c r="D40980">
        <v>1</v>
      </c>
      <c r="E40980">
        <v>0</v>
      </c>
      <c r="F40980" t="s">
        <v>236</v>
      </c>
      <c r="G40980" t="s">
        <v>29043</v>
      </c>
      <c r="H40980">
        <v>0</v>
      </c>
      <c r="J40980" t="s">
        <v>26</v>
      </c>
      <c r="K40980" s="1">
        <v>45202</v>
      </c>
      <c r="L40980" t="s">
        <v>26</v>
      </c>
      <c r="M40980" s="1"/>
      <c r="N40980" t="s">
        <v>128</v>
      </c>
      <c r="O40980">
        <v>0</v>
      </c>
      <c r="P40980">
        <v>0</v>
      </c>
      <c r="Q40980">
        <v>0</v>
      </c>
      <c r="R40980">
        <v>1</v>
      </c>
      <c r="U40980" t="s">
        <v>10617</v>
      </c>
      <c r="V40980" t="s">
        <v>29044</v>
      </c>
      <c r="W40980" t="s">
        <v>29045</v>
      </c>
      <c r="X40980" s="2" t="s">
        <v>22045</v>
      </c>
      <c r="Y40980">
        <v>5529.72</v>
      </c>
    </row>
    <row r="40981" spans="1:25">
      <c r="A40981">
        <v>978637</v>
      </c>
      <c r="B40981">
        <v>105903</v>
      </c>
      <c r="C40981" t="s">
        <v>18772</v>
      </c>
      <c r="D40981">
        <v>1</v>
      </c>
      <c r="E40981">
        <v>0</v>
      </c>
      <c r="F40981" t="s">
        <v>236</v>
      </c>
      <c r="G40981" t="s">
        <v>29043</v>
      </c>
      <c r="H40981">
        <v>0</v>
      </c>
      <c r="J40981" t="s">
        <v>26</v>
      </c>
      <c r="K40981" s="1">
        <v>45202</v>
      </c>
      <c r="L40981" t="s">
        <v>26</v>
      </c>
      <c r="M40981" s="1"/>
      <c r="N40981" t="s">
        <v>128</v>
      </c>
      <c r="O40981">
        <v>0</v>
      </c>
      <c r="P40981">
        <v>0</v>
      </c>
      <c r="Q40981">
        <v>0</v>
      </c>
      <c r="R40981">
        <v>1</v>
      </c>
      <c r="U40981" t="s">
        <v>10617</v>
      </c>
      <c r="V40981" t="s">
        <v>29044</v>
      </c>
      <c r="W40981" t="s">
        <v>29046</v>
      </c>
      <c r="X40981" s="2" t="s">
        <v>29047</v>
      </c>
      <c r="Y40981">
        <v>9573.48</v>
      </c>
    </row>
    <row r="40982" spans="1:25">
      <c r="A40982">
        <v>978637</v>
      </c>
      <c r="B40982">
        <v>105903</v>
      </c>
      <c r="C40982" t="s">
        <v>18772</v>
      </c>
      <c r="D40982">
        <v>1</v>
      </c>
      <c r="E40982">
        <v>0</v>
      </c>
      <c r="F40982" t="s">
        <v>236</v>
      </c>
      <c r="G40982" t="s">
        <v>29043</v>
      </c>
      <c r="H40982">
        <v>0</v>
      </c>
      <c r="J40982" t="s">
        <v>26</v>
      </c>
      <c r="K40982" s="1">
        <v>45202</v>
      </c>
      <c r="L40982" t="s">
        <v>26</v>
      </c>
      <c r="M40982" s="1"/>
      <c r="N40982" t="s">
        <v>128</v>
      </c>
      <c r="O40982">
        <v>0</v>
      </c>
      <c r="P40982">
        <v>0</v>
      </c>
      <c r="Q40982">
        <v>0</v>
      </c>
      <c r="R40982">
        <v>1</v>
      </c>
      <c r="U40982" t="s">
        <v>10617</v>
      </c>
      <c r="V40982" t="s">
        <v>29044</v>
      </c>
      <c r="W40982" t="s">
        <v>29048</v>
      </c>
      <c r="X40982" s="2" t="s">
        <v>29049</v>
      </c>
      <c r="Y40982">
        <v>28720.44</v>
      </c>
    </row>
    <row r="40983" spans="1:25">
      <c r="A40983">
        <v>979836</v>
      </c>
      <c r="B40983">
        <v>101346</v>
      </c>
      <c r="C40983" t="s">
        <v>752</v>
      </c>
      <c r="D40983">
        <v>1</v>
      </c>
      <c r="E40983">
        <v>0</v>
      </c>
      <c r="F40983" t="s">
        <v>236</v>
      </c>
      <c r="G40983" t="s">
        <v>26894</v>
      </c>
      <c r="H40983">
        <v>1</v>
      </c>
      <c r="I40983">
        <v>901373</v>
      </c>
      <c r="J40983" t="s">
        <v>29050</v>
      </c>
      <c r="K40983" s="1">
        <v>45202</v>
      </c>
      <c r="L40983" t="s">
        <v>28684</v>
      </c>
      <c r="M40983" s="1"/>
      <c r="N40983" t="s">
        <v>29</v>
      </c>
      <c r="O40983">
        <v>0</v>
      </c>
      <c r="P40983">
        <v>0</v>
      </c>
      <c r="Q40983">
        <v>0</v>
      </c>
      <c r="R40983">
        <v>1</v>
      </c>
      <c r="U40983" t="s">
        <v>236</v>
      </c>
      <c r="V40983" t="s">
        <v>26895</v>
      </c>
      <c r="W40983" t="s">
        <v>29051</v>
      </c>
      <c r="X40983" s="2" t="s">
        <v>12726</v>
      </c>
      <c r="Y40983">
        <v>50</v>
      </c>
    </row>
    <row r="40984" spans="1:25">
      <c r="A40984">
        <v>979914</v>
      </c>
      <c r="B40984">
        <v>521429</v>
      </c>
      <c r="C40984" t="s">
        <v>29052</v>
      </c>
      <c r="D40984">
        <v>1</v>
      </c>
      <c r="E40984">
        <v>0</v>
      </c>
      <c r="F40984" t="s">
        <v>236</v>
      </c>
      <c r="G40984" t="s">
        <v>29053</v>
      </c>
      <c r="H40984">
        <v>0</v>
      </c>
      <c r="J40984" t="s">
        <v>26</v>
      </c>
      <c r="K40984" s="1">
        <v>45202</v>
      </c>
      <c r="L40984" t="s">
        <v>26</v>
      </c>
      <c r="M40984" s="1"/>
      <c r="N40984" t="s">
        <v>128</v>
      </c>
      <c r="O40984">
        <v>0</v>
      </c>
      <c r="P40984">
        <v>0</v>
      </c>
      <c r="Q40984">
        <v>0</v>
      </c>
      <c r="R40984">
        <v>1</v>
      </c>
      <c r="U40984" t="s">
        <v>10617</v>
      </c>
      <c r="V40984" t="s">
        <v>29054</v>
      </c>
      <c r="W40984" t="s">
        <v>29055</v>
      </c>
      <c r="X40984" s="2" t="s">
        <v>4079</v>
      </c>
      <c r="Y40984">
        <v>200</v>
      </c>
    </row>
    <row r="40985" spans="1:25">
      <c r="A40985">
        <v>983252</v>
      </c>
      <c r="B40985">
        <v>520509</v>
      </c>
      <c r="C40985" t="s">
        <v>29056</v>
      </c>
      <c r="D40985">
        <v>1</v>
      </c>
      <c r="E40985">
        <v>0</v>
      </c>
      <c r="F40985" t="s">
        <v>236</v>
      </c>
      <c r="G40985" t="s">
        <v>6118</v>
      </c>
      <c r="H40985">
        <v>0</v>
      </c>
      <c r="J40985" t="s">
        <v>26</v>
      </c>
      <c r="K40985" s="1">
        <v>45203</v>
      </c>
      <c r="L40985" t="s">
        <v>26</v>
      </c>
      <c r="M40985" s="1"/>
      <c r="N40985" t="s">
        <v>128</v>
      </c>
      <c r="O40985">
        <v>0</v>
      </c>
      <c r="P40985">
        <v>0</v>
      </c>
      <c r="Q40985">
        <v>0</v>
      </c>
      <c r="R40985">
        <v>1</v>
      </c>
      <c r="U40985" t="s">
        <v>236</v>
      </c>
      <c r="V40985" t="s">
        <v>24476</v>
      </c>
      <c r="W40985" t="s">
        <v>1970</v>
      </c>
      <c r="X40985" s="2" t="s">
        <v>2387</v>
      </c>
      <c r="Y40985">
        <v>300</v>
      </c>
    </row>
    <row r="40986" spans="1:25">
      <c r="A40986">
        <v>983397</v>
      </c>
      <c r="B40986">
        <v>521429</v>
      </c>
      <c r="C40986" t="s">
        <v>29052</v>
      </c>
      <c r="D40986">
        <v>1</v>
      </c>
      <c r="E40986">
        <v>0</v>
      </c>
      <c r="F40986" t="s">
        <v>236</v>
      </c>
      <c r="G40986" t="s">
        <v>29057</v>
      </c>
      <c r="H40986">
        <v>0</v>
      </c>
      <c r="J40986" t="s">
        <v>26</v>
      </c>
      <c r="K40986" s="1">
        <v>45203</v>
      </c>
      <c r="L40986" t="s">
        <v>26</v>
      </c>
      <c r="M40986" s="1"/>
      <c r="N40986" t="s">
        <v>128</v>
      </c>
      <c r="O40986">
        <v>0</v>
      </c>
      <c r="P40986">
        <v>0</v>
      </c>
      <c r="Q40986">
        <v>0</v>
      </c>
      <c r="R40986">
        <v>1</v>
      </c>
      <c r="U40986" t="s">
        <v>10617</v>
      </c>
      <c r="V40986" t="s">
        <v>29058</v>
      </c>
      <c r="W40986" t="s">
        <v>29059</v>
      </c>
      <c r="X40986" s="2" t="s">
        <v>2387</v>
      </c>
      <c r="Y40986">
        <v>300</v>
      </c>
    </row>
    <row r="40987" spans="1:25">
      <c r="A40987">
        <v>983404</v>
      </c>
      <c r="B40987">
        <v>521429</v>
      </c>
      <c r="C40987" t="s">
        <v>29052</v>
      </c>
      <c r="D40987">
        <v>1</v>
      </c>
      <c r="E40987">
        <v>0</v>
      </c>
      <c r="F40987" t="s">
        <v>236</v>
      </c>
      <c r="G40987" t="s">
        <v>29060</v>
      </c>
      <c r="H40987">
        <v>0</v>
      </c>
      <c r="J40987" t="s">
        <v>26</v>
      </c>
      <c r="K40987" s="1">
        <v>45203</v>
      </c>
      <c r="L40987" t="s">
        <v>26</v>
      </c>
      <c r="M40987" s="1"/>
      <c r="N40987" t="s">
        <v>128</v>
      </c>
      <c r="O40987">
        <v>0</v>
      </c>
      <c r="P40987">
        <v>0</v>
      </c>
      <c r="Q40987">
        <v>0</v>
      </c>
      <c r="R40987">
        <v>1</v>
      </c>
      <c r="U40987" t="s">
        <v>10617</v>
      </c>
      <c r="V40987" t="s">
        <v>29060</v>
      </c>
      <c r="W40987" t="s">
        <v>29061</v>
      </c>
      <c r="X40987" s="2" t="s">
        <v>2383</v>
      </c>
      <c r="Y40987">
        <v>400</v>
      </c>
    </row>
    <row r="40988" spans="1:25">
      <c r="A40988">
        <v>983421</v>
      </c>
      <c r="B40988">
        <v>521429</v>
      </c>
      <c r="C40988" t="s">
        <v>29052</v>
      </c>
      <c r="D40988">
        <v>1</v>
      </c>
      <c r="E40988">
        <v>0</v>
      </c>
      <c r="F40988" t="s">
        <v>236</v>
      </c>
      <c r="G40988" t="s">
        <v>29062</v>
      </c>
      <c r="H40988">
        <v>0</v>
      </c>
      <c r="J40988" t="s">
        <v>26</v>
      </c>
      <c r="K40988" s="1">
        <v>45203</v>
      </c>
      <c r="L40988" t="s">
        <v>26</v>
      </c>
      <c r="M40988" s="1"/>
      <c r="N40988" t="s">
        <v>128</v>
      </c>
      <c r="O40988">
        <v>0</v>
      </c>
      <c r="P40988">
        <v>0</v>
      </c>
      <c r="Q40988">
        <v>0</v>
      </c>
      <c r="R40988">
        <v>1</v>
      </c>
      <c r="U40988" t="s">
        <v>10617</v>
      </c>
      <c r="V40988" t="s">
        <v>29062</v>
      </c>
      <c r="W40988" t="s">
        <v>29063</v>
      </c>
      <c r="X40988" s="2" t="s">
        <v>2379</v>
      </c>
      <c r="Y40988">
        <v>500</v>
      </c>
    </row>
    <row r="40989" spans="1:25">
      <c r="A40989">
        <v>988796</v>
      </c>
      <c r="B40989">
        <v>101346</v>
      </c>
      <c r="C40989" t="s">
        <v>752</v>
      </c>
      <c r="D40989">
        <v>1</v>
      </c>
      <c r="E40989">
        <v>0</v>
      </c>
      <c r="F40989" t="s">
        <v>236</v>
      </c>
      <c r="G40989" t="s">
        <v>28633</v>
      </c>
      <c r="H40989">
        <v>0</v>
      </c>
      <c r="J40989" t="s">
        <v>26</v>
      </c>
      <c r="K40989" s="1">
        <v>45204</v>
      </c>
      <c r="L40989" t="s">
        <v>29064</v>
      </c>
      <c r="M40989" s="1"/>
      <c r="N40989" t="s">
        <v>29</v>
      </c>
      <c r="O40989">
        <v>0</v>
      </c>
      <c r="P40989">
        <v>0</v>
      </c>
      <c r="Q40989">
        <v>0</v>
      </c>
      <c r="R40989">
        <v>1</v>
      </c>
      <c r="U40989" t="s">
        <v>236</v>
      </c>
      <c r="V40989" t="s">
        <v>29065</v>
      </c>
      <c r="W40989" t="s">
        <v>29066</v>
      </c>
      <c r="X40989" s="2" t="s">
        <v>236</v>
      </c>
      <c r="Y40989">
        <v>0</v>
      </c>
    </row>
    <row r="40990" spans="1:25">
      <c r="A40990">
        <v>991819</v>
      </c>
      <c r="B40990">
        <v>107348</v>
      </c>
      <c r="C40990" t="s">
        <v>5869</v>
      </c>
      <c r="D40990">
        <v>1</v>
      </c>
      <c r="E40990">
        <v>0</v>
      </c>
      <c r="F40990" t="s">
        <v>236</v>
      </c>
      <c r="G40990" t="s">
        <v>13636</v>
      </c>
      <c r="H40990">
        <v>0</v>
      </c>
      <c r="J40990" t="s">
        <v>26</v>
      </c>
      <c r="K40990" s="1">
        <v>45205</v>
      </c>
      <c r="L40990" t="s">
        <v>26</v>
      </c>
      <c r="M40990" s="1"/>
      <c r="N40990" t="s">
        <v>29</v>
      </c>
      <c r="O40990">
        <v>0</v>
      </c>
      <c r="P40990">
        <v>0</v>
      </c>
      <c r="Q40990">
        <v>0</v>
      </c>
      <c r="R40990">
        <v>1</v>
      </c>
      <c r="U40990" t="s">
        <v>236</v>
      </c>
      <c r="V40990" t="s">
        <v>29067</v>
      </c>
      <c r="W40990" t="s">
        <v>29068</v>
      </c>
      <c r="X40990" s="2" t="s">
        <v>13648</v>
      </c>
      <c r="Y40990">
        <v>849</v>
      </c>
    </row>
    <row r="40991" spans="1:25">
      <c r="A40991">
        <v>991819</v>
      </c>
      <c r="B40991">
        <v>107348</v>
      </c>
      <c r="C40991" t="s">
        <v>5869</v>
      </c>
      <c r="D40991">
        <v>1</v>
      </c>
      <c r="E40991">
        <v>0</v>
      </c>
      <c r="F40991" t="s">
        <v>236</v>
      </c>
      <c r="G40991" t="s">
        <v>13636</v>
      </c>
      <c r="H40991">
        <v>0</v>
      </c>
      <c r="J40991" t="s">
        <v>26</v>
      </c>
      <c r="K40991" s="1">
        <v>45205</v>
      </c>
      <c r="L40991" t="s">
        <v>26</v>
      </c>
      <c r="M40991" s="1"/>
      <c r="N40991" t="s">
        <v>29</v>
      </c>
      <c r="O40991">
        <v>0</v>
      </c>
      <c r="P40991">
        <v>0</v>
      </c>
      <c r="Q40991">
        <v>0</v>
      </c>
      <c r="R40991">
        <v>1</v>
      </c>
      <c r="U40991" t="s">
        <v>236</v>
      </c>
      <c r="V40991" t="s">
        <v>29069</v>
      </c>
      <c r="W40991" t="s">
        <v>25375</v>
      </c>
      <c r="X40991" s="2" t="s">
        <v>14045</v>
      </c>
      <c r="Y40991">
        <v>6149</v>
      </c>
    </row>
    <row r="40992" spans="1:25">
      <c r="A40992">
        <v>991819</v>
      </c>
      <c r="B40992">
        <v>107348</v>
      </c>
      <c r="C40992" t="s">
        <v>5869</v>
      </c>
      <c r="D40992">
        <v>1</v>
      </c>
      <c r="E40992">
        <v>0</v>
      </c>
      <c r="F40992" t="s">
        <v>236</v>
      </c>
      <c r="G40992" t="s">
        <v>13636</v>
      </c>
      <c r="H40992">
        <v>0</v>
      </c>
      <c r="J40992" t="s">
        <v>26</v>
      </c>
      <c r="K40992" s="1">
        <v>45205</v>
      </c>
      <c r="L40992" t="s">
        <v>26</v>
      </c>
      <c r="M40992" s="1"/>
      <c r="N40992" t="s">
        <v>29</v>
      </c>
      <c r="O40992">
        <v>0</v>
      </c>
      <c r="P40992">
        <v>0</v>
      </c>
      <c r="Q40992">
        <v>0</v>
      </c>
      <c r="R40992">
        <v>1</v>
      </c>
      <c r="U40992" t="s">
        <v>236</v>
      </c>
      <c r="V40992" t="s">
        <v>29069</v>
      </c>
      <c r="W40992" t="s">
        <v>15918</v>
      </c>
      <c r="X40992" s="2" t="s">
        <v>14043</v>
      </c>
      <c r="Y40992">
        <v>3139</v>
      </c>
    </row>
    <row r="40993" spans="1:25">
      <c r="A40993">
        <v>991819</v>
      </c>
      <c r="B40993">
        <v>107348</v>
      </c>
      <c r="C40993" t="s">
        <v>5869</v>
      </c>
      <c r="D40993">
        <v>1</v>
      </c>
      <c r="E40993">
        <v>0</v>
      </c>
      <c r="F40993" t="s">
        <v>236</v>
      </c>
      <c r="G40993" t="s">
        <v>13636</v>
      </c>
      <c r="H40993">
        <v>0</v>
      </c>
      <c r="J40993" t="s">
        <v>26</v>
      </c>
      <c r="K40993" s="1">
        <v>45205</v>
      </c>
      <c r="L40993" t="s">
        <v>26</v>
      </c>
      <c r="M40993" s="1"/>
      <c r="N40993" t="s">
        <v>29</v>
      </c>
      <c r="O40993">
        <v>0</v>
      </c>
      <c r="P40993">
        <v>0</v>
      </c>
      <c r="Q40993">
        <v>0</v>
      </c>
      <c r="R40993">
        <v>1</v>
      </c>
      <c r="U40993" t="s">
        <v>236</v>
      </c>
      <c r="V40993" t="s">
        <v>29069</v>
      </c>
      <c r="W40993" t="s">
        <v>18743</v>
      </c>
      <c r="X40993" s="2" t="s">
        <v>5927</v>
      </c>
      <c r="Y40993">
        <v>1949</v>
      </c>
    </row>
    <row r="40994" spans="1:25">
      <c r="A40994">
        <v>991819</v>
      </c>
      <c r="B40994">
        <v>107348</v>
      </c>
      <c r="C40994" t="s">
        <v>5869</v>
      </c>
      <c r="D40994">
        <v>1</v>
      </c>
      <c r="E40994">
        <v>0</v>
      </c>
      <c r="F40994" t="s">
        <v>236</v>
      </c>
      <c r="G40994" t="s">
        <v>13636</v>
      </c>
      <c r="H40994">
        <v>0</v>
      </c>
      <c r="J40994" t="s">
        <v>26</v>
      </c>
      <c r="K40994" s="1">
        <v>45205</v>
      </c>
      <c r="L40994" t="s">
        <v>26</v>
      </c>
      <c r="M40994" s="1"/>
      <c r="N40994" t="s">
        <v>29</v>
      </c>
      <c r="O40994">
        <v>0</v>
      </c>
      <c r="P40994">
        <v>0</v>
      </c>
      <c r="Q40994">
        <v>0</v>
      </c>
      <c r="R40994">
        <v>1</v>
      </c>
      <c r="U40994" t="s">
        <v>236</v>
      </c>
      <c r="V40994" t="s">
        <v>29070</v>
      </c>
      <c r="W40994" t="s">
        <v>1181</v>
      </c>
      <c r="X40994" s="2" t="s">
        <v>18785</v>
      </c>
      <c r="Y40994">
        <v>4169</v>
      </c>
    </row>
    <row r="40995" spans="1:25">
      <c r="A40995">
        <v>991819</v>
      </c>
      <c r="B40995">
        <v>107348</v>
      </c>
      <c r="C40995" t="s">
        <v>5869</v>
      </c>
      <c r="D40995">
        <v>1</v>
      </c>
      <c r="E40995">
        <v>0</v>
      </c>
      <c r="F40995" t="s">
        <v>236</v>
      </c>
      <c r="G40995" t="s">
        <v>13636</v>
      </c>
      <c r="H40995">
        <v>0</v>
      </c>
      <c r="J40995" t="s">
        <v>26</v>
      </c>
      <c r="K40995" s="1">
        <v>45205</v>
      </c>
      <c r="L40995" t="s">
        <v>26</v>
      </c>
      <c r="M40995" s="1"/>
      <c r="N40995" t="s">
        <v>29</v>
      </c>
      <c r="O40995">
        <v>0</v>
      </c>
      <c r="P40995">
        <v>0</v>
      </c>
      <c r="Q40995">
        <v>0</v>
      </c>
      <c r="R40995">
        <v>1</v>
      </c>
      <c r="U40995" t="s">
        <v>236</v>
      </c>
      <c r="V40995" t="s">
        <v>29070</v>
      </c>
      <c r="W40995" t="s">
        <v>6125</v>
      </c>
      <c r="X40995" s="2" t="s">
        <v>12507</v>
      </c>
      <c r="Y40995">
        <v>2499</v>
      </c>
    </row>
    <row r="40996" spans="1:25">
      <c r="A40996">
        <v>991819</v>
      </c>
      <c r="B40996">
        <v>107348</v>
      </c>
      <c r="C40996" t="s">
        <v>5869</v>
      </c>
      <c r="D40996">
        <v>1</v>
      </c>
      <c r="E40996">
        <v>0</v>
      </c>
      <c r="F40996" t="s">
        <v>236</v>
      </c>
      <c r="G40996" t="s">
        <v>13636</v>
      </c>
      <c r="H40996">
        <v>0</v>
      </c>
      <c r="J40996" t="s">
        <v>26</v>
      </c>
      <c r="K40996" s="1">
        <v>45205</v>
      </c>
      <c r="L40996" t="s">
        <v>26</v>
      </c>
      <c r="M40996" s="1"/>
      <c r="N40996" t="s">
        <v>29</v>
      </c>
      <c r="O40996">
        <v>0</v>
      </c>
      <c r="P40996">
        <v>0</v>
      </c>
      <c r="Q40996">
        <v>0</v>
      </c>
      <c r="R40996">
        <v>1</v>
      </c>
      <c r="U40996" t="s">
        <v>236</v>
      </c>
      <c r="V40996" t="s">
        <v>29070</v>
      </c>
      <c r="W40996" t="s">
        <v>5762</v>
      </c>
      <c r="X40996" s="2" t="s">
        <v>3236</v>
      </c>
      <c r="Y40996">
        <v>999</v>
      </c>
    </row>
    <row r="40997" spans="1:25">
      <c r="A40997">
        <v>991819</v>
      </c>
      <c r="B40997">
        <v>107348</v>
      </c>
      <c r="C40997" t="s">
        <v>5869</v>
      </c>
      <c r="D40997">
        <v>1</v>
      </c>
      <c r="E40997">
        <v>0</v>
      </c>
      <c r="F40997" t="s">
        <v>236</v>
      </c>
      <c r="G40997" t="s">
        <v>13636</v>
      </c>
      <c r="H40997">
        <v>0</v>
      </c>
      <c r="J40997" t="s">
        <v>26</v>
      </c>
      <c r="K40997" s="1">
        <v>45205</v>
      </c>
      <c r="L40997" t="s">
        <v>26</v>
      </c>
      <c r="M40997" s="1"/>
      <c r="N40997" t="s">
        <v>29</v>
      </c>
      <c r="O40997">
        <v>0</v>
      </c>
      <c r="P40997">
        <v>0</v>
      </c>
      <c r="Q40997">
        <v>0</v>
      </c>
      <c r="R40997">
        <v>1</v>
      </c>
      <c r="U40997" t="s">
        <v>236</v>
      </c>
      <c r="V40997" t="s">
        <v>29070</v>
      </c>
      <c r="W40997" t="s">
        <v>5486</v>
      </c>
      <c r="X40997" s="2" t="s">
        <v>18784</v>
      </c>
      <c r="Y40997">
        <v>659</v>
      </c>
    </row>
    <row r="40998" spans="1:25">
      <c r="A40998">
        <v>991819</v>
      </c>
      <c r="B40998">
        <v>107348</v>
      </c>
      <c r="C40998" t="s">
        <v>5869</v>
      </c>
      <c r="D40998">
        <v>1</v>
      </c>
      <c r="E40998">
        <v>0</v>
      </c>
      <c r="F40998" t="s">
        <v>236</v>
      </c>
      <c r="G40998" t="s">
        <v>13636</v>
      </c>
      <c r="H40998">
        <v>0</v>
      </c>
      <c r="J40998" t="s">
        <v>26</v>
      </c>
      <c r="K40998" s="1">
        <v>45205</v>
      </c>
      <c r="L40998" t="s">
        <v>26</v>
      </c>
      <c r="M40998" s="1"/>
      <c r="N40998" t="s">
        <v>29</v>
      </c>
      <c r="O40998">
        <v>0</v>
      </c>
      <c r="P40998">
        <v>0</v>
      </c>
      <c r="Q40998">
        <v>0</v>
      </c>
      <c r="R40998">
        <v>1</v>
      </c>
      <c r="U40998" t="s">
        <v>236</v>
      </c>
      <c r="V40998" t="s">
        <v>29070</v>
      </c>
      <c r="W40998" t="s">
        <v>25375</v>
      </c>
      <c r="X40998" s="2" t="s">
        <v>8442</v>
      </c>
      <c r="Y40998">
        <v>309</v>
      </c>
    </row>
    <row r="40999" spans="1:25">
      <c r="A40999">
        <v>991819</v>
      </c>
      <c r="B40999">
        <v>107348</v>
      </c>
      <c r="C40999" t="s">
        <v>5869</v>
      </c>
      <c r="D40999">
        <v>1</v>
      </c>
      <c r="E40999">
        <v>0</v>
      </c>
      <c r="F40999" t="s">
        <v>236</v>
      </c>
      <c r="G40999" t="s">
        <v>13636</v>
      </c>
      <c r="H40999">
        <v>0</v>
      </c>
      <c r="J40999" t="s">
        <v>26</v>
      </c>
      <c r="K40999" s="1">
        <v>45205</v>
      </c>
      <c r="L40999" t="s">
        <v>26</v>
      </c>
      <c r="M40999" s="1"/>
      <c r="N40999" t="s">
        <v>29</v>
      </c>
      <c r="O40999">
        <v>0</v>
      </c>
      <c r="P40999">
        <v>0</v>
      </c>
      <c r="Q40999">
        <v>0</v>
      </c>
      <c r="R40999">
        <v>1</v>
      </c>
      <c r="U40999" t="s">
        <v>236</v>
      </c>
      <c r="V40999" t="s">
        <v>29070</v>
      </c>
      <c r="W40999" t="s">
        <v>15918</v>
      </c>
      <c r="X40999" s="2" t="s">
        <v>881</v>
      </c>
      <c r="Y40999">
        <v>199</v>
      </c>
    </row>
    <row r="41000" spans="1:25">
      <c r="A41000">
        <v>991819</v>
      </c>
      <c r="B41000">
        <v>107348</v>
      </c>
      <c r="C41000" t="s">
        <v>5869</v>
      </c>
      <c r="D41000">
        <v>1</v>
      </c>
      <c r="E41000">
        <v>0</v>
      </c>
      <c r="F41000" t="s">
        <v>236</v>
      </c>
      <c r="G41000" t="s">
        <v>13636</v>
      </c>
      <c r="H41000">
        <v>0</v>
      </c>
      <c r="J41000" t="s">
        <v>26</v>
      </c>
      <c r="K41000" s="1">
        <v>45205</v>
      </c>
      <c r="L41000" t="s">
        <v>26</v>
      </c>
      <c r="M41000" s="1"/>
      <c r="N41000" t="s">
        <v>29</v>
      </c>
      <c r="O41000">
        <v>0</v>
      </c>
      <c r="P41000">
        <v>0</v>
      </c>
      <c r="Q41000">
        <v>0</v>
      </c>
      <c r="R41000">
        <v>1</v>
      </c>
      <c r="U41000" t="s">
        <v>236</v>
      </c>
      <c r="V41000" t="s">
        <v>29070</v>
      </c>
      <c r="W41000" t="s">
        <v>18743</v>
      </c>
      <c r="X41000" s="2" t="s">
        <v>2589</v>
      </c>
      <c r="Y41000">
        <v>149</v>
      </c>
    </row>
    <row r="41001" spans="1:25">
      <c r="A41001">
        <v>991819</v>
      </c>
      <c r="B41001">
        <v>107348</v>
      </c>
      <c r="C41001" t="s">
        <v>5869</v>
      </c>
      <c r="D41001">
        <v>1</v>
      </c>
      <c r="E41001">
        <v>0</v>
      </c>
      <c r="F41001" t="s">
        <v>236</v>
      </c>
      <c r="G41001" t="s">
        <v>13636</v>
      </c>
      <c r="H41001">
        <v>0</v>
      </c>
      <c r="J41001" t="s">
        <v>26</v>
      </c>
      <c r="K41001" s="1">
        <v>45205</v>
      </c>
      <c r="L41001" t="s">
        <v>26</v>
      </c>
      <c r="M41001" s="1"/>
      <c r="N41001" t="s">
        <v>29</v>
      </c>
      <c r="O41001">
        <v>0</v>
      </c>
      <c r="P41001">
        <v>0</v>
      </c>
      <c r="Q41001">
        <v>0</v>
      </c>
      <c r="R41001">
        <v>1</v>
      </c>
      <c r="U41001" t="s">
        <v>236</v>
      </c>
      <c r="V41001" t="s">
        <v>29071</v>
      </c>
      <c r="W41001" t="s">
        <v>6127</v>
      </c>
      <c r="X41001" s="2" t="s">
        <v>18783</v>
      </c>
      <c r="Y41001">
        <v>1249</v>
      </c>
    </row>
    <row r="41002" spans="1:25">
      <c r="A41002">
        <v>991819</v>
      </c>
      <c r="B41002">
        <v>107348</v>
      </c>
      <c r="C41002" t="s">
        <v>5869</v>
      </c>
      <c r="D41002">
        <v>1</v>
      </c>
      <c r="E41002">
        <v>0</v>
      </c>
      <c r="F41002" t="s">
        <v>236</v>
      </c>
      <c r="G41002" t="s">
        <v>13636</v>
      </c>
      <c r="H41002">
        <v>0</v>
      </c>
      <c r="J41002" t="s">
        <v>26</v>
      </c>
      <c r="K41002" s="1">
        <v>45205</v>
      </c>
      <c r="L41002" t="s">
        <v>26</v>
      </c>
      <c r="M41002" s="1"/>
      <c r="N41002" t="s">
        <v>29</v>
      </c>
      <c r="O41002">
        <v>0</v>
      </c>
      <c r="P41002">
        <v>0</v>
      </c>
      <c r="Q41002">
        <v>0</v>
      </c>
      <c r="R41002">
        <v>1</v>
      </c>
      <c r="U41002" t="s">
        <v>236</v>
      </c>
      <c r="V41002" t="s">
        <v>29072</v>
      </c>
      <c r="W41002" t="s">
        <v>15915</v>
      </c>
      <c r="X41002" s="2" t="s">
        <v>19301</v>
      </c>
      <c r="Y41002">
        <v>2999</v>
      </c>
    </row>
    <row r="41003" spans="1:25">
      <c r="A41003">
        <v>991819</v>
      </c>
      <c r="B41003">
        <v>107348</v>
      </c>
      <c r="C41003" t="s">
        <v>5869</v>
      </c>
      <c r="D41003">
        <v>1</v>
      </c>
      <c r="E41003">
        <v>0</v>
      </c>
      <c r="F41003" t="s">
        <v>236</v>
      </c>
      <c r="G41003" t="s">
        <v>13636</v>
      </c>
      <c r="H41003">
        <v>0</v>
      </c>
      <c r="J41003" t="s">
        <v>26</v>
      </c>
      <c r="K41003" s="1">
        <v>45205</v>
      </c>
      <c r="L41003" t="s">
        <v>26</v>
      </c>
      <c r="M41003" s="1"/>
      <c r="N41003" t="s">
        <v>29</v>
      </c>
      <c r="O41003">
        <v>0</v>
      </c>
      <c r="P41003">
        <v>0</v>
      </c>
      <c r="Q41003">
        <v>0</v>
      </c>
      <c r="R41003">
        <v>1</v>
      </c>
      <c r="U41003" t="s">
        <v>236</v>
      </c>
      <c r="V41003" t="s">
        <v>29072</v>
      </c>
      <c r="W41003" t="s">
        <v>18743</v>
      </c>
      <c r="X41003" s="2" t="s">
        <v>25372</v>
      </c>
      <c r="Y41003">
        <v>5999</v>
      </c>
    </row>
    <row r="41004" spans="1:25">
      <c r="A41004">
        <v>991819</v>
      </c>
      <c r="B41004">
        <v>107348</v>
      </c>
      <c r="C41004" t="s">
        <v>5869</v>
      </c>
      <c r="D41004">
        <v>1</v>
      </c>
      <c r="E41004">
        <v>0</v>
      </c>
      <c r="F41004" t="s">
        <v>236</v>
      </c>
      <c r="G41004" t="s">
        <v>13636</v>
      </c>
      <c r="H41004">
        <v>0</v>
      </c>
      <c r="J41004" t="s">
        <v>26</v>
      </c>
      <c r="K41004" s="1">
        <v>45205</v>
      </c>
      <c r="L41004" t="s">
        <v>26</v>
      </c>
      <c r="M41004" s="1"/>
      <c r="N41004" t="s">
        <v>29</v>
      </c>
      <c r="O41004">
        <v>0</v>
      </c>
      <c r="P41004">
        <v>0</v>
      </c>
      <c r="Q41004">
        <v>0</v>
      </c>
      <c r="R41004">
        <v>1</v>
      </c>
      <c r="U41004" t="s">
        <v>236</v>
      </c>
      <c r="V41004" t="s">
        <v>29072</v>
      </c>
      <c r="W41004" t="s">
        <v>15918</v>
      </c>
      <c r="X41004" s="2" t="s">
        <v>29073</v>
      </c>
      <c r="Y41004">
        <v>9999</v>
      </c>
    </row>
    <row r="41005" spans="1:25">
      <c r="A41005">
        <v>991819</v>
      </c>
      <c r="B41005">
        <v>107348</v>
      </c>
      <c r="C41005" t="s">
        <v>5869</v>
      </c>
      <c r="D41005">
        <v>1</v>
      </c>
      <c r="E41005">
        <v>0</v>
      </c>
      <c r="F41005" t="s">
        <v>236</v>
      </c>
      <c r="G41005" t="s">
        <v>13636</v>
      </c>
      <c r="H41005">
        <v>0</v>
      </c>
      <c r="J41005" t="s">
        <v>26</v>
      </c>
      <c r="K41005" s="1">
        <v>45205</v>
      </c>
      <c r="L41005" t="s">
        <v>26</v>
      </c>
      <c r="M41005" s="1"/>
      <c r="N41005" t="s">
        <v>29</v>
      </c>
      <c r="O41005">
        <v>0</v>
      </c>
      <c r="P41005">
        <v>0</v>
      </c>
      <c r="Q41005">
        <v>0</v>
      </c>
      <c r="R41005">
        <v>1</v>
      </c>
      <c r="U41005" t="s">
        <v>236</v>
      </c>
      <c r="V41005" t="s">
        <v>29072</v>
      </c>
      <c r="W41005" t="s">
        <v>5519</v>
      </c>
      <c r="X41005" s="2" t="s">
        <v>29074</v>
      </c>
      <c r="Y41005">
        <v>19999</v>
      </c>
    </row>
    <row r="41006" spans="1:25">
      <c r="A41006">
        <v>991819</v>
      </c>
      <c r="B41006">
        <v>107348</v>
      </c>
      <c r="C41006" t="s">
        <v>5869</v>
      </c>
      <c r="D41006">
        <v>1</v>
      </c>
      <c r="E41006">
        <v>0</v>
      </c>
      <c r="F41006" t="s">
        <v>236</v>
      </c>
      <c r="G41006" t="s">
        <v>13636</v>
      </c>
      <c r="H41006">
        <v>0</v>
      </c>
      <c r="J41006" t="s">
        <v>26</v>
      </c>
      <c r="K41006" s="1">
        <v>45205</v>
      </c>
      <c r="L41006" t="s">
        <v>26</v>
      </c>
      <c r="M41006" s="1"/>
      <c r="N41006" t="s">
        <v>29</v>
      </c>
      <c r="O41006">
        <v>0</v>
      </c>
      <c r="P41006">
        <v>0</v>
      </c>
      <c r="Q41006">
        <v>0</v>
      </c>
      <c r="R41006">
        <v>1</v>
      </c>
      <c r="U41006" t="s">
        <v>236</v>
      </c>
      <c r="V41006" t="s">
        <v>29075</v>
      </c>
      <c r="W41006" t="s">
        <v>29076</v>
      </c>
      <c r="X41006" s="2" t="s">
        <v>884</v>
      </c>
      <c r="Y41006">
        <v>299</v>
      </c>
    </row>
    <row r="41007" spans="1:25">
      <c r="A41007">
        <v>991819</v>
      </c>
      <c r="B41007">
        <v>107348</v>
      </c>
      <c r="C41007" t="s">
        <v>5869</v>
      </c>
      <c r="D41007">
        <v>1</v>
      </c>
      <c r="E41007">
        <v>0</v>
      </c>
      <c r="F41007" t="s">
        <v>236</v>
      </c>
      <c r="G41007" t="s">
        <v>13636</v>
      </c>
      <c r="H41007">
        <v>0</v>
      </c>
      <c r="J41007" t="s">
        <v>26</v>
      </c>
      <c r="K41007" s="1">
        <v>45205</v>
      </c>
      <c r="L41007" t="s">
        <v>26</v>
      </c>
      <c r="M41007" s="1"/>
      <c r="N41007" t="s">
        <v>29</v>
      </c>
      <c r="O41007">
        <v>0</v>
      </c>
      <c r="P41007">
        <v>0</v>
      </c>
      <c r="Q41007">
        <v>0</v>
      </c>
      <c r="R41007">
        <v>1</v>
      </c>
      <c r="U41007" t="s">
        <v>236</v>
      </c>
      <c r="V41007" t="s">
        <v>29075</v>
      </c>
      <c r="W41007" t="s">
        <v>29077</v>
      </c>
      <c r="X41007" s="2" t="s">
        <v>10806</v>
      </c>
      <c r="Y41007">
        <v>549</v>
      </c>
    </row>
    <row r="41008" spans="1:25">
      <c r="A41008">
        <v>991819</v>
      </c>
      <c r="B41008">
        <v>107348</v>
      </c>
      <c r="C41008" t="s">
        <v>5869</v>
      </c>
      <c r="D41008">
        <v>1</v>
      </c>
      <c r="E41008">
        <v>0</v>
      </c>
      <c r="F41008" t="s">
        <v>236</v>
      </c>
      <c r="G41008" t="s">
        <v>13636</v>
      </c>
      <c r="H41008">
        <v>0</v>
      </c>
      <c r="J41008" t="s">
        <v>26</v>
      </c>
      <c r="K41008" s="1">
        <v>45205</v>
      </c>
      <c r="L41008" t="s">
        <v>26</v>
      </c>
      <c r="M41008" s="1"/>
      <c r="N41008" t="s">
        <v>29</v>
      </c>
      <c r="O41008">
        <v>0</v>
      </c>
      <c r="P41008">
        <v>0</v>
      </c>
      <c r="Q41008">
        <v>0</v>
      </c>
      <c r="R41008">
        <v>1</v>
      </c>
      <c r="U41008" t="s">
        <v>236</v>
      </c>
      <c r="V41008" t="s">
        <v>29072</v>
      </c>
      <c r="W41008" t="s">
        <v>5789</v>
      </c>
      <c r="X41008" s="2" t="s">
        <v>11938</v>
      </c>
      <c r="Y41008">
        <v>999</v>
      </c>
    </row>
    <row r="41009" spans="1:25">
      <c r="A41009">
        <v>991819</v>
      </c>
      <c r="B41009">
        <v>107348</v>
      </c>
      <c r="C41009" t="s">
        <v>5869</v>
      </c>
      <c r="D41009">
        <v>1</v>
      </c>
      <c r="E41009">
        <v>0</v>
      </c>
      <c r="F41009" t="s">
        <v>236</v>
      </c>
      <c r="G41009" t="s">
        <v>13636</v>
      </c>
      <c r="H41009">
        <v>0</v>
      </c>
      <c r="J41009" t="s">
        <v>26</v>
      </c>
      <c r="K41009" s="1">
        <v>45205</v>
      </c>
      <c r="L41009" t="s">
        <v>26</v>
      </c>
      <c r="M41009" s="1"/>
      <c r="N41009" t="s">
        <v>29</v>
      </c>
      <c r="O41009">
        <v>0</v>
      </c>
      <c r="P41009">
        <v>0</v>
      </c>
      <c r="Q41009">
        <v>0</v>
      </c>
      <c r="R41009">
        <v>1</v>
      </c>
      <c r="U41009" t="s">
        <v>236</v>
      </c>
      <c r="V41009" t="s">
        <v>29071</v>
      </c>
      <c r="W41009" t="s">
        <v>18743</v>
      </c>
      <c r="X41009" s="2" t="s">
        <v>878</v>
      </c>
      <c r="Y41009">
        <v>99</v>
      </c>
    </row>
    <row r="41010" spans="1:25">
      <c r="A41010">
        <v>991819</v>
      </c>
      <c r="B41010">
        <v>107348</v>
      </c>
      <c r="C41010" t="s">
        <v>5869</v>
      </c>
      <c r="D41010">
        <v>1</v>
      </c>
      <c r="E41010">
        <v>0</v>
      </c>
      <c r="F41010" t="s">
        <v>236</v>
      </c>
      <c r="G41010" t="s">
        <v>13636</v>
      </c>
      <c r="H41010">
        <v>0</v>
      </c>
      <c r="J41010" t="s">
        <v>26</v>
      </c>
      <c r="K41010" s="1">
        <v>45205</v>
      </c>
      <c r="L41010" t="s">
        <v>26</v>
      </c>
      <c r="M41010" s="1"/>
      <c r="N41010" t="s">
        <v>29</v>
      </c>
      <c r="O41010">
        <v>0</v>
      </c>
      <c r="P41010">
        <v>0</v>
      </c>
      <c r="Q41010">
        <v>0</v>
      </c>
      <c r="R41010">
        <v>1</v>
      </c>
      <c r="U41010" t="s">
        <v>236</v>
      </c>
      <c r="V41010" t="s">
        <v>29071</v>
      </c>
      <c r="W41010" t="s">
        <v>15918</v>
      </c>
      <c r="X41010" s="2" t="s">
        <v>3326</v>
      </c>
      <c r="Y41010">
        <v>139</v>
      </c>
    </row>
    <row r="41011" spans="1:25">
      <c r="A41011">
        <v>991819</v>
      </c>
      <c r="B41011">
        <v>107348</v>
      </c>
      <c r="C41011" t="s">
        <v>5869</v>
      </c>
      <c r="D41011">
        <v>1</v>
      </c>
      <c r="E41011">
        <v>0</v>
      </c>
      <c r="F41011" t="s">
        <v>236</v>
      </c>
      <c r="G41011" t="s">
        <v>13636</v>
      </c>
      <c r="H41011">
        <v>0</v>
      </c>
      <c r="J41011" t="s">
        <v>26</v>
      </c>
      <c r="K41011" s="1">
        <v>45205</v>
      </c>
      <c r="L41011" t="s">
        <v>26</v>
      </c>
      <c r="M41011" s="1"/>
      <c r="N41011" t="s">
        <v>29</v>
      </c>
      <c r="O41011">
        <v>0</v>
      </c>
      <c r="P41011">
        <v>0</v>
      </c>
      <c r="Q41011">
        <v>0</v>
      </c>
      <c r="R41011">
        <v>1</v>
      </c>
      <c r="U41011" t="s">
        <v>236</v>
      </c>
      <c r="V41011" t="s">
        <v>29071</v>
      </c>
      <c r="W41011" t="s">
        <v>25375</v>
      </c>
      <c r="X41011" s="2" t="s">
        <v>881</v>
      </c>
      <c r="Y41011">
        <v>199</v>
      </c>
    </row>
    <row r="41012" spans="1:25">
      <c r="A41012">
        <v>991819</v>
      </c>
      <c r="B41012">
        <v>107348</v>
      </c>
      <c r="C41012" t="s">
        <v>5869</v>
      </c>
      <c r="D41012">
        <v>1</v>
      </c>
      <c r="E41012">
        <v>0</v>
      </c>
      <c r="F41012" t="s">
        <v>236</v>
      </c>
      <c r="G41012" t="s">
        <v>13636</v>
      </c>
      <c r="H41012">
        <v>0</v>
      </c>
      <c r="J41012" t="s">
        <v>26</v>
      </c>
      <c r="K41012" s="1">
        <v>45205</v>
      </c>
      <c r="L41012" t="s">
        <v>26</v>
      </c>
      <c r="M41012" s="1"/>
      <c r="N41012" t="s">
        <v>29</v>
      </c>
      <c r="O41012">
        <v>0</v>
      </c>
      <c r="P41012">
        <v>0</v>
      </c>
      <c r="Q41012">
        <v>0</v>
      </c>
      <c r="R41012">
        <v>1</v>
      </c>
      <c r="U41012" t="s">
        <v>236</v>
      </c>
      <c r="V41012" t="s">
        <v>29071</v>
      </c>
      <c r="W41012" t="s">
        <v>5486</v>
      </c>
      <c r="X41012" s="2" t="s">
        <v>8440</v>
      </c>
      <c r="Y41012">
        <v>349</v>
      </c>
    </row>
    <row r="41013" spans="1:25">
      <c r="A41013">
        <v>991819</v>
      </c>
      <c r="B41013">
        <v>107348</v>
      </c>
      <c r="C41013" t="s">
        <v>5869</v>
      </c>
      <c r="D41013">
        <v>1</v>
      </c>
      <c r="E41013">
        <v>0</v>
      </c>
      <c r="F41013" t="s">
        <v>236</v>
      </c>
      <c r="G41013" t="s">
        <v>13636</v>
      </c>
      <c r="H41013">
        <v>0</v>
      </c>
      <c r="J41013" t="s">
        <v>26</v>
      </c>
      <c r="K41013" s="1">
        <v>45205</v>
      </c>
      <c r="L41013" t="s">
        <v>26</v>
      </c>
      <c r="M41013" s="1"/>
      <c r="N41013" t="s">
        <v>29</v>
      </c>
      <c r="O41013">
        <v>0</v>
      </c>
      <c r="P41013">
        <v>0</v>
      </c>
      <c r="Q41013">
        <v>0</v>
      </c>
      <c r="R41013">
        <v>1</v>
      </c>
      <c r="U41013" t="s">
        <v>236</v>
      </c>
      <c r="V41013" t="s">
        <v>29071</v>
      </c>
      <c r="W41013" t="s">
        <v>5762</v>
      </c>
      <c r="X41013" s="2" t="s">
        <v>2405</v>
      </c>
      <c r="Y41013">
        <v>499</v>
      </c>
    </row>
    <row r="41014" spans="1:25">
      <c r="A41014">
        <v>991819</v>
      </c>
      <c r="B41014">
        <v>107348</v>
      </c>
      <c r="C41014" t="s">
        <v>5869</v>
      </c>
      <c r="D41014">
        <v>1</v>
      </c>
      <c r="E41014">
        <v>0</v>
      </c>
      <c r="F41014" t="s">
        <v>236</v>
      </c>
      <c r="G41014" t="s">
        <v>13636</v>
      </c>
      <c r="H41014">
        <v>0</v>
      </c>
      <c r="J41014" t="s">
        <v>26</v>
      </c>
      <c r="K41014" s="1">
        <v>45205</v>
      </c>
      <c r="L41014" t="s">
        <v>26</v>
      </c>
      <c r="M41014" s="1"/>
      <c r="N41014" t="s">
        <v>29</v>
      </c>
      <c r="O41014">
        <v>0</v>
      </c>
      <c r="P41014">
        <v>0</v>
      </c>
      <c r="Q41014">
        <v>0</v>
      </c>
      <c r="R41014">
        <v>1</v>
      </c>
      <c r="U41014" t="s">
        <v>236</v>
      </c>
      <c r="V41014" t="s">
        <v>29071</v>
      </c>
      <c r="W41014" t="s">
        <v>6125</v>
      </c>
      <c r="X41014" s="2" t="s">
        <v>11938</v>
      </c>
      <c r="Y41014">
        <v>999</v>
      </c>
    </row>
    <row r="41015" spans="1:25">
      <c r="A41015">
        <v>991823</v>
      </c>
      <c r="B41015">
        <v>107347</v>
      </c>
      <c r="C41015" t="s">
        <v>5822</v>
      </c>
      <c r="D41015">
        <v>1</v>
      </c>
      <c r="E41015">
        <v>0</v>
      </c>
      <c r="F41015" t="s">
        <v>236</v>
      </c>
      <c r="G41015" t="s">
        <v>13636</v>
      </c>
      <c r="H41015">
        <v>0</v>
      </c>
      <c r="J41015" t="s">
        <v>26</v>
      </c>
      <c r="K41015" s="1">
        <v>45205</v>
      </c>
      <c r="L41015" t="s">
        <v>26</v>
      </c>
      <c r="M41015" s="1"/>
      <c r="N41015" t="s">
        <v>29</v>
      </c>
      <c r="O41015">
        <v>0</v>
      </c>
      <c r="P41015">
        <v>0</v>
      </c>
      <c r="Q41015">
        <v>0</v>
      </c>
      <c r="R41015">
        <v>1</v>
      </c>
      <c r="U41015" t="s">
        <v>236</v>
      </c>
      <c r="V41015" t="s">
        <v>29078</v>
      </c>
      <c r="W41015" t="s">
        <v>29077</v>
      </c>
      <c r="X41015" s="2" t="s">
        <v>29079</v>
      </c>
      <c r="Y41015">
        <v>549</v>
      </c>
    </row>
    <row r="41016" spans="1:25">
      <c r="A41016">
        <v>991823</v>
      </c>
      <c r="B41016">
        <v>107347</v>
      </c>
      <c r="C41016" t="s">
        <v>5822</v>
      </c>
      <c r="D41016">
        <v>1</v>
      </c>
      <c r="E41016">
        <v>0</v>
      </c>
      <c r="F41016" t="s">
        <v>236</v>
      </c>
      <c r="G41016" t="s">
        <v>13636</v>
      </c>
      <c r="H41016">
        <v>0</v>
      </c>
      <c r="J41016" t="s">
        <v>26</v>
      </c>
      <c r="K41016" s="1">
        <v>45205</v>
      </c>
      <c r="L41016" t="s">
        <v>26</v>
      </c>
      <c r="M41016" s="1"/>
      <c r="N41016" t="s">
        <v>29</v>
      </c>
      <c r="O41016">
        <v>0</v>
      </c>
      <c r="P41016">
        <v>0</v>
      </c>
      <c r="Q41016">
        <v>0</v>
      </c>
      <c r="R41016">
        <v>1</v>
      </c>
      <c r="U41016" t="s">
        <v>236</v>
      </c>
      <c r="V41016" t="s">
        <v>29078</v>
      </c>
      <c r="W41016" t="s">
        <v>29080</v>
      </c>
      <c r="X41016" s="2" t="s">
        <v>13648</v>
      </c>
      <c r="Y41016">
        <v>849</v>
      </c>
    </row>
    <row r="41017" spans="1:25">
      <c r="A41017">
        <v>991823</v>
      </c>
      <c r="B41017">
        <v>107347</v>
      </c>
      <c r="C41017" t="s">
        <v>5822</v>
      </c>
      <c r="D41017">
        <v>1</v>
      </c>
      <c r="E41017">
        <v>0</v>
      </c>
      <c r="F41017" t="s">
        <v>236</v>
      </c>
      <c r="G41017" t="s">
        <v>13636</v>
      </c>
      <c r="H41017">
        <v>0</v>
      </c>
      <c r="J41017" t="s">
        <v>26</v>
      </c>
      <c r="K41017" s="1">
        <v>45205</v>
      </c>
      <c r="L41017" t="s">
        <v>26</v>
      </c>
      <c r="M41017" s="1"/>
      <c r="N41017" t="s">
        <v>29</v>
      </c>
      <c r="O41017">
        <v>0</v>
      </c>
      <c r="P41017">
        <v>0</v>
      </c>
      <c r="Q41017">
        <v>0</v>
      </c>
      <c r="R41017">
        <v>1</v>
      </c>
      <c r="U41017" t="s">
        <v>236</v>
      </c>
      <c r="V41017" t="s">
        <v>29081</v>
      </c>
      <c r="W41017" t="s">
        <v>29076</v>
      </c>
      <c r="X41017" s="2" t="s">
        <v>5663</v>
      </c>
      <c r="Y41017">
        <v>1699</v>
      </c>
    </row>
    <row r="41018" spans="1:25">
      <c r="A41018">
        <v>991823</v>
      </c>
      <c r="B41018">
        <v>107347</v>
      </c>
      <c r="C41018" t="s">
        <v>5822</v>
      </c>
      <c r="D41018">
        <v>1</v>
      </c>
      <c r="E41018">
        <v>0</v>
      </c>
      <c r="F41018" t="s">
        <v>236</v>
      </c>
      <c r="G41018" t="s">
        <v>13636</v>
      </c>
      <c r="H41018">
        <v>0</v>
      </c>
      <c r="J41018" t="s">
        <v>26</v>
      </c>
      <c r="K41018" s="1">
        <v>45205</v>
      </c>
      <c r="L41018" t="s">
        <v>26</v>
      </c>
      <c r="M41018" s="1"/>
      <c r="N41018" t="s">
        <v>29</v>
      </c>
      <c r="O41018">
        <v>0</v>
      </c>
      <c r="P41018">
        <v>0</v>
      </c>
      <c r="Q41018">
        <v>0</v>
      </c>
      <c r="R41018">
        <v>1</v>
      </c>
      <c r="U41018" t="s">
        <v>236</v>
      </c>
      <c r="V41018" t="s">
        <v>29081</v>
      </c>
      <c r="W41018" t="s">
        <v>29077</v>
      </c>
      <c r="X41018" s="2" t="s">
        <v>29082</v>
      </c>
      <c r="Y41018">
        <v>3199</v>
      </c>
    </row>
    <row r="41019" spans="1:25">
      <c r="A41019">
        <v>991823</v>
      </c>
      <c r="B41019">
        <v>107347</v>
      </c>
      <c r="C41019" t="s">
        <v>5822</v>
      </c>
      <c r="D41019">
        <v>1</v>
      </c>
      <c r="E41019">
        <v>0</v>
      </c>
      <c r="F41019" t="s">
        <v>236</v>
      </c>
      <c r="G41019" t="s">
        <v>13636</v>
      </c>
      <c r="H41019">
        <v>0</v>
      </c>
      <c r="J41019" t="s">
        <v>26</v>
      </c>
      <c r="K41019" s="1">
        <v>45205</v>
      </c>
      <c r="L41019" t="s">
        <v>26</v>
      </c>
      <c r="M41019" s="1"/>
      <c r="N41019" t="s">
        <v>29</v>
      </c>
      <c r="O41019">
        <v>0</v>
      </c>
      <c r="P41019">
        <v>0</v>
      </c>
      <c r="Q41019">
        <v>0</v>
      </c>
      <c r="R41019">
        <v>1</v>
      </c>
      <c r="U41019" t="s">
        <v>236</v>
      </c>
      <c r="V41019" t="s">
        <v>29081</v>
      </c>
      <c r="W41019" t="s">
        <v>29080</v>
      </c>
      <c r="X41019" s="2" t="s">
        <v>12204</v>
      </c>
      <c r="Y41019">
        <v>4999</v>
      </c>
    </row>
    <row r="41020" spans="1:25">
      <c r="A41020">
        <v>991823</v>
      </c>
      <c r="B41020">
        <v>107347</v>
      </c>
      <c r="C41020" t="s">
        <v>5822</v>
      </c>
      <c r="D41020">
        <v>1</v>
      </c>
      <c r="E41020">
        <v>0</v>
      </c>
      <c r="F41020" t="s">
        <v>236</v>
      </c>
      <c r="G41020" t="s">
        <v>13636</v>
      </c>
      <c r="H41020">
        <v>0</v>
      </c>
      <c r="J41020" t="s">
        <v>26</v>
      </c>
      <c r="K41020" s="1">
        <v>45205</v>
      </c>
      <c r="L41020" t="s">
        <v>26</v>
      </c>
      <c r="M41020" s="1"/>
      <c r="N41020" t="s">
        <v>29</v>
      </c>
      <c r="O41020">
        <v>0</v>
      </c>
      <c r="P41020">
        <v>0</v>
      </c>
      <c r="Q41020">
        <v>0</v>
      </c>
      <c r="R41020">
        <v>1</v>
      </c>
      <c r="U41020" t="s">
        <v>236</v>
      </c>
      <c r="V41020" t="s">
        <v>29083</v>
      </c>
      <c r="W41020" t="s">
        <v>29076</v>
      </c>
      <c r="X41020" s="2" t="s">
        <v>884</v>
      </c>
      <c r="Y41020">
        <v>299</v>
      </c>
    </row>
    <row r="41021" spans="1:25">
      <c r="A41021">
        <v>991828</v>
      </c>
      <c r="B41021">
        <v>107326</v>
      </c>
      <c r="C41021" t="s">
        <v>5824</v>
      </c>
      <c r="D41021">
        <v>1</v>
      </c>
      <c r="E41021">
        <v>0</v>
      </c>
      <c r="F41021" t="s">
        <v>236</v>
      </c>
      <c r="G41021" t="s">
        <v>13636</v>
      </c>
      <c r="H41021">
        <v>0</v>
      </c>
      <c r="J41021" t="s">
        <v>26</v>
      </c>
      <c r="K41021" s="1">
        <v>45205</v>
      </c>
      <c r="L41021" t="s">
        <v>26</v>
      </c>
      <c r="M41021" s="1"/>
      <c r="N41021" t="s">
        <v>29</v>
      </c>
      <c r="O41021">
        <v>0</v>
      </c>
      <c r="P41021">
        <v>0</v>
      </c>
      <c r="Q41021">
        <v>0</v>
      </c>
      <c r="R41021">
        <v>1</v>
      </c>
      <c r="U41021" t="s">
        <v>236</v>
      </c>
      <c r="V41021" t="s">
        <v>29084</v>
      </c>
      <c r="W41021" t="s">
        <v>29077</v>
      </c>
      <c r="X41021" s="2" t="s">
        <v>10806</v>
      </c>
      <c r="Y41021">
        <v>549</v>
      </c>
    </row>
    <row r="41022" spans="1:25">
      <c r="A41022">
        <v>991828</v>
      </c>
      <c r="B41022">
        <v>107326</v>
      </c>
      <c r="C41022" t="s">
        <v>5824</v>
      </c>
      <c r="D41022">
        <v>1</v>
      </c>
      <c r="E41022">
        <v>0</v>
      </c>
      <c r="F41022" t="s">
        <v>236</v>
      </c>
      <c r="G41022" t="s">
        <v>13636</v>
      </c>
      <c r="H41022">
        <v>0</v>
      </c>
      <c r="J41022" t="s">
        <v>26</v>
      </c>
      <c r="K41022" s="1">
        <v>45205</v>
      </c>
      <c r="L41022" t="s">
        <v>26</v>
      </c>
      <c r="M41022" s="1"/>
      <c r="N41022" t="s">
        <v>29</v>
      </c>
      <c r="O41022">
        <v>0</v>
      </c>
      <c r="P41022">
        <v>0</v>
      </c>
      <c r="Q41022">
        <v>0</v>
      </c>
      <c r="R41022">
        <v>1</v>
      </c>
      <c r="U41022" t="s">
        <v>236</v>
      </c>
      <c r="V41022" t="s">
        <v>29084</v>
      </c>
      <c r="W41022" t="s">
        <v>29080</v>
      </c>
      <c r="X41022" s="2" t="s">
        <v>13648</v>
      </c>
      <c r="Y41022">
        <v>849</v>
      </c>
    </row>
    <row r="41023" spans="1:25">
      <c r="A41023">
        <v>991828</v>
      </c>
      <c r="B41023">
        <v>107326</v>
      </c>
      <c r="C41023" t="s">
        <v>5824</v>
      </c>
      <c r="D41023">
        <v>1</v>
      </c>
      <c r="E41023">
        <v>0</v>
      </c>
      <c r="F41023" t="s">
        <v>236</v>
      </c>
      <c r="G41023" t="s">
        <v>13636</v>
      </c>
      <c r="H41023">
        <v>0</v>
      </c>
      <c r="J41023" t="s">
        <v>26</v>
      </c>
      <c r="K41023" s="1">
        <v>45205</v>
      </c>
      <c r="L41023" t="s">
        <v>26</v>
      </c>
      <c r="M41023" s="1"/>
      <c r="N41023" t="s">
        <v>29</v>
      </c>
      <c r="O41023">
        <v>0</v>
      </c>
      <c r="P41023">
        <v>0</v>
      </c>
      <c r="Q41023">
        <v>0</v>
      </c>
      <c r="R41023">
        <v>1</v>
      </c>
      <c r="U41023" t="s">
        <v>236</v>
      </c>
      <c r="V41023" t="s">
        <v>29081</v>
      </c>
      <c r="W41023" t="s">
        <v>29076</v>
      </c>
      <c r="X41023" s="2" t="s">
        <v>5663</v>
      </c>
      <c r="Y41023">
        <v>1699</v>
      </c>
    </row>
    <row r="41024" spans="1:25">
      <c r="A41024">
        <v>991828</v>
      </c>
      <c r="B41024">
        <v>107326</v>
      </c>
      <c r="C41024" t="s">
        <v>5824</v>
      </c>
      <c r="D41024">
        <v>1</v>
      </c>
      <c r="E41024">
        <v>0</v>
      </c>
      <c r="F41024" t="s">
        <v>236</v>
      </c>
      <c r="G41024" t="s">
        <v>13636</v>
      </c>
      <c r="H41024">
        <v>0</v>
      </c>
      <c r="J41024" t="s">
        <v>26</v>
      </c>
      <c r="K41024" s="1">
        <v>45205</v>
      </c>
      <c r="L41024" t="s">
        <v>26</v>
      </c>
      <c r="M41024" s="1"/>
      <c r="N41024" t="s">
        <v>29</v>
      </c>
      <c r="O41024">
        <v>0</v>
      </c>
      <c r="P41024">
        <v>0</v>
      </c>
      <c r="Q41024">
        <v>0</v>
      </c>
      <c r="R41024">
        <v>1</v>
      </c>
      <c r="U41024" t="s">
        <v>236</v>
      </c>
      <c r="V41024" t="s">
        <v>29081</v>
      </c>
      <c r="W41024" t="s">
        <v>29077</v>
      </c>
      <c r="X41024" s="2" t="s">
        <v>29082</v>
      </c>
      <c r="Y41024">
        <v>3199</v>
      </c>
    </row>
    <row r="41025" spans="1:25">
      <c r="A41025">
        <v>991828</v>
      </c>
      <c r="B41025">
        <v>107326</v>
      </c>
      <c r="C41025" t="s">
        <v>5824</v>
      </c>
      <c r="D41025">
        <v>1</v>
      </c>
      <c r="E41025">
        <v>0</v>
      </c>
      <c r="F41025" t="s">
        <v>236</v>
      </c>
      <c r="G41025" t="s">
        <v>13636</v>
      </c>
      <c r="H41025">
        <v>0</v>
      </c>
      <c r="J41025" t="s">
        <v>26</v>
      </c>
      <c r="K41025" s="1">
        <v>45205</v>
      </c>
      <c r="L41025" t="s">
        <v>26</v>
      </c>
      <c r="M41025" s="1"/>
      <c r="N41025" t="s">
        <v>29</v>
      </c>
      <c r="O41025">
        <v>0</v>
      </c>
      <c r="P41025">
        <v>0</v>
      </c>
      <c r="Q41025">
        <v>0</v>
      </c>
      <c r="R41025">
        <v>1</v>
      </c>
      <c r="U41025" t="s">
        <v>236</v>
      </c>
      <c r="V41025" t="s">
        <v>29081</v>
      </c>
      <c r="W41025" t="s">
        <v>29080</v>
      </c>
      <c r="X41025" s="2" t="s">
        <v>12204</v>
      </c>
      <c r="Y41025">
        <v>4999</v>
      </c>
    </row>
    <row r="41026" spans="1:25">
      <c r="A41026">
        <v>991828</v>
      </c>
      <c r="B41026">
        <v>107326</v>
      </c>
      <c r="C41026" t="s">
        <v>5824</v>
      </c>
      <c r="D41026">
        <v>1</v>
      </c>
      <c r="E41026">
        <v>0</v>
      </c>
      <c r="F41026" t="s">
        <v>236</v>
      </c>
      <c r="G41026" t="s">
        <v>13636</v>
      </c>
      <c r="H41026">
        <v>0</v>
      </c>
      <c r="J41026" t="s">
        <v>26</v>
      </c>
      <c r="K41026" s="1">
        <v>45205</v>
      </c>
      <c r="L41026" t="s">
        <v>26</v>
      </c>
      <c r="M41026" s="1"/>
      <c r="N41026" t="s">
        <v>29</v>
      </c>
      <c r="O41026">
        <v>0</v>
      </c>
      <c r="P41026">
        <v>0</v>
      </c>
      <c r="Q41026">
        <v>0</v>
      </c>
      <c r="R41026">
        <v>1</v>
      </c>
      <c r="U41026" t="s">
        <v>236</v>
      </c>
      <c r="V41026" t="s">
        <v>29084</v>
      </c>
      <c r="W41026" t="s">
        <v>29076</v>
      </c>
      <c r="X41026" s="2" t="s">
        <v>884</v>
      </c>
      <c r="Y41026">
        <v>299</v>
      </c>
    </row>
    <row r="41027" spans="1:25">
      <c r="A41027">
        <v>991975</v>
      </c>
      <c r="B41027">
        <v>101346</v>
      </c>
      <c r="C41027" t="s">
        <v>752</v>
      </c>
      <c r="D41027">
        <v>1</v>
      </c>
      <c r="E41027">
        <v>0</v>
      </c>
      <c r="F41027" t="s">
        <v>236</v>
      </c>
      <c r="G41027" t="s">
        <v>25747</v>
      </c>
      <c r="H41027">
        <v>1</v>
      </c>
      <c r="I41027">
        <v>901673</v>
      </c>
      <c r="J41027" t="s">
        <v>29085</v>
      </c>
      <c r="K41027" s="1">
        <v>45205</v>
      </c>
      <c r="L41027" t="s">
        <v>26</v>
      </c>
      <c r="M41027" s="1"/>
      <c r="N41027" t="s">
        <v>128</v>
      </c>
      <c r="O41027">
        <v>0</v>
      </c>
      <c r="P41027">
        <v>0</v>
      </c>
      <c r="Q41027">
        <v>0</v>
      </c>
      <c r="R41027">
        <v>1</v>
      </c>
      <c r="U41027" t="s">
        <v>236</v>
      </c>
      <c r="V41027" t="s">
        <v>23263</v>
      </c>
      <c r="W41027" t="s">
        <v>23272</v>
      </c>
      <c r="X41027" s="2" t="s">
        <v>5942</v>
      </c>
      <c r="Y41027">
        <v>60</v>
      </c>
    </row>
    <row r="41028" spans="1:25">
      <c r="A41028">
        <v>991975</v>
      </c>
      <c r="B41028">
        <v>101346</v>
      </c>
      <c r="C41028" t="s">
        <v>752</v>
      </c>
      <c r="D41028">
        <v>1</v>
      </c>
      <c r="E41028">
        <v>0</v>
      </c>
      <c r="F41028" t="s">
        <v>236</v>
      </c>
      <c r="G41028" t="s">
        <v>25747</v>
      </c>
      <c r="H41028">
        <v>1</v>
      </c>
      <c r="I41028">
        <v>901673</v>
      </c>
      <c r="J41028" t="s">
        <v>29085</v>
      </c>
      <c r="K41028" s="1">
        <v>45205</v>
      </c>
      <c r="L41028" t="s">
        <v>26</v>
      </c>
      <c r="M41028" s="1"/>
      <c r="N41028" t="s">
        <v>128</v>
      </c>
      <c r="O41028">
        <v>0</v>
      </c>
      <c r="P41028">
        <v>0</v>
      </c>
      <c r="Q41028">
        <v>0</v>
      </c>
      <c r="R41028">
        <v>1</v>
      </c>
      <c r="U41028" t="s">
        <v>236</v>
      </c>
      <c r="V41028" t="s">
        <v>23263</v>
      </c>
      <c r="W41028" t="s">
        <v>23273</v>
      </c>
      <c r="X41028" s="2" t="s">
        <v>7946</v>
      </c>
      <c r="Y41028">
        <v>120</v>
      </c>
    </row>
    <row r="41029" spans="1:25">
      <c r="A41029">
        <v>991975</v>
      </c>
      <c r="B41029">
        <v>101346</v>
      </c>
      <c r="C41029" t="s">
        <v>752</v>
      </c>
      <c r="D41029">
        <v>1</v>
      </c>
      <c r="E41029">
        <v>0</v>
      </c>
      <c r="F41029" t="s">
        <v>236</v>
      </c>
      <c r="G41029" t="s">
        <v>25747</v>
      </c>
      <c r="H41029">
        <v>1</v>
      </c>
      <c r="I41029">
        <v>901673</v>
      </c>
      <c r="J41029" t="s">
        <v>29085</v>
      </c>
      <c r="K41029" s="1">
        <v>45205</v>
      </c>
      <c r="L41029" t="s">
        <v>26</v>
      </c>
      <c r="M41029" s="1"/>
      <c r="N41029" t="s">
        <v>128</v>
      </c>
      <c r="O41029">
        <v>0</v>
      </c>
      <c r="P41029">
        <v>0</v>
      </c>
      <c r="Q41029">
        <v>0</v>
      </c>
      <c r="R41029">
        <v>1</v>
      </c>
      <c r="U41029" t="s">
        <v>236</v>
      </c>
      <c r="V41029" t="s">
        <v>23263</v>
      </c>
      <c r="W41029" t="s">
        <v>23271</v>
      </c>
      <c r="X41029" s="2" t="s">
        <v>4788</v>
      </c>
      <c r="Y41029">
        <v>40</v>
      </c>
    </row>
    <row r="41030" spans="1:25">
      <c r="A41030">
        <v>991975</v>
      </c>
      <c r="B41030">
        <v>101346</v>
      </c>
      <c r="C41030" t="s">
        <v>752</v>
      </c>
      <c r="D41030">
        <v>1</v>
      </c>
      <c r="E41030">
        <v>0</v>
      </c>
      <c r="F41030" t="s">
        <v>236</v>
      </c>
      <c r="G41030" t="s">
        <v>25747</v>
      </c>
      <c r="H41030">
        <v>1</v>
      </c>
      <c r="I41030">
        <v>901673</v>
      </c>
      <c r="J41030" t="s">
        <v>29085</v>
      </c>
      <c r="K41030" s="1">
        <v>45205</v>
      </c>
      <c r="L41030" t="s">
        <v>26</v>
      </c>
      <c r="M41030" s="1"/>
      <c r="N41030" t="s">
        <v>128</v>
      </c>
      <c r="O41030">
        <v>0</v>
      </c>
      <c r="P41030">
        <v>0</v>
      </c>
      <c r="Q41030">
        <v>0</v>
      </c>
      <c r="R41030">
        <v>1</v>
      </c>
      <c r="U41030" t="s">
        <v>236</v>
      </c>
      <c r="V41030" t="s">
        <v>23263</v>
      </c>
      <c r="W41030" t="s">
        <v>23270</v>
      </c>
      <c r="X41030" s="2" t="s">
        <v>6084</v>
      </c>
      <c r="Y41030">
        <v>55</v>
      </c>
    </row>
    <row r="41031" spans="1:25">
      <c r="A41031">
        <v>991975</v>
      </c>
      <c r="B41031">
        <v>101346</v>
      </c>
      <c r="C41031" t="s">
        <v>752</v>
      </c>
      <c r="D41031">
        <v>1</v>
      </c>
      <c r="E41031">
        <v>0</v>
      </c>
      <c r="F41031" t="s">
        <v>236</v>
      </c>
      <c r="G41031" t="s">
        <v>25747</v>
      </c>
      <c r="H41031">
        <v>1</v>
      </c>
      <c r="I41031">
        <v>901673</v>
      </c>
      <c r="J41031" t="s">
        <v>29085</v>
      </c>
      <c r="K41031" s="1">
        <v>45205</v>
      </c>
      <c r="L41031" t="s">
        <v>26</v>
      </c>
      <c r="M41031" s="1"/>
      <c r="N41031" t="s">
        <v>128</v>
      </c>
      <c r="O41031">
        <v>0</v>
      </c>
      <c r="P41031">
        <v>0</v>
      </c>
      <c r="Q41031">
        <v>0</v>
      </c>
      <c r="R41031">
        <v>1</v>
      </c>
      <c r="U41031" t="s">
        <v>236</v>
      </c>
      <c r="V41031" t="s">
        <v>23263</v>
      </c>
      <c r="W41031" t="s">
        <v>23267</v>
      </c>
      <c r="X41031" s="2" t="s">
        <v>1140</v>
      </c>
      <c r="Y41031">
        <v>35</v>
      </c>
    </row>
    <row r="41032" spans="1:25">
      <c r="A41032">
        <v>991975</v>
      </c>
      <c r="B41032">
        <v>101346</v>
      </c>
      <c r="C41032" t="s">
        <v>752</v>
      </c>
      <c r="D41032">
        <v>1</v>
      </c>
      <c r="E41032">
        <v>0</v>
      </c>
      <c r="F41032" t="s">
        <v>236</v>
      </c>
      <c r="G41032" t="s">
        <v>25747</v>
      </c>
      <c r="H41032">
        <v>1</v>
      </c>
      <c r="I41032">
        <v>901673</v>
      </c>
      <c r="J41032" t="s">
        <v>29085</v>
      </c>
      <c r="K41032" s="1">
        <v>45205</v>
      </c>
      <c r="L41032" t="s">
        <v>26</v>
      </c>
      <c r="M41032" s="1"/>
      <c r="N41032" t="s">
        <v>128</v>
      </c>
      <c r="O41032">
        <v>0</v>
      </c>
      <c r="P41032">
        <v>0</v>
      </c>
      <c r="Q41032">
        <v>0</v>
      </c>
      <c r="R41032">
        <v>1</v>
      </c>
      <c r="U41032" t="s">
        <v>236</v>
      </c>
      <c r="V41032" t="s">
        <v>23263</v>
      </c>
      <c r="W41032" t="s">
        <v>29086</v>
      </c>
      <c r="X41032" s="2" t="s">
        <v>1140</v>
      </c>
      <c r="Y41032">
        <v>35</v>
      </c>
    </row>
    <row r="41033" spans="1:25">
      <c r="A41033">
        <v>991975</v>
      </c>
      <c r="B41033">
        <v>101346</v>
      </c>
      <c r="C41033" t="s">
        <v>752</v>
      </c>
      <c r="D41033">
        <v>1</v>
      </c>
      <c r="E41033">
        <v>0</v>
      </c>
      <c r="F41033" t="s">
        <v>236</v>
      </c>
      <c r="G41033" t="s">
        <v>25747</v>
      </c>
      <c r="H41033">
        <v>1</v>
      </c>
      <c r="I41033">
        <v>901673</v>
      </c>
      <c r="J41033" t="s">
        <v>29085</v>
      </c>
      <c r="K41033" s="1">
        <v>45205</v>
      </c>
      <c r="L41033" t="s">
        <v>26</v>
      </c>
      <c r="M41033" s="1"/>
      <c r="N41033" t="s">
        <v>128</v>
      </c>
      <c r="O41033">
        <v>0</v>
      </c>
      <c r="P41033">
        <v>0</v>
      </c>
      <c r="Q41033">
        <v>0</v>
      </c>
      <c r="R41033">
        <v>1</v>
      </c>
      <c r="U41033" t="s">
        <v>236</v>
      </c>
      <c r="V41033" t="s">
        <v>23263</v>
      </c>
      <c r="W41033" t="s">
        <v>24638</v>
      </c>
      <c r="X41033" s="2" t="s">
        <v>12726</v>
      </c>
      <c r="Y41033">
        <v>50</v>
      </c>
    </row>
    <row r="41034" spans="1:25">
      <c r="A41034">
        <v>991975</v>
      </c>
      <c r="B41034">
        <v>101346</v>
      </c>
      <c r="C41034" t="s">
        <v>752</v>
      </c>
      <c r="D41034">
        <v>1</v>
      </c>
      <c r="E41034">
        <v>0</v>
      </c>
      <c r="F41034" t="s">
        <v>236</v>
      </c>
      <c r="G41034" t="s">
        <v>25747</v>
      </c>
      <c r="H41034">
        <v>1</v>
      </c>
      <c r="I41034">
        <v>901673</v>
      </c>
      <c r="J41034" t="s">
        <v>29085</v>
      </c>
      <c r="K41034" s="1">
        <v>45205</v>
      </c>
      <c r="L41034" t="s">
        <v>26</v>
      </c>
      <c r="M41034" s="1"/>
      <c r="N41034" t="s">
        <v>128</v>
      </c>
      <c r="O41034">
        <v>0</v>
      </c>
      <c r="P41034">
        <v>0</v>
      </c>
      <c r="Q41034">
        <v>0</v>
      </c>
      <c r="R41034">
        <v>1</v>
      </c>
      <c r="U41034" t="s">
        <v>236</v>
      </c>
      <c r="V41034" t="s">
        <v>23263</v>
      </c>
      <c r="W41034" t="s">
        <v>25751</v>
      </c>
      <c r="X41034" s="2" t="s">
        <v>12726</v>
      </c>
      <c r="Y41034">
        <v>50</v>
      </c>
    </row>
    <row r="41035" spans="1:25">
      <c r="A41035">
        <v>991975</v>
      </c>
      <c r="B41035">
        <v>101346</v>
      </c>
      <c r="C41035" t="s">
        <v>752</v>
      </c>
      <c r="D41035">
        <v>1</v>
      </c>
      <c r="E41035">
        <v>0</v>
      </c>
      <c r="F41035" t="s">
        <v>236</v>
      </c>
      <c r="G41035" t="s">
        <v>25747</v>
      </c>
      <c r="H41035">
        <v>1</v>
      </c>
      <c r="I41035">
        <v>901673</v>
      </c>
      <c r="J41035" t="s">
        <v>29085</v>
      </c>
      <c r="K41035" s="1">
        <v>45205</v>
      </c>
      <c r="L41035" t="s">
        <v>26</v>
      </c>
      <c r="M41035" s="1"/>
      <c r="N41035" t="s">
        <v>128</v>
      </c>
      <c r="O41035">
        <v>0</v>
      </c>
      <c r="P41035">
        <v>0</v>
      </c>
      <c r="Q41035">
        <v>0</v>
      </c>
      <c r="R41035">
        <v>1</v>
      </c>
      <c r="U41035" t="s">
        <v>236</v>
      </c>
      <c r="V41035" t="s">
        <v>23263</v>
      </c>
      <c r="W41035" t="s">
        <v>25750</v>
      </c>
      <c r="X41035" s="2" t="s">
        <v>3597</v>
      </c>
      <c r="Y41035">
        <v>69</v>
      </c>
    </row>
    <row r="41036" spans="1:25">
      <c r="A41036">
        <v>991975</v>
      </c>
      <c r="B41036">
        <v>101346</v>
      </c>
      <c r="C41036" t="s">
        <v>752</v>
      </c>
      <c r="D41036">
        <v>1</v>
      </c>
      <c r="E41036">
        <v>0</v>
      </c>
      <c r="F41036" t="s">
        <v>236</v>
      </c>
      <c r="G41036" t="s">
        <v>25747</v>
      </c>
      <c r="H41036">
        <v>1</v>
      </c>
      <c r="I41036">
        <v>901673</v>
      </c>
      <c r="J41036" t="s">
        <v>29085</v>
      </c>
      <c r="K41036" s="1">
        <v>45205</v>
      </c>
      <c r="L41036" t="s">
        <v>26</v>
      </c>
      <c r="M41036" s="1"/>
      <c r="N41036" t="s">
        <v>128</v>
      </c>
      <c r="O41036">
        <v>0</v>
      </c>
      <c r="P41036">
        <v>0</v>
      </c>
      <c r="Q41036">
        <v>0</v>
      </c>
      <c r="R41036">
        <v>1</v>
      </c>
      <c r="U41036" t="s">
        <v>236</v>
      </c>
      <c r="V41036" t="s">
        <v>23263</v>
      </c>
      <c r="W41036" t="s">
        <v>25749</v>
      </c>
      <c r="X41036" s="2" t="s">
        <v>878</v>
      </c>
      <c r="Y41036">
        <v>99</v>
      </c>
    </row>
    <row r="41037" spans="1:25">
      <c r="A41037">
        <v>991975</v>
      </c>
      <c r="B41037">
        <v>101346</v>
      </c>
      <c r="C41037" t="s">
        <v>752</v>
      </c>
      <c r="D41037">
        <v>1</v>
      </c>
      <c r="E41037">
        <v>0</v>
      </c>
      <c r="F41037" t="s">
        <v>236</v>
      </c>
      <c r="G41037" t="s">
        <v>25747</v>
      </c>
      <c r="H41037">
        <v>1</v>
      </c>
      <c r="I41037">
        <v>901673</v>
      </c>
      <c r="J41037" t="s">
        <v>29085</v>
      </c>
      <c r="K41037" s="1">
        <v>45205</v>
      </c>
      <c r="L41037" t="s">
        <v>26</v>
      </c>
      <c r="M41037" s="1"/>
      <c r="N41037" t="s">
        <v>128</v>
      </c>
      <c r="O41037">
        <v>0</v>
      </c>
      <c r="P41037">
        <v>0</v>
      </c>
      <c r="Q41037">
        <v>0</v>
      </c>
      <c r="R41037">
        <v>1</v>
      </c>
      <c r="U41037" t="s">
        <v>236</v>
      </c>
      <c r="V41037" t="s">
        <v>23263</v>
      </c>
      <c r="W41037" t="s">
        <v>25752</v>
      </c>
      <c r="X41037" s="2" t="s">
        <v>2589</v>
      </c>
      <c r="Y41037">
        <v>149</v>
      </c>
    </row>
    <row r="41038" spans="1:25">
      <c r="A41038">
        <v>991975</v>
      </c>
      <c r="B41038">
        <v>101346</v>
      </c>
      <c r="C41038" t="s">
        <v>752</v>
      </c>
      <c r="D41038">
        <v>1</v>
      </c>
      <c r="E41038">
        <v>0</v>
      </c>
      <c r="F41038" t="s">
        <v>236</v>
      </c>
      <c r="G41038" t="s">
        <v>25747</v>
      </c>
      <c r="H41038">
        <v>1</v>
      </c>
      <c r="I41038">
        <v>901673</v>
      </c>
      <c r="J41038" t="s">
        <v>29085</v>
      </c>
      <c r="K41038" s="1">
        <v>45205</v>
      </c>
      <c r="L41038" t="s">
        <v>26</v>
      </c>
      <c r="M41038" s="1"/>
      <c r="N41038" t="s">
        <v>128</v>
      </c>
      <c r="O41038">
        <v>0</v>
      </c>
      <c r="P41038">
        <v>0</v>
      </c>
      <c r="Q41038">
        <v>0</v>
      </c>
      <c r="R41038">
        <v>1</v>
      </c>
      <c r="U41038" t="s">
        <v>236</v>
      </c>
      <c r="V41038" t="s">
        <v>23263</v>
      </c>
      <c r="W41038" t="s">
        <v>23269</v>
      </c>
      <c r="X41038" s="2" t="s">
        <v>1140</v>
      </c>
      <c r="Y41038">
        <v>35</v>
      </c>
    </row>
    <row r="41039" spans="1:25">
      <c r="A41039">
        <v>992186</v>
      </c>
      <c r="B41039">
        <v>101346</v>
      </c>
      <c r="C41039" t="s">
        <v>752</v>
      </c>
      <c r="D41039">
        <v>1</v>
      </c>
      <c r="E41039">
        <v>0</v>
      </c>
      <c r="F41039" t="s">
        <v>236</v>
      </c>
      <c r="G41039" t="s">
        <v>27381</v>
      </c>
      <c r="H41039">
        <v>0</v>
      </c>
      <c r="J41039" t="s">
        <v>26</v>
      </c>
      <c r="K41039" s="1">
        <v>45208</v>
      </c>
      <c r="L41039" t="s">
        <v>28684</v>
      </c>
      <c r="M41039" s="1"/>
      <c r="N41039" t="s">
        <v>29</v>
      </c>
      <c r="O41039">
        <v>0</v>
      </c>
      <c r="P41039">
        <v>0</v>
      </c>
      <c r="Q41039">
        <v>0</v>
      </c>
      <c r="R41039">
        <v>1</v>
      </c>
      <c r="U41039" t="s">
        <v>236</v>
      </c>
      <c r="V41039" t="s">
        <v>26</v>
      </c>
      <c r="W41039" t="s">
        <v>26</v>
      </c>
      <c r="X41039" s="2" t="s">
        <v>26</v>
      </c>
    </row>
    <row r="41040" spans="1:25">
      <c r="A41040">
        <v>992188</v>
      </c>
      <c r="B41040">
        <v>101346</v>
      </c>
      <c r="C41040" t="s">
        <v>752</v>
      </c>
      <c r="D41040">
        <v>1</v>
      </c>
      <c r="E41040">
        <v>0</v>
      </c>
      <c r="F41040" t="s">
        <v>236</v>
      </c>
      <c r="G41040" t="s">
        <v>29087</v>
      </c>
      <c r="H41040">
        <v>0</v>
      </c>
      <c r="J41040" t="s">
        <v>26</v>
      </c>
      <c r="K41040" s="1">
        <v>45209</v>
      </c>
      <c r="L41040" t="s">
        <v>26</v>
      </c>
      <c r="M41040" s="1"/>
      <c r="N41040" t="s">
        <v>128</v>
      </c>
      <c r="O41040">
        <v>0</v>
      </c>
      <c r="P41040">
        <v>0</v>
      </c>
      <c r="Q41040">
        <v>0</v>
      </c>
      <c r="R41040">
        <v>1</v>
      </c>
      <c r="U41040" t="s">
        <v>236</v>
      </c>
      <c r="V41040" t="s">
        <v>29088</v>
      </c>
      <c r="W41040" t="s">
        <v>29089</v>
      </c>
      <c r="X41040" s="2" t="s">
        <v>236</v>
      </c>
      <c r="Y41040">
        <v>0</v>
      </c>
    </row>
    <row r="41041" spans="1:25">
      <c r="A41041">
        <v>992300</v>
      </c>
      <c r="B41041">
        <v>102992</v>
      </c>
      <c r="C41041" t="s">
        <v>216</v>
      </c>
      <c r="D41041">
        <v>1</v>
      </c>
      <c r="E41041">
        <v>0</v>
      </c>
      <c r="F41041" t="s">
        <v>236</v>
      </c>
      <c r="G41041" t="s">
        <v>29090</v>
      </c>
      <c r="H41041">
        <v>0</v>
      </c>
      <c r="J41041" t="s">
        <v>26</v>
      </c>
      <c r="K41041" s="1">
        <v>45210</v>
      </c>
      <c r="L41041" t="s">
        <v>29091</v>
      </c>
      <c r="M41041" s="1"/>
      <c r="N41041" t="s">
        <v>29</v>
      </c>
      <c r="O41041">
        <v>0</v>
      </c>
      <c r="P41041">
        <v>0</v>
      </c>
      <c r="Q41041">
        <v>0</v>
      </c>
      <c r="R41041">
        <v>1</v>
      </c>
      <c r="U41041" t="s">
        <v>236</v>
      </c>
      <c r="V41041" t="s">
        <v>19366</v>
      </c>
      <c r="W41041" t="s">
        <v>29090</v>
      </c>
      <c r="X41041" s="2" t="s">
        <v>236</v>
      </c>
      <c r="Y41041">
        <v>0</v>
      </c>
    </row>
    <row r="41042" spans="1:25">
      <c r="A41042">
        <v>992303</v>
      </c>
      <c r="B41042">
        <v>100539</v>
      </c>
      <c r="C41042" t="s">
        <v>204</v>
      </c>
      <c r="D41042">
        <v>1</v>
      </c>
      <c r="E41042">
        <v>0</v>
      </c>
      <c r="F41042" t="s">
        <v>236</v>
      </c>
      <c r="G41042" t="s">
        <v>29090</v>
      </c>
      <c r="H41042">
        <v>0</v>
      </c>
      <c r="J41042" t="s">
        <v>26</v>
      </c>
      <c r="K41042" s="1">
        <v>45210</v>
      </c>
      <c r="L41042" t="s">
        <v>29091</v>
      </c>
      <c r="M41042" s="1"/>
      <c r="N41042" t="s">
        <v>29</v>
      </c>
      <c r="O41042">
        <v>0</v>
      </c>
      <c r="P41042">
        <v>0</v>
      </c>
      <c r="Q41042">
        <v>0</v>
      </c>
      <c r="R41042">
        <v>1</v>
      </c>
      <c r="U41042" t="s">
        <v>236</v>
      </c>
      <c r="V41042" t="s">
        <v>19366</v>
      </c>
      <c r="W41042" t="s">
        <v>29090</v>
      </c>
      <c r="X41042" s="2" t="s">
        <v>236</v>
      </c>
      <c r="Y41042">
        <v>0</v>
      </c>
    </row>
    <row r="41043" spans="1:25">
      <c r="A41043">
        <v>993505</v>
      </c>
      <c r="B41043">
        <v>101346</v>
      </c>
      <c r="C41043" t="s">
        <v>752</v>
      </c>
      <c r="D41043">
        <v>1</v>
      </c>
      <c r="E41043">
        <v>0</v>
      </c>
      <c r="F41043" t="s">
        <v>236</v>
      </c>
      <c r="G41043" t="s">
        <v>28633</v>
      </c>
      <c r="H41043">
        <v>0</v>
      </c>
      <c r="J41043" t="s">
        <v>26</v>
      </c>
      <c r="K41043" s="1">
        <v>45211</v>
      </c>
      <c r="L41043" t="s">
        <v>29092</v>
      </c>
      <c r="M41043" s="1"/>
      <c r="N41043" t="s">
        <v>29</v>
      </c>
      <c r="O41043">
        <v>0</v>
      </c>
      <c r="P41043">
        <v>0</v>
      </c>
      <c r="Q41043">
        <v>0</v>
      </c>
      <c r="R41043">
        <v>1</v>
      </c>
      <c r="U41043" t="s">
        <v>236</v>
      </c>
      <c r="V41043" t="s">
        <v>29065</v>
      </c>
      <c r="W41043" t="s">
        <v>29093</v>
      </c>
      <c r="X41043" s="2" t="s">
        <v>236</v>
      </c>
      <c r="Y41043">
        <v>0</v>
      </c>
    </row>
    <row r="41044" spans="1:25">
      <c r="A41044">
        <v>993658</v>
      </c>
      <c r="B41044">
        <v>102992</v>
      </c>
      <c r="C41044" t="s">
        <v>216</v>
      </c>
      <c r="D41044">
        <v>1</v>
      </c>
      <c r="E41044">
        <v>0</v>
      </c>
      <c r="F41044" t="s">
        <v>236</v>
      </c>
      <c r="G41044" t="s">
        <v>29094</v>
      </c>
      <c r="H41044">
        <v>0</v>
      </c>
      <c r="J41044" t="s">
        <v>26</v>
      </c>
      <c r="K41044" s="1">
        <v>45219</v>
      </c>
      <c r="L41044" t="s">
        <v>26</v>
      </c>
      <c r="M41044" s="1"/>
      <c r="N41044" t="s">
        <v>29</v>
      </c>
      <c r="O41044">
        <v>0</v>
      </c>
      <c r="P41044">
        <v>0</v>
      </c>
      <c r="Q41044">
        <v>0</v>
      </c>
      <c r="R41044">
        <v>1</v>
      </c>
      <c r="U41044" t="s">
        <v>236</v>
      </c>
      <c r="V41044" t="s">
        <v>13647</v>
      </c>
      <c r="W41044" t="s">
        <v>29094</v>
      </c>
      <c r="X41044" s="2" t="s">
        <v>236</v>
      </c>
      <c r="Y41044">
        <v>0</v>
      </c>
    </row>
    <row r="41045" spans="1:25">
      <c r="A41045">
        <v>993663</v>
      </c>
      <c r="B41045">
        <v>100539</v>
      </c>
      <c r="C41045" t="s">
        <v>204</v>
      </c>
      <c r="D41045">
        <v>1</v>
      </c>
      <c r="E41045">
        <v>0</v>
      </c>
      <c r="F41045" t="s">
        <v>236</v>
      </c>
      <c r="G41045" t="s">
        <v>29094</v>
      </c>
      <c r="H41045">
        <v>0</v>
      </c>
      <c r="J41045" t="s">
        <v>26</v>
      </c>
      <c r="K41045" s="1">
        <v>45219</v>
      </c>
      <c r="L41045" t="s">
        <v>26</v>
      </c>
      <c r="M41045" s="1"/>
      <c r="N41045" t="s">
        <v>29</v>
      </c>
      <c r="O41045">
        <v>0</v>
      </c>
      <c r="P41045">
        <v>0</v>
      </c>
      <c r="Q41045">
        <v>0</v>
      </c>
      <c r="R41045">
        <v>1</v>
      </c>
      <c r="U41045" t="s">
        <v>236</v>
      </c>
      <c r="V41045" t="s">
        <v>13647</v>
      </c>
      <c r="W41045" t="s">
        <v>29094</v>
      </c>
      <c r="X41045" s="2" t="s">
        <v>236</v>
      </c>
      <c r="Y41045">
        <v>0</v>
      </c>
    </row>
    <row r="41046" spans="1:25">
      <c r="A41046">
        <v>994906</v>
      </c>
      <c r="B41046">
        <v>101346</v>
      </c>
      <c r="C41046" t="s">
        <v>752</v>
      </c>
      <c r="D41046">
        <v>1</v>
      </c>
      <c r="E41046">
        <v>0</v>
      </c>
      <c r="F41046" t="s">
        <v>236</v>
      </c>
      <c r="G41046" t="s">
        <v>28633</v>
      </c>
      <c r="H41046">
        <v>0</v>
      </c>
      <c r="J41046" t="s">
        <v>26</v>
      </c>
      <c r="K41046" s="1">
        <v>45218</v>
      </c>
      <c r="L41046" t="s">
        <v>29095</v>
      </c>
      <c r="M41046" s="1"/>
      <c r="N41046" t="s">
        <v>29</v>
      </c>
      <c r="O41046">
        <v>0</v>
      </c>
      <c r="P41046">
        <v>0</v>
      </c>
      <c r="Q41046">
        <v>0</v>
      </c>
      <c r="R41046">
        <v>1</v>
      </c>
      <c r="U41046" t="s">
        <v>236</v>
      </c>
      <c r="V41046" t="s">
        <v>29065</v>
      </c>
      <c r="W41046" t="s">
        <v>29066</v>
      </c>
      <c r="X41046" s="2" t="s">
        <v>236</v>
      </c>
      <c r="Y41046">
        <v>0</v>
      </c>
    </row>
    <row r="41047" spans="1:25">
      <c r="A41047">
        <v>995485</v>
      </c>
      <c r="B41047">
        <v>102992</v>
      </c>
      <c r="C41047" t="s">
        <v>216</v>
      </c>
      <c r="D41047">
        <v>1</v>
      </c>
      <c r="E41047">
        <v>0</v>
      </c>
      <c r="F41047" t="s">
        <v>236</v>
      </c>
      <c r="G41047" t="s">
        <v>29096</v>
      </c>
      <c r="H41047">
        <v>1</v>
      </c>
      <c r="I41047">
        <v>72086</v>
      </c>
      <c r="J41047" t="s">
        <v>8361</v>
      </c>
      <c r="K41047" s="1">
        <v>45233</v>
      </c>
      <c r="L41047" t="s">
        <v>26</v>
      </c>
      <c r="M41047" s="1"/>
      <c r="N41047" t="s">
        <v>29</v>
      </c>
      <c r="O41047">
        <v>0</v>
      </c>
      <c r="P41047">
        <v>0</v>
      </c>
      <c r="Q41047">
        <v>0</v>
      </c>
      <c r="R41047">
        <v>1</v>
      </c>
      <c r="U41047" t="s">
        <v>236</v>
      </c>
      <c r="V41047" t="s">
        <v>29097</v>
      </c>
      <c r="W41047" t="s">
        <v>29096</v>
      </c>
      <c r="X41047" s="2" t="s">
        <v>26666</v>
      </c>
      <c r="Y41047">
        <v>1470</v>
      </c>
    </row>
    <row r="41048" spans="1:25">
      <c r="A41048">
        <v>995486</v>
      </c>
      <c r="B41048">
        <v>100539</v>
      </c>
      <c r="C41048" t="s">
        <v>204</v>
      </c>
      <c r="D41048">
        <v>1</v>
      </c>
      <c r="E41048">
        <v>0</v>
      </c>
      <c r="F41048" t="s">
        <v>236</v>
      </c>
      <c r="G41048" t="s">
        <v>29096</v>
      </c>
      <c r="H41048">
        <v>1</v>
      </c>
      <c r="I41048">
        <v>72087</v>
      </c>
      <c r="J41048" t="s">
        <v>8361</v>
      </c>
      <c r="K41048" s="1">
        <v>45233</v>
      </c>
      <c r="L41048" t="s">
        <v>26</v>
      </c>
      <c r="M41048" s="1"/>
      <c r="N41048" t="s">
        <v>29</v>
      </c>
      <c r="O41048">
        <v>0</v>
      </c>
      <c r="P41048">
        <v>0</v>
      </c>
      <c r="Q41048">
        <v>0</v>
      </c>
      <c r="R41048">
        <v>1</v>
      </c>
      <c r="U41048" t="s">
        <v>236</v>
      </c>
      <c r="V41048" t="s">
        <v>13647</v>
      </c>
      <c r="W41048" t="s">
        <v>29096</v>
      </c>
      <c r="X41048" s="2" t="s">
        <v>26666</v>
      </c>
      <c r="Y41048">
        <v>1470</v>
      </c>
    </row>
    <row r="41049" spans="1:25">
      <c r="A41049">
        <v>995557</v>
      </c>
      <c r="B41049">
        <v>101346</v>
      </c>
      <c r="C41049" t="s">
        <v>752</v>
      </c>
      <c r="D41049">
        <v>1</v>
      </c>
      <c r="E41049">
        <v>0</v>
      </c>
      <c r="F41049" t="s">
        <v>236</v>
      </c>
      <c r="G41049" t="s">
        <v>25672</v>
      </c>
      <c r="H41049">
        <v>0</v>
      </c>
      <c r="J41049" t="s">
        <v>26</v>
      </c>
      <c r="K41049" s="1">
        <v>45222</v>
      </c>
      <c r="L41049" t="s">
        <v>29098</v>
      </c>
      <c r="M41049" s="1"/>
      <c r="N41049" t="s">
        <v>29</v>
      </c>
      <c r="O41049">
        <v>0</v>
      </c>
      <c r="P41049">
        <v>0</v>
      </c>
      <c r="Q41049">
        <v>0</v>
      </c>
      <c r="R41049">
        <v>1</v>
      </c>
      <c r="U41049" t="s">
        <v>236</v>
      </c>
      <c r="V41049" t="s">
        <v>29099</v>
      </c>
      <c r="W41049" t="s">
        <v>29100</v>
      </c>
      <c r="X41049" s="2" t="s">
        <v>236</v>
      </c>
      <c r="Y41049">
        <v>0</v>
      </c>
    </row>
    <row r="41050" spans="1:25">
      <c r="A41050">
        <v>995600</v>
      </c>
      <c r="B41050">
        <v>102992</v>
      </c>
      <c r="C41050" t="s">
        <v>216</v>
      </c>
      <c r="D41050">
        <v>1</v>
      </c>
      <c r="E41050">
        <v>0</v>
      </c>
      <c r="F41050" t="s">
        <v>236</v>
      </c>
      <c r="G41050" t="s">
        <v>29101</v>
      </c>
      <c r="H41050">
        <v>0</v>
      </c>
      <c r="J41050" t="s">
        <v>26</v>
      </c>
      <c r="K41050" s="1">
        <v>45226</v>
      </c>
      <c r="L41050" t="s">
        <v>29102</v>
      </c>
      <c r="M41050" s="1"/>
      <c r="N41050" t="s">
        <v>29</v>
      </c>
      <c r="O41050">
        <v>0</v>
      </c>
      <c r="P41050">
        <v>0</v>
      </c>
      <c r="Q41050">
        <v>0</v>
      </c>
      <c r="R41050">
        <v>1</v>
      </c>
      <c r="U41050" t="s">
        <v>236</v>
      </c>
      <c r="V41050" t="s">
        <v>19366</v>
      </c>
      <c r="W41050" t="s">
        <v>29101</v>
      </c>
      <c r="X41050" s="2" t="s">
        <v>236</v>
      </c>
      <c r="Y41050">
        <v>0</v>
      </c>
    </row>
    <row r="41051" spans="1:25">
      <c r="A41051">
        <v>995601</v>
      </c>
      <c r="B41051">
        <v>100539</v>
      </c>
      <c r="C41051" t="s">
        <v>204</v>
      </c>
      <c r="D41051">
        <v>1</v>
      </c>
      <c r="E41051">
        <v>0</v>
      </c>
      <c r="F41051" t="s">
        <v>236</v>
      </c>
      <c r="G41051" t="s">
        <v>29101</v>
      </c>
      <c r="H41051">
        <v>0</v>
      </c>
      <c r="J41051" t="s">
        <v>26</v>
      </c>
      <c r="K41051" s="1">
        <v>45226</v>
      </c>
      <c r="L41051" t="s">
        <v>29102</v>
      </c>
      <c r="M41051" s="1"/>
      <c r="N41051" t="s">
        <v>29</v>
      </c>
      <c r="O41051">
        <v>0</v>
      </c>
      <c r="P41051">
        <v>0</v>
      </c>
      <c r="Q41051">
        <v>0</v>
      </c>
      <c r="R41051">
        <v>1</v>
      </c>
      <c r="U41051" t="s">
        <v>236</v>
      </c>
      <c r="V41051" t="s">
        <v>19366</v>
      </c>
      <c r="W41051" t="s">
        <v>29101</v>
      </c>
      <c r="X41051" s="2" t="s">
        <v>236</v>
      </c>
      <c r="Y41051">
        <v>0</v>
      </c>
    </row>
    <row r="41052" spans="1:25">
      <c r="A41052">
        <v>995712</v>
      </c>
      <c r="B41052">
        <v>100625</v>
      </c>
      <c r="C41052" t="s">
        <v>152</v>
      </c>
      <c r="D41052">
        <v>1</v>
      </c>
      <c r="E41052">
        <v>0</v>
      </c>
      <c r="F41052" t="s">
        <v>236</v>
      </c>
      <c r="G41052" t="s">
        <v>29103</v>
      </c>
      <c r="H41052">
        <v>0</v>
      </c>
      <c r="J41052" t="s">
        <v>26</v>
      </c>
      <c r="K41052" s="1">
        <v>45230</v>
      </c>
      <c r="L41052" t="s">
        <v>26</v>
      </c>
      <c r="M41052" s="1"/>
      <c r="N41052" t="s">
        <v>29</v>
      </c>
      <c r="O41052">
        <v>0</v>
      </c>
      <c r="P41052">
        <v>0</v>
      </c>
      <c r="Q41052">
        <v>0</v>
      </c>
      <c r="R41052">
        <v>1</v>
      </c>
      <c r="U41052" t="s">
        <v>236</v>
      </c>
      <c r="V41052" t="s">
        <v>755</v>
      </c>
      <c r="W41052" t="s">
        <v>29104</v>
      </c>
      <c r="X41052" s="2" t="s">
        <v>29105</v>
      </c>
      <c r="Y41052">
        <v>1068</v>
      </c>
    </row>
    <row r="41053" spans="1:25">
      <c r="A41053">
        <v>995716</v>
      </c>
      <c r="B41053">
        <v>100625</v>
      </c>
      <c r="C41053" t="s">
        <v>152</v>
      </c>
      <c r="D41053">
        <v>1</v>
      </c>
      <c r="E41053">
        <v>0</v>
      </c>
      <c r="F41053" t="s">
        <v>236</v>
      </c>
      <c r="G41053" t="s">
        <v>25459</v>
      </c>
      <c r="H41053">
        <v>1</v>
      </c>
      <c r="I41053">
        <v>618329</v>
      </c>
      <c r="J41053" t="s">
        <v>15227</v>
      </c>
      <c r="K41053" s="1">
        <v>45230</v>
      </c>
      <c r="L41053" t="s">
        <v>26</v>
      </c>
      <c r="M41053" s="1"/>
      <c r="N41053" t="s">
        <v>29</v>
      </c>
      <c r="O41053">
        <v>0</v>
      </c>
      <c r="P41053">
        <v>0</v>
      </c>
      <c r="Q41053">
        <v>0</v>
      </c>
      <c r="R41053">
        <v>1</v>
      </c>
      <c r="U41053" t="s">
        <v>236</v>
      </c>
      <c r="V41053" t="s">
        <v>25462</v>
      </c>
      <c r="W41053" t="s">
        <v>29106</v>
      </c>
      <c r="X41053" s="2" t="s">
        <v>10756</v>
      </c>
      <c r="Y41053">
        <v>729</v>
      </c>
    </row>
    <row r="41054" spans="1:25">
      <c r="A41054">
        <v>995716</v>
      </c>
      <c r="B41054">
        <v>100625</v>
      </c>
      <c r="C41054" t="s">
        <v>152</v>
      </c>
      <c r="D41054">
        <v>1</v>
      </c>
      <c r="E41054">
        <v>0</v>
      </c>
      <c r="F41054" t="s">
        <v>236</v>
      </c>
      <c r="G41054" t="s">
        <v>25459</v>
      </c>
      <c r="H41054">
        <v>1</v>
      </c>
      <c r="I41054">
        <v>618329</v>
      </c>
      <c r="J41054" t="s">
        <v>15227</v>
      </c>
      <c r="K41054" s="1">
        <v>45230</v>
      </c>
      <c r="L41054" t="s">
        <v>26</v>
      </c>
      <c r="M41054" s="1"/>
      <c r="N41054" t="s">
        <v>29</v>
      </c>
      <c r="O41054">
        <v>0</v>
      </c>
      <c r="P41054">
        <v>0</v>
      </c>
      <c r="Q41054">
        <v>0</v>
      </c>
      <c r="R41054">
        <v>1</v>
      </c>
      <c r="U41054" t="s">
        <v>236</v>
      </c>
      <c r="V41054" t="s">
        <v>25462</v>
      </c>
      <c r="W41054" t="s">
        <v>29107</v>
      </c>
      <c r="X41054" s="2" t="s">
        <v>10752</v>
      </c>
      <c r="Y41054">
        <v>6149</v>
      </c>
    </row>
    <row r="41055" spans="1:25">
      <c r="A41055">
        <v>995716</v>
      </c>
      <c r="B41055">
        <v>100625</v>
      </c>
      <c r="C41055" t="s">
        <v>152</v>
      </c>
      <c r="D41055">
        <v>1</v>
      </c>
      <c r="E41055">
        <v>0</v>
      </c>
      <c r="F41055" t="s">
        <v>236</v>
      </c>
      <c r="G41055" t="s">
        <v>25459</v>
      </c>
      <c r="H41055">
        <v>1</v>
      </c>
      <c r="I41055">
        <v>618329</v>
      </c>
      <c r="J41055" t="s">
        <v>15227</v>
      </c>
      <c r="K41055" s="1">
        <v>45230</v>
      </c>
      <c r="L41055" t="s">
        <v>26</v>
      </c>
      <c r="M41055" s="1"/>
      <c r="N41055" t="s">
        <v>29</v>
      </c>
      <c r="O41055">
        <v>0</v>
      </c>
      <c r="P41055">
        <v>0</v>
      </c>
      <c r="Q41055">
        <v>0</v>
      </c>
      <c r="R41055">
        <v>1</v>
      </c>
      <c r="U41055" t="s">
        <v>236</v>
      </c>
      <c r="V41055" t="s">
        <v>25462</v>
      </c>
      <c r="W41055" t="s">
        <v>29108</v>
      </c>
      <c r="X41055" s="2" t="s">
        <v>10754</v>
      </c>
      <c r="Y41055">
        <v>1949</v>
      </c>
    </row>
    <row r="41056" spans="1:25">
      <c r="A41056">
        <v>995716</v>
      </c>
      <c r="B41056">
        <v>100625</v>
      </c>
      <c r="C41056" t="s">
        <v>152</v>
      </c>
      <c r="D41056">
        <v>1</v>
      </c>
      <c r="E41056">
        <v>0</v>
      </c>
      <c r="F41056" t="s">
        <v>236</v>
      </c>
      <c r="G41056" t="s">
        <v>25459</v>
      </c>
      <c r="H41056">
        <v>1</v>
      </c>
      <c r="I41056">
        <v>618329</v>
      </c>
      <c r="J41056" t="s">
        <v>15227</v>
      </c>
      <c r="K41056" s="1">
        <v>45230</v>
      </c>
      <c r="L41056" t="s">
        <v>26</v>
      </c>
      <c r="M41056" s="1"/>
      <c r="N41056" t="s">
        <v>29</v>
      </c>
      <c r="O41056">
        <v>0</v>
      </c>
      <c r="P41056">
        <v>0</v>
      </c>
      <c r="Q41056">
        <v>0</v>
      </c>
      <c r="R41056">
        <v>1</v>
      </c>
      <c r="U41056" t="s">
        <v>236</v>
      </c>
      <c r="V41056" t="s">
        <v>12508</v>
      </c>
      <c r="W41056" t="s">
        <v>29109</v>
      </c>
      <c r="X41056" s="2" t="s">
        <v>3245</v>
      </c>
      <c r="Y41056">
        <v>6170</v>
      </c>
    </row>
    <row r="41057" spans="1:25">
      <c r="A41057">
        <v>995716</v>
      </c>
      <c r="B41057">
        <v>100625</v>
      </c>
      <c r="C41057" t="s">
        <v>152</v>
      </c>
      <c r="D41057">
        <v>1</v>
      </c>
      <c r="E41057">
        <v>0</v>
      </c>
      <c r="F41057" t="s">
        <v>236</v>
      </c>
      <c r="G41057" t="s">
        <v>25459</v>
      </c>
      <c r="H41057">
        <v>1</v>
      </c>
      <c r="I41057">
        <v>618329</v>
      </c>
      <c r="J41057" t="s">
        <v>15227</v>
      </c>
      <c r="K41057" s="1">
        <v>45230</v>
      </c>
      <c r="L41057" t="s">
        <v>26</v>
      </c>
      <c r="M41057" s="1"/>
      <c r="N41057" t="s">
        <v>29</v>
      </c>
      <c r="O41057">
        <v>0</v>
      </c>
      <c r="P41057">
        <v>0</v>
      </c>
      <c r="Q41057">
        <v>0</v>
      </c>
      <c r="R41057">
        <v>1</v>
      </c>
      <c r="U41057" t="s">
        <v>236</v>
      </c>
      <c r="V41057" t="s">
        <v>12508</v>
      </c>
      <c r="W41057" t="s">
        <v>29110</v>
      </c>
      <c r="X41057" s="2" t="s">
        <v>10837</v>
      </c>
      <c r="Y41057">
        <v>1950</v>
      </c>
    </row>
    <row r="41058" spans="1:25">
      <c r="A41058">
        <v>995716</v>
      </c>
      <c r="B41058">
        <v>100625</v>
      </c>
      <c r="C41058" t="s">
        <v>152</v>
      </c>
      <c r="D41058">
        <v>1</v>
      </c>
      <c r="E41058">
        <v>0</v>
      </c>
      <c r="F41058" t="s">
        <v>236</v>
      </c>
      <c r="G41058" t="s">
        <v>25459</v>
      </c>
      <c r="H41058">
        <v>1</v>
      </c>
      <c r="I41058">
        <v>618329</v>
      </c>
      <c r="J41058" t="s">
        <v>15227</v>
      </c>
      <c r="K41058" s="1">
        <v>45230</v>
      </c>
      <c r="L41058" t="s">
        <v>26</v>
      </c>
      <c r="M41058" s="1"/>
      <c r="N41058" t="s">
        <v>29</v>
      </c>
      <c r="O41058">
        <v>0</v>
      </c>
      <c r="P41058">
        <v>0</v>
      </c>
      <c r="Q41058">
        <v>0</v>
      </c>
      <c r="R41058">
        <v>1</v>
      </c>
      <c r="U41058" t="s">
        <v>236</v>
      </c>
      <c r="V41058" t="s">
        <v>12508</v>
      </c>
      <c r="W41058" t="s">
        <v>29111</v>
      </c>
      <c r="X41058" s="2" t="s">
        <v>10834</v>
      </c>
      <c r="Y41058">
        <v>730</v>
      </c>
    </row>
    <row r="41059" spans="1:25">
      <c r="A41059">
        <v>995716</v>
      </c>
      <c r="B41059">
        <v>100625</v>
      </c>
      <c r="C41059" t="s">
        <v>152</v>
      </c>
      <c r="D41059">
        <v>1</v>
      </c>
      <c r="E41059">
        <v>0</v>
      </c>
      <c r="F41059" t="s">
        <v>236</v>
      </c>
      <c r="G41059" t="s">
        <v>25459</v>
      </c>
      <c r="H41059">
        <v>1</v>
      </c>
      <c r="I41059">
        <v>618329</v>
      </c>
      <c r="J41059" t="s">
        <v>15227</v>
      </c>
      <c r="K41059" s="1">
        <v>45230</v>
      </c>
      <c r="L41059" t="s">
        <v>26</v>
      </c>
      <c r="M41059" s="1"/>
      <c r="N41059" t="s">
        <v>29</v>
      </c>
      <c r="O41059">
        <v>0</v>
      </c>
      <c r="P41059">
        <v>0</v>
      </c>
      <c r="Q41059">
        <v>0</v>
      </c>
      <c r="R41059">
        <v>1</v>
      </c>
      <c r="U41059" t="s">
        <v>236</v>
      </c>
      <c r="V41059" t="s">
        <v>25461</v>
      </c>
      <c r="W41059" t="s">
        <v>2875</v>
      </c>
      <c r="X41059" s="2" t="s">
        <v>3236</v>
      </c>
      <c r="Y41059">
        <v>999</v>
      </c>
    </row>
    <row r="41060" spans="1:25">
      <c r="A41060">
        <v>995716</v>
      </c>
      <c r="B41060">
        <v>100625</v>
      </c>
      <c r="C41060" t="s">
        <v>152</v>
      </c>
      <c r="D41060">
        <v>1</v>
      </c>
      <c r="E41060">
        <v>0</v>
      </c>
      <c r="F41060" t="s">
        <v>236</v>
      </c>
      <c r="G41060" t="s">
        <v>25459</v>
      </c>
      <c r="H41060">
        <v>1</v>
      </c>
      <c r="I41060">
        <v>618329</v>
      </c>
      <c r="J41060" t="s">
        <v>15227</v>
      </c>
      <c r="K41060" s="1">
        <v>45230</v>
      </c>
      <c r="L41060" t="s">
        <v>26</v>
      </c>
      <c r="M41060" s="1"/>
      <c r="N41060" t="s">
        <v>29</v>
      </c>
      <c r="O41060">
        <v>0</v>
      </c>
      <c r="P41060">
        <v>0</v>
      </c>
      <c r="Q41060">
        <v>0</v>
      </c>
      <c r="R41060">
        <v>1</v>
      </c>
      <c r="U41060" t="s">
        <v>236</v>
      </c>
      <c r="V41060" t="s">
        <v>25461</v>
      </c>
      <c r="W41060" t="s">
        <v>29112</v>
      </c>
      <c r="X41060" s="2" t="s">
        <v>1159</v>
      </c>
      <c r="Y41060">
        <v>699</v>
      </c>
    </row>
    <row r="41061" spans="1:25">
      <c r="A41061">
        <v>995716</v>
      </c>
      <c r="B41061">
        <v>100625</v>
      </c>
      <c r="C41061" t="s">
        <v>152</v>
      </c>
      <c r="D41061">
        <v>1</v>
      </c>
      <c r="E41061">
        <v>0</v>
      </c>
      <c r="F41061" t="s">
        <v>236</v>
      </c>
      <c r="G41061" t="s">
        <v>25459</v>
      </c>
      <c r="H41061">
        <v>1</v>
      </c>
      <c r="I41061">
        <v>618329</v>
      </c>
      <c r="J41061" t="s">
        <v>15227</v>
      </c>
      <c r="K41061" s="1">
        <v>45230</v>
      </c>
      <c r="L41061" t="s">
        <v>26</v>
      </c>
      <c r="M41061" s="1"/>
      <c r="N41061" t="s">
        <v>29</v>
      </c>
      <c r="O41061">
        <v>0</v>
      </c>
      <c r="P41061">
        <v>0</v>
      </c>
      <c r="Q41061">
        <v>0</v>
      </c>
      <c r="R41061">
        <v>1</v>
      </c>
      <c r="U41061" t="s">
        <v>236</v>
      </c>
      <c r="V41061" t="s">
        <v>25461</v>
      </c>
      <c r="W41061" t="s">
        <v>29113</v>
      </c>
      <c r="X41061" s="2" t="s">
        <v>2405</v>
      </c>
      <c r="Y41061">
        <v>499</v>
      </c>
    </row>
    <row r="41062" spans="1:25">
      <c r="A41062">
        <v>995716</v>
      </c>
      <c r="B41062">
        <v>100625</v>
      </c>
      <c r="C41062" t="s">
        <v>152</v>
      </c>
      <c r="D41062">
        <v>1</v>
      </c>
      <c r="E41062">
        <v>0</v>
      </c>
      <c r="F41062" t="s">
        <v>236</v>
      </c>
      <c r="G41062" t="s">
        <v>25459</v>
      </c>
      <c r="H41062">
        <v>1</v>
      </c>
      <c r="I41062">
        <v>618329</v>
      </c>
      <c r="J41062" t="s">
        <v>15227</v>
      </c>
      <c r="K41062" s="1">
        <v>45230</v>
      </c>
      <c r="L41062" t="s">
        <v>26</v>
      </c>
      <c r="M41062" s="1"/>
      <c r="N41062" t="s">
        <v>29</v>
      </c>
      <c r="O41062">
        <v>0</v>
      </c>
      <c r="P41062">
        <v>0</v>
      </c>
      <c r="Q41062">
        <v>0</v>
      </c>
      <c r="R41062">
        <v>1</v>
      </c>
      <c r="U41062" t="s">
        <v>236</v>
      </c>
      <c r="V41062" t="s">
        <v>25460</v>
      </c>
      <c r="W41062" t="s">
        <v>29114</v>
      </c>
      <c r="X41062" s="2" t="s">
        <v>878</v>
      </c>
      <c r="Y41062">
        <v>99</v>
      </c>
    </row>
    <row r="41063" spans="1:25">
      <c r="A41063">
        <v>995716</v>
      </c>
      <c r="B41063">
        <v>100625</v>
      </c>
      <c r="C41063" t="s">
        <v>152</v>
      </c>
      <c r="D41063">
        <v>1</v>
      </c>
      <c r="E41063">
        <v>0</v>
      </c>
      <c r="F41063" t="s">
        <v>236</v>
      </c>
      <c r="G41063" t="s">
        <v>25459</v>
      </c>
      <c r="H41063">
        <v>1</v>
      </c>
      <c r="I41063">
        <v>618329</v>
      </c>
      <c r="J41063" t="s">
        <v>15227</v>
      </c>
      <c r="K41063" s="1">
        <v>45230</v>
      </c>
      <c r="L41063" t="s">
        <v>26</v>
      </c>
      <c r="M41063" s="1"/>
      <c r="N41063" t="s">
        <v>29</v>
      </c>
      <c r="O41063">
        <v>0</v>
      </c>
      <c r="P41063">
        <v>0</v>
      </c>
      <c r="Q41063">
        <v>0</v>
      </c>
      <c r="R41063">
        <v>1</v>
      </c>
      <c r="U41063" t="s">
        <v>236</v>
      </c>
      <c r="V41063" t="s">
        <v>25460</v>
      </c>
      <c r="W41063" t="s">
        <v>29115</v>
      </c>
      <c r="X41063" s="2" t="s">
        <v>3236</v>
      </c>
      <c r="Y41063">
        <v>999</v>
      </c>
    </row>
    <row r="41064" spans="1:25">
      <c r="A41064">
        <v>995716</v>
      </c>
      <c r="B41064">
        <v>100625</v>
      </c>
      <c r="C41064" t="s">
        <v>152</v>
      </c>
      <c r="D41064">
        <v>1</v>
      </c>
      <c r="E41064">
        <v>0</v>
      </c>
      <c r="F41064" t="s">
        <v>236</v>
      </c>
      <c r="G41064" t="s">
        <v>25459</v>
      </c>
      <c r="H41064">
        <v>1</v>
      </c>
      <c r="I41064">
        <v>618329</v>
      </c>
      <c r="J41064" t="s">
        <v>15227</v>
      </c>
      <c r="K41064" s="1">
        <v>45230</v>
      </c>
      <c r="L41064" t="s">
        <v>26</v>
      </c>
      <c r="M41064" s="1"/>
      <c r="N41064" t="s">
        <v>29</v>
      </c>
      <c r="O41064">
        <v>0</v>
      </c>
      <c r="P41064">
        <v>0</v>
      </c>
      <c r="Q41064">
        <v>0</v>
      </c>
      <c r="R41064">
        <v>1</v>
      </c>
      <c r="U41064" t="s">
        <v>236</v>
      </c>
      <c r="V41064" t="s">
        <v>25460</v>
      </c>
      <c r="W41064" t="s">
        <v>2875</v>
      </c>
      <c r="X41064" s="2" t="s">
        <v>1159</v>
      </c>
      <c r="Y41064">
        <v>699</v>
      </c>
    </row>
    <row r="41065" spans="1:25">
      <c r="A41065">
        <v>995716</v>
      </c>
      <c r="B41065">
        <v>100625</v>
      </c>
      <c r="C41065" t="s">
        <v>152</v>
      </c>
      <c r="D41065">
        <v>1</v>
      </c>
      <c r="E41065">
        <v>0</v>
      </c>
      <c r="F41065" t="s">
        <v>236</v>
      </c>
      <c r="G41065" t="s">
        <v>25459</v>
      </c>
      <c r="H41065">
        <v>1</v>
      </c>
      <c r="I41065">
        <v>618329</v>
      </c>
      <c r="J41065" t="s">
        <v>15227</v>
      </c>
      <c r="K41065" s="1">
        <v>45230</v>
      </c>
      <c r="L41065" t="s">
        <v>26</v>
      </c>
      <c r="M41065" s="1"/>
      <c r="N41065" t="s">
        <v>29</v>
      </c>
      <c r="O41065">
        <v>0</v>
      </c>
      <c r="P41065">
        <v>0</v>
      </c>
      <c r="Q41065">
        <v>0</v>
      </c>
      <c r="R41065">
        <v>1</v>
      </c>
      <c r="U41065" t="s">
        <v>236</v>
      </c>
      <c r="V41065" t="s">
        <v>25460</v>
      </c>
      <c r="W41065" t="s">
        <v>29112</v>
      </c>
      <c r="X41065" s="2" t="s">
        <v>2405</v>
      </c>
      <c r="Y41065">
        <v>499</v>
      </c>
    </row>
    <row r="41066" spans="1:25">
      <c r="A41066">
        <v>995716</v>
      </c>
      <c r="B41066">
        <v>100625</v>
      </c>
      <c r="C41066" t="s">
        <v>152</v>
      </c>
      <c r="D41066">
        <v>1</v>
      </c>
      <c r="E41066">
        <v>0</v>
      </c>
      <c r="F41066" t="s">
        <v>236</v>
      </c>
      <c r="G41066" t="s">
        <v>25459</v>
      </c>
      <c r="H41066">
        <v>1</v>
      </c>
      <c r="I41066">
        <v>618329</v>
      </c>
      <c r="J41066" t="s">
        <v>15227</v>
      </c>
      <c r="K41066" s="1">
        <v>45230</v>
      </c>
      <c r="L41066" t="s">
        <v>26</v>
      </c>
      <c r="M41066" s="1"/>
      <c r="N41066" t="s">
        <v>29</v>
      </c>
      <c r="O41066">
        <v>0</v>
      </c>
      <c r="P41066">
        <v>0</v>
      </c>
      <c r="Q41066">
        <v>0</v>
      </c>
      <c r="R41066">
        <v>1</v>
      </c>
      <c r="U41066" t="s">
        <v>236</v>
      </c>
      <c r="V41066" t="s">
        <v>15228</v>
      </c>
      <c r="W41066" t="s">
        <v>29116</v>
      </c>
      <c r="X41066" s="2" t="s">
        <v>878</v>
      </c>
      <c r="Y41066">
        <v>99</v>
      </c>
    </row>
    <row r="41067" spans="1:25">
      <c r="A41067">
        <v>995716</v>
      </c>
      <c r="B41067">
        <v>100625</v>
      </c>
      <c r="C41067" t="s">
        <v>152</v>
      </c>
      <c r="D41067">
        <v>1</v>
      </c>
      <c r="E41067">
        <v>0</v>
      </c>
      <c r="F41067" t="s">
        <v>236</v>
      </c>
      <c r="G41067" t="s">
        <v>25459</v>
      </c>
      <c r="H41067">
        <v>1</v>
      </c>
      <c r="I41067">
        <v>618329</v>
      </c>
      <c r="J41067" t="s">
        <v>15227</v>
      </c>
      <c r="K41067" s="1">
        <v>45230</v>
      </c>
      <c r="L41067" t="s">
        <v>26</v>
      </c>
      <c r="M41067" s="1"/>
      <c r="N41067" t="s">
        <v>29</v>
      </c>
      <c r="O41067">
        <v>0</v>
      </c>
      <c r="P41067">
        <v>0</v>
      </c>
      <c r="Q41067">
        <v>0</v>
      </c>
      <c r="R41067">
        <v>1</v>
      </c>
      <c r="U41067" t="s">
        <v>236</v>
      </c>
      <c r="V41067" t="s">
        <v>15228</v>
      </c>
      <c r="W41067" t="s">
        <v>29117</v>
      </c>
      <c r="X41067" s="2" t="s">
        <v>3236</v>
      </c>
      <c r="Y41067">
        <v>999</v>
      </c>
    </row>
    <row r="41068" spans="1:25">
      <c r="A41068">
        <v>995716</v>
      </c>
      <c r="B41068">
        <v>100625</v>
      </c>
      <c r="C41068" t="s">
        <v>152</v>
      </c>
      <c r="D41068">
        <v>1</v>
      </c>
      <c r="E41068">
        <v>0</v>
      </c>
      <c r="F41068" t="s">
        <v>236</v>
      </c>
      <c r="G41068" t="s">
        <v>25459</v>
      </c>
      <c r="H41068">
        <v>1</v>
      </c>
      <c r="I41068">
        <v>618329</v>
      </c>
      <c r="J41068" t="s">
        <v>15227</v>
      </c>
      <c r="K41068" s="1">
        <v>45230</v>
      </c>
      <c r="L41068" t="s">
        <v>26</v>
      </c>
      <c r="M41068" s="1"/>
      <c r="N41068" t="s">
        <v>29</v>
      </c>
      <c r="O41068">
        <v>0</v>
      </c>
      <c r="P41068">
        <v>0</v>
      </c>
      <c r="Q41068">
        <v>0</v>
      </c>
      <c r="R41068">
        <v>1</v>
      </c>
      <c r="U41068" t="s">
        <v>236</v>
      </c>
      <c r="V41068" t="s">
        <v>15228</v>
      </c>
      <c r="W41068" t="s">
        <v>29118</v>
      </c>
      <c r="X41068" s="2" t="s">
        <v>2808</v>
      </c>
      <c r="Y41068">
        <v>499</v>
      </c>
    </row>
    <row r="41069" spans="1:25">
      <c r="A41069">
        <v>995716</v>
      </c>
      <c r="B41069">
        <v>100625</v>
      </c>
      <c r="C41069" t="s">
        <v>152</v>
      </c>
      <c r="D41069">
        <v>1</v>
      </c>
      <c r="E41069">
        <v>0</v>
      </c>
      <c r="F41069" t="s">
        <v>236</v>
      </c>
      <c r="G41069" t="s">
        <v>25459</v>
      </c>
      <c r="H41069">
        <v>1</v>
      </c>
      <c r="I41069">
        <v>618329</v>
      </c>
      <c r="J41069" t="s">
        <v>15227</v>
      </c>
      <c r="K41069" s="1">
        <v>45230</v>
      </c>
      <c r="L41069" t="s">
        <v>26</v>
      </c>
      <c r="M41069" s="1"/>
      <c r="N41069" t="s">
        <v>29</v>
      </c>
      <c r="O41069">
        <v>0</v>
      </c>
      <c r="P41069">
        <v>0</v>
      </c>
      <c r="Q41069">
        <v>0</v>
      </c>
      <c r="R41069">
        <v>1</v>
      </c>
      <c r="U41069" t="s">
        <v>236</v>
      </c>
      <c r="V41069" t="s">
        <v>15228</v>
      </c>
      <c r="W41069" t="s">
        <v>2875</v>
      </c>
      <c r="X41069" s="2" t="s">
        <v>884</v>
      </c>
      <c r="Y41069">
        <v>299</v>
      </c>
    </row>
    <row r="41070" spans="1:25">
      <c r="A41070">
        <v>995717</v>
      </c>
      <c r="B41070">
        <v>100625</v>
      </c>
      <c r="C41070" t="s">
        <v>152</v>
      </c>
      <c r="D41070">
        <v>1</v>
      </c>
      <c r="E41070">
        <v>0</v>
      </c>
      <c r="F41070" t="s">
        <v>236</v>
      </c>
      <c r="G41070" t="s">
        <v>25576</v>
      </c>
      <c r="H41070">
        <v>1</v>
      </c>
      <c r="I41070">
        <v>624956</v>
      </c>
      <c r="J41070" t="s">
        <v>13725</v>
      </c>
      <c r="K41070" s="1">
        <v>45230</v>
      </c>
      <c r="L41070" t="s">
        <v>26</v>
      </c>
      <c r="M41070" s="1"/>
      <c r="N41070" t="s">
        <v>29</v>
      </c>
      <c r="O41070">
        <v>0</v>
      </c>
      <c r="P41070">
        <v>0</v>
      </c>
      <c r="Q41070">
        <v>0</v>
      </c>
      <c r="R41070">
        <v>1</v>
      </c>
      <c r="U41070" t="s">
        <v>236</v>
      </c>
      <c r="V41070" t="s">
        <v>25462</v>
      </c>
      <c r="W41070" t="s">
        <v>29108</v>
      </c>
      <c r="X41070" s="2" t="s">
        <v>10754</v>
      </c>
      <c r="Y41070">
        <v>1949</v>
      </c>
    </row>
    <row r="41071" spans="1:25">
      <c r="A41071">
        <v>995717</v>
      </c>
      <c r="B41071">
        <v>100625</v>
      </c>
      <c r="C41071" t="s">
        <v>152</v>
      </c>
      <c r="D41071">
        <v>1</v>
      </c>
      <c r="E41071">
        <v>0</v>
      </c>
      <c r="F41071" t="s">
        <v>236</v>
      </c>
      <c r="G41071" t="s">
        <v>25576</v>
      </c>
      <c r="H41071">
        <v>1</v>
      </c>
      <c r="I41071">
        <v>624956</v>
      </c>
      <c r="J41071" t="s">
        <v>13725</v>
      </c>
      <c r="K41071" s="1">
        <v>45230</v>
      </c>
      <c r="L41071" t="s">
        <v>26</v>
      </c>
      <c r="M41071" s="1"/>
      <c r="N41071" t="s">
        <v>29</v>
      </c>
      <c r="O41071">
        <v>0</v>
      </c>
      <c r="P41071">
        <v>0</v>
      </c>
      <c r="Q41071">
        <v>0</v>
      </c>
      <c r="R41071">
        <v>1</v>
      </c>
      <c r="U41071" t="s">
        <v>236</v>
      </c>
      <c r="V41071" t="s">
        <v>14585</v>
      </c>
      <c r="W41071" t="s">
        <v>2875</v>
      </c>
      <c r="X41071" s="2" t="s">
        <v>884</v>
      </c>
      <c r="Y41071">
        <v>299</v>
      </c>
    </row>
    <row r="41072" spans="1:25">
      <c r="A41072">
        <v>995717</v>
      </c>
      <c r="B41072">
        <v>100625</v>
      </c>
      <c r="C41072" t="s">
        <v>152</v>
      </c>
      <c r="D41072">
        <v>1</v>
      </c>
      <c r="E41072">
        <v>0</v>
      </c>
      <c r="F41072" t="s">
        <v>236</v>
      </c>
      <c r="G41072" t="s">
        <v>25576</v>
      </c>
      <c r="H41072">
        <v>1</v>
      </c>
      <c r="I41072">
        <v>624956</v>
      </c>
      <c r="J41072" t="s">
        <v>13725</v>
      </c>
      <c r="K41072" s="1">
        <v>45230</v>
      </c>
      <c r="L41072" t="s">
        <v>26</v>
      </c>
      <c r="M41072" s="1"/>
      <c r="N41072" t="s">
        <v>29</v>
      </c>
      <c r="O41072">
        <v>0</v>
      </c>
      <c r="P41072">
        <v>0</v>
      </c>
      <c r="Q41072">
        <v>0</v>
      </c>
      <c r="R41072">
        <v>1</v>
      </c>
      <c r="U41072" t="s">
        <v>236</v>
      </c>
      <c r="V41072" t="s">
        <v>25579</v>
      </c>
      <c r="W41072" t="s">
        <v>29111</v>
      </c>
      <c r="X41072" s="2" t="s">
        <v>10756</v>
      </c>
      <c r="Y41072">
        <v>729</v>
      </c>
    </row>
    <row r="41073" spans="1:25">
      <c r="A41073">
        <v>995717</v>
      </c>
      <c r="B41073">
        <v>100625</v>
      </c>
      <c r="C41073" t="s">
        <v>152</v>
      </c>
      <c r="D41073">
        <v>1</v>
      </c>
      <c r="E41073">
        <v>0</v>
      </c>
      <c r="F41073" t="s">
        <v>236</v>
      </c>
      <c r="G41073" t="s">
        <v>25576</v>
      </c>
      <c r="H41073">
        <v>1</v>
      </c>
      <c r="I41073">
        <v>624956</v>
      </c>
      <c r="J41073" t="s">
        <v>13725</v>
      </c>
      <c r="K41073" s="1">
        <v>45230</v>
      </c>
      <c r="L41073" t="s">
        <v>26</v>
      </c>
      <c r="M41073" s="1"/>
      <c r="N41073" t="s">
        <v>29</v>
      </c>
      <c r="O41073">
        <v>0</v>
      </c>
      <c r="P41073">
        <v>0</v>
      </c>
      <c r="Q41073">
        <v>0</v>
      </c>
      <c r="R41073">
        <v>1</v>
      </c>
      <c r="U41073" t="s">
        <v>236</v>
      </c>
      <c r="V41073" t="s">
        <v>25579</v>
      </c>
      <c r="W41073" t="s">
        <v>29110</v>
      </c>
      <c r="X41073" s="2" t="s">
        <v>10754</v>
      </c>
      <c r="Y41073">
        <v>1949</v>
      </c>
    </row>
    <row r="41074" spans="1:25">
      <c r="A41074">
        <v>995717</v>
      </c>
      <c r="B41074">
        <v>100625</v>
      </c>
      <c r="C41074" t="s">
        <v>152</v>
      </c>
      <c r="D41074">
        <v>1</v>
      </c>
      <c r="E41074">
        <v>0</v>
      </c>
      <c r="F41074" t="s">
        <v>236</v>
      </c>
      <c r="G41074" t="s">
        <v>25576</v>
      </c>
      <c r="H41074">
        <v>1</v>
      </c>
      <c r="I41074">
        <v>624956</v>
      </c>
      <c r="J41074" t="s">
        <v>13725</v>
      </c>
      <c r="K41074" s="1">
        <v>45230</v>
      </c>
      <c r="L41074" t="s">
        <v>26</v>
      </c>
      <c r="M41074" s="1"/>
      <c r="N41074" t="s">
        <v>29</v>
      </c>
      <c r="O41074">
        <v>0</v>
      </c>
      <c r="P41074">
        <v>0</v>
      </c>
      <c r="Q41074">
        <v>0</v>
      </c>
      <c r="R41074">
        <v>1</v>
      </c>
      <c r="U41074" t="s">
        <v>236</v>
      </c>
      <c r="V41074" t="s">
        <v>25579</v>
      </c>
      <c r="W41074" t="s">
        <v>29109</v>
      </c>
      <c r="X41074" s="2" t="s">
        <v>10752</v>
      </c>
      <c r="Y41074">
        <v>6149</v>
      </c>
    </row>
    <row r="41075" spans="1:25">
      <c r="A41075">
        <v>995717</v>
      </c>
      <c r="B41075">
        <v>100625</v>
      </c>
      <c r="C41075" t="s">
        <v>152</v>
      </c>
      <c r="D41075">
        <v>1</v>
      </c>
      <c r="E41075">
        <v>0</v>
      </c>
      <c r="F41075" t="s">
        <v>236</v>
      </c>
      <c r="G41075" t="s">
        <v>25576</v>
      </c>
      <c r="H41075">
        <v>1</v>
      </c>
      <c r="I41075">
        <v>624956</v>
      </c>
      <c r="J41075" t="s">
        <v>13725</v>
      </c>
      <c r="K41075" s="1">
        <v>45230</v>
      </c>
      <c r="L41075" t="s">
        <v>26</v>
      </c>
      <c r="M41075" s="1"/>
      <c r="N41075" t="s">
        <v>29</v>
      </c>
      <c r="O41075">
        <v>0</v>
      </c>
      <c r="P41075">
        <v>0</v>
      </c>
      <c r="Q41075">
        <v>0</v>
      </c>
      <c r="R41075">
        <v>1</v>
      </c>
      <c r="U41075" t="s">
        <v>236</v>
      </c>
      <c r="V41075" t="s">
        <v>25578</v>
      </c>
      <c r="W41075" t="s">
        <v>29111</v>
      </c>
      <c r="X41075" s="2" t="s">
        <v>5999</v>
      </c>
      <c r="Y41075">
        <v>6000</v>
      </c>
    </row>
    <row r="41076" spans="1:25">
      <c r="A41076">
        <v>995717</v>
      </c>
      <c r="B41076">
        <v>100625</v>
      </c>
      <c r="C41076" t="s">
        <v>152</v>
      </c>
      <c r="D41076">
        <v>1</v>
      </c>
      <c r="E41076">
        <v>0</v>
      </c>
      <c r="F41076" t="s">
        <v>236</v>
      </c>
      <c r="G41076" t="s">
        <v>25576</v>
      </c>
      <c r="H41076">
        <v>1</v>
      </c>
      <c r="I41076">
        <v>624956</v>
      </c>
      <c r="J41076" t="s">
        <v>13725</v>
      </c>
      <c r="K41076" s="1">
        <v>45230</v>
      </c>
      <c r="L41076" t="s">
        <v>26</v>
      </c>
      <c r="M41076" s="1"/>
      <c r="N41076" t="s">
        <v>29</v>
      </c>
      <c r="O41076">
        <v>0</v>
      </c>
      <c r="P41076">
        <v>0</v>
      </c>
      <c r="Q41076">
        <v>0</v>
      </c>
      <c r="R41076">
        <v>1</v>
      </c>
      <c r="U41076" t="s">
        <v>236</v>
      </c>
      <c r="V41076" t="s">
        <v>13730</v>
      </c>
      <c r="W41076" t="s">
        <v>29119</v>
      </c>
      <c r="X41076" s="2" t="s">
        <v>10745</v>
      </c>
      <c r="Y41076">
        <v>1875</v>
      </c>
    </row>
    <row r="41077" spans="1:25">
      <c r="A41077">
        <v>995717</v>
      </c>
      <c r="B41077">
        <v>100625</v>
      </c>
      <c r="C41077" t="s">
        <v>152</v>
      </c>
      <c r="D41077">
        <v>1</v>
      </c>
      <c r="E41077">
        <v>0</v>
      </c>
      <c r="F41077" t="s">
        <v>236</v>
      </c>
      <c r="G41077" t="s">
        <v>25576</v>
      </c>
      <c r="H41077">
        <v>1</v>
      </c>
      <c r="I41077">
        <v>624956</v>
      </c>
      <c r="J41077" t="s">
        <v>13725</v>
      </c>
      <c r="K41077" s="1">
        <v>45230</v>
      </c>
      <c r="L41077" t="s">
        <v>26</v>
      </c>
      <c r="M41077" s="1"/>
      <c r="N41077" t="s">
        <v>29</v>
      </c>
      <c r="O41077">
        <v>0</v>
      </c>
      <c r="P41077">
        <v>0</v>
      </c>
      <c r="Q41077">
        <v>0</v>
      </c>
      <c r="R41077">
        <v>1</v>
      </c>
      <c r="U41077" t="s">
        <v>236</v>
      </c>
      <c r="V41077" t="s">
        <v>13731</v>
      </c>
      <c r="W41077" t="s">
        <v>29119</v>
      </c>
      <c r="X41077" s="2" t="s">
        <v>10745</v>
      </c>
      <c r="Y41077">
        <v>1875</v>
      </c>
    </row>
    <row r="41078" spans="1:25">
      <c r="A41078">
        <v>995717</v>
      </c>
      <c r="B41078">
        <v>100625</v>
      </c>
      <c r="C41078" t="s">
        <v>152</v>
      </c>
      <c r="D41078">
        <v>1</v>
      </c>
      <c r="E41078">
        <v>0</v>
      </c>
      <c r="F41078" t="s">
        <v>236</v>
      </c>
      <c r="G41078" t="s">
        <v>25576</v>
      </c>
      <c r="H41078">
        <v>1</v>
      </c>
      <c r="I41078">
        <v>624956</v>
      </c>
      <c r="J41078" t="s">
        <v>13725</v>
      </c>
      <c r="K41078" s="1">
        <v>45230</v>
      </c>
      <c r="L41078" t="s">
        <v>26</v>
      </c>
      <c r="M41078" s="1"/>
      <c r="N41078" t="s">
        <v>29</v>
      </c>
      <c r="O41078">
        <v>0</v>
      </c>
      <c r="P41078">
        <v>0</v>
      </c>
      <c r="Q41078">
        <v>0</v>
      </c>
      <c r="R41078">
        <v>1</v>
      </c>
      <c r="U41078" t="s">
        <v>236</v>
      </c>
      <c r="V41078" t="s">
        <v>25462</v>
      </c>
      <c r="W41078" t="s">
        <v>29106</v>
      </c>
      <c r="X41078" s="2" t="s">
        <v>10756</v>
      </c>
      <c r="Y41078">
        <v>729</v>
      </c>
    </row>
    <row r="41079" spans="1:25">
      <c r="A41079">
        <v>995717</v>
      </c>
      <c r="B41079">
        <v>100625</v>
      </c>
      <c r="C41079" t="s">
        <v>152</v>
      </c>
      <c r="D41079">
        <v>1</v>
      </c>
      <c r="E41079">
        <v>0</v>
      </c>
      <c r="F41079" t="s">
        <v>236</v>
      </c>
      <c r="G41079" t="s">
        <v>25576</v>
      </c>
      <c r="H41079">
        <v>1</v>
      </c>
      <c r="I41079">
        <v>624956</v>
      </c>
      <c r="J41079" t="s">
        <v>13725</v>
      </c>
      <c r="K41079" s="1">
        <v>45230</v>
      </c>
      <c r="L41079" t="s">
        <v>26</v>
      </c>
      <c r="M41079" s="1"/>
      <c r="N41079" t="s">
        <v>29</v>
      </c>
      <c r="O41079">
        <v>0</v>
      </c>
      <c r="P41079">
        <v>0</v>
      </c>
      <c r="Q41079">
        <v>0</v>
      </c>
      <c r="R41079">
        <v>1</v>
      </c>
      <c r="U41079" t="s">
        <v>236</v>
      </c>
      <c r="V41079" t="s">
        <v>25461</v>
      </c>
      <c r="W41079" t="s">
        <v>2875</v>
      </c>
      <c r="X41079" s="2" t="s">
        <v>3236</v>
      </c>
      <c r="Y41079">
        <v>999</v>
      </c>
    </row>
    <row r="41080" spans="1:25">
      <c r="A41080">
        <v>995717</v>
      </c>
      <c r="B41080">
        <v>100625</v>
      </c>
      <c r="C41080" t="s">
        <v>152</v>
      </c>
      <c r="D41080">
        <v>1</v>
      </c>
      <c r="E41080">
        <v>0</v>
      </c>
      <c r="F41080" t="s">
        <v>236</v>
      </c>
      <c r="G41080" t="s">
        <v>25576</v>
      </c>
      <c r="H41080">
        <v>1</v>
      </c>
      <c r="I41080">
        <v>624956</v>
      </c>
      <c r="J41080" t="s">
        <v>13725</v>
      </c>
      <c r="K41080" s="1">
        <v>45230</v>
      </c>
      <c r="L41080" t="s">
        <v>26</v>
      </c>
      <c r="M41080" s="1"/>
      <c r="N41080" t="s">
        <v>29</v>
      </c>
      <c r="O41080">
        <v>0</v>
      </c>
      <c r="P41080">
        <v>0</v>
      </c>
      <c r="Q41080">
        <v>0</v>
      </c>
      <c r="R41080">
        <v>1</v>
      </c>
      <c r="U41080" t="s">
        <v>236</v>
      </c>
      <c r="V41080" t="s">
        <v>25461</v>
      </c>
      <c r="W41080" t="s">
        <v>29112</v>
      </c>
      <c r="X41080" s="2" t="s">
        <v>1159</v>
      </c>
      <c r="Y41080">
        <v>699</v>
      </c>
    </row>
    <row r="41081" spans="1:25">
      <c r="A41081">
        <v>995717</v>
      </c>
      <c r="B41081">
        <v>100625</v>
      </c>
      <c r="C41081" t="s">
        <v>152</v>
      </c>
      <c r="D41081">
        <v>1</v>
      </c>
      <c r="E41081">
        <v>0</v>
      </c>
      <c r="F41081" t="s">
        <v>236</v>
      </c>
      <c r="G41081" t="s">
        <v>25576</v>
      </c>
      <c r="H41081">
        <v>1</v>
      </c>
      <c r="I41081">
        <v>624956</v>
      </c>
      <c r="J41081" t="s">
        <v>13725</v>
      </c>
      <c r="K41081" s="1">
        <v>45230</v>
      </c>
      <c r="L41081" t="s">
        <v>26</v>
      </c>
      <c r="M41081" s="1"/>
      <c r="N41081" t="s">
        <v>29</v>
      </c>
      <c r="O41081">
        <v>0</v>
      </c>
      <c r="P41081">
        <v>0</v>
      </c>
      <c r="Q41081">
        <v>0</v>
      </c>
      <c r="R41081">
        <v>1</v>
      </c>
      <c r="U41081" t="s">
        <v>236</v>
      </c>
      <c r="V41081" t="s">
        <v>25461</v>
      </c>
      <c r="W41081" t="s">
        <v>29113</v>
      </c>
      <c r="X41081" s="2" t="s">
        <v>2405</v>
      </c>
      <c r="Y41081">
        <v>499</v>
      </c>
    </row>
    <row r="41082" spans="1:25">
      <c r="A41082">
        <v>995717</v>
      </c>
      <c r="B41082">
        <v>100625</v>
      </c>
      <c r="C41082" t="s">
        <v>152</v>
      </c>
      <c r="D41082">
        <v>1</v>
      </c>
      <c r="E41082">
        <v>0</v>
      </c>
      <c r="F41082" t="s">
        <v>236</v>
      </c>
      <c r="G41082" t="s">
        <v>25576</v>
      </c>
      <c r="H41082">
        <v>1</v>
      </c>
      <c r="I41082">
        <v>624956</v>
      </c>
      <c r="J41082" t="s">
        <v>13725</v>
      </c>
      <c r="K41082" s="1">
        <v>45230</v>
      </c>
      <c r="L41082" t="s">
        <v>26</v>
      </c>
      <c r="M41082" s="1"/>
      <c r="N41082" t="s">
        <v>29</v>
      </c>
      <c r="O41082">
        <v>0</v>
      </c>
      <c r="P41082">
        <v>0</v>
      </c>
      <c r="Q41082">
        <v>0</v>
      </c>
      <c r="R41082">
        <v>1</v>
      </c>
      <c r="U41082" t="s">
        <v>236</v>
      </c>
      <c r="V41082" t="s">
        <v>25581</v>
      </c>
      <c r="W41082" t="s">
        <v>29120</v>
      </c>
      <c r="X41082" s="2" t="s">
        <v>878</v>
      </c>
      <c r="Y41082">
        <v>99</v>
      </c>
    </row>
    <row r="41083" spans="1:25">
      <c r="A41083">
        <v>995717</v>
      </c>
      <c r="B41083">
        <v>100625</v>
      </c>
      <c r="C41083" t="s">
        <v>152</v>
      </c>
      <c r="D41083">
        <v>1</v>
      </c>
      <c r="E41083">
        <v>0</v>
      </c>
      <c r="F41083" t="s">
        <v>236</v>
      </c>
      <c r="G41083" t="s">
        <v>25576</v>
      </c>
      <c r="H41083">
        <v>1</v>
      </c>
      <c r="I41083">
        <v>624956</v>
      </c>
      <c r="J41083" t="s">
        <v>13725</v>
      </c>
      <c r="K41083" s="1">
        <v>45230</v>
      </c>
      <c r="L41083" t="s">
        <v>26</v>
      </c>
      <c r="M41083" s="1"/>
      <c r="N41083" t="s">
        <v>29</v>
      </c>
      <c r="O41083">
        <v>0</v>
      </c>
      <c r="P41083">
        <v>0</v>
      </c>
      <c r="Q41083">
        <v>0</v>
      </c>
      <c r="R41083">
        <v>1</v>
      </c>
      <c r="U41083" t="s">
        <v>236</v>
      </c>
      <c r="V41083" t="s">
        <v>25581</v>
      </c>
      <c r="W41083" t="s">
        <v>29115</v>
      </c>
      <c r="X41083" s="2" t="s">
        <v>3236</v>
      </c>
      <c r="Y41083">
        <v>999</v>
      </c>
    </row>
    <row r="41084" spans="1:25">
      <c r="A41084">
        <v>995717</v>
      </c>
      <c r="B41084">
        <v>100625</v>
      </c>
      <c r="C41084" t="s">
        <v>152</v>
      </c>
      <c r="D41084">
        <v>1</v>
      </c>
      <c r="E41084">
        <v>0</v>
      </c>
      <c r="F41084" t="s">
        <v>236</v>
      </c>
      <c r="G41084" t="s">
        <v>25576</v>
      </c>
      <c r="H41084">
        <v>1</v>
      </c>
      <c r="I41084">
        <v>624956</v>
      </c>
      <c r="J41084" t="s">
        <v>13725</v>
      </c>
      <c r="K41084" s="1">
        <v>45230</v>
      </c>
      <c r="L41084" t="s">
        <v>26</v>
      </c>
      <c r="M41084" s="1"/>
      <c r="N41084" t="s">
        <v>29</v>
      </c>
      <c r="O41084">
        <v>0</v>
      </c>
      <c r="P41084">
        <v>0</v>
      </c>
      <c r="Q41084">
        <v>0</v>
      </c>
      <c r="R41084">
        <v>1</v>
      </c>
      <c r="U41084" t="s">
        <v>236</v>
      </c>
      <c r="V41084" t="s">
        <v>25581</v>
      </c>
      <c r="W41084" t="s">
        <v>2875</v>
      </c>
      <c r="X41084" s="2" t="s">
        <v>1159</v>
      </c>
      <c r="Y41084">
        <v>699</v>
      </c>
    </row>
    <row r="41085" spans="1:25">
      <c r="A41085">
        <v>995717</v>
      </c>
      <c r="B41085">
        <v>100625</v>
      </c>
      <c r="C41085" t="s">
        <v>152</v>
      </c>
      <c r="D41085">
        <v>1</v>
      </c>
      <c r="E41085">
        <v>0</v>
      </c>
      <c r="F41085" t="s">
        <v>236</v>
      </c>
      <c r="G41085" t="s">
        <v>25576</v>
      </c>
      <c r="H41085">
        <v>1</v>
      </c>
      <c r="I41085">
        <v>624956</v>
      </c>
      <c r="J41085" t="s">
        <v>13725</v>
      </c>
      <c r="K41085" s="1">
        <v>45230</v>
      </c>
      <c r="L41085" t="s">
        <v>26</v>
      </c>
      <c r="M41085" s="1"/>
      <c r="N41085" t="s">
        <v>29</v>
      </c>
      <c r="O41085">
        <v>0</v>
      </c>
      <c r="P41085">
        <v>0</v>
      </c>
      <c r="Q41085">
        <v>0</v>
      </c>
      <c r="R41085">
        <v>1</v>
      </c>
      <c r="U41085" t="s">
        <v>236</v>
      </c>
      <c r="V41085" t="s">
        <v>25581</v>
      </c>
      <c r="W41085" t="s">
        <v>29112</v>
      </c>
      <c r="X41085" s="2" t="s">
        <v>2405</v>
      </c>
      <c r="Y41085">
        <v>499</v>
      </c>
    </row>
    <row r="41086" spans="1:25">
      <c r="A41086">
        <v>995717</v>
      </c>
      <c r="B41086">
        <v>100625</v>
      </c>
      <c r="C41086" t="s">
        <v>152</v>
      </c>
      <c r="D41086">
        <v>1</v>
      </c>
      <c r="E41086">
        <v>0</v>
      </c>
      <c r="F41086" t="s">
        <v>236</v>
      </c>
      <c r="G41086" t="s">
        <v>25576</v>
      </c>
      <c r="H41086">
        <v>1</v>
      </c>
      <c r="I41086">
        <v>624956</v>
      </c>
      <c r="J41086" t="s">
        <v>13725</v>
      </c>
      <c r="K41086" s="1">
        <v>45230</v>
      </c>
      <c r="L41086" t="s">
        <v>26</v>
      </c>
      <c r="M41086" s="1"/>
      <c r="N41086" t="s">
        <v>29</v>
      </c>
      <c r="O41086">
        <v>0</v>
      </c>
      <c r="P41086">
        <v>0</v>
      </c>
      <c r="Q41086">
        <v>0</v>
      </c>
      <c r="R41086">
        <v>1</v>
      </c>
      <c r="U41086" t="s">
        <v>236</v>
      </c>
      <c r="V41086" t="s">
        <v>14585</v>
      </c>
      <c r="W41086" t="s">
        <v>29121</v>
      </c>
      <c r="X41086" s="2" t="s">
        <v>878</v>
      </c>
      <c r="Y41086">
        <v>99</v>
      </c>
    </row>
    <row r="41087" spans="1:25">
      <c r="A41087">
        <v>995717</v>
      </c>
      <c r="B41087">
        <v>100625</v>
      </c>
      <c r="C41087" t="s">
        <v>152</v>
      </c>
      <c r="D41087">
        <v>1</v>
      </c>
      <c r="E41087">
        <v>0</v>
      </c>
      <c r="F41087" t="s">
        <v>236</v>
      </c>
      <c r="G41087" t="s">
        <v>25576</v>
      </c>
      <c r="H41087">
        <v>1</v>
      </c>
      <c r="I41087">
        <v>624956</v>
      </c>
      <c r="J41087" t="s">
        <v>13725</v>
      </c>
      <c r="K41087" s="1">
        <v>45230</v>
      </c>
      <c r="L41087" t="s">
        <v>26</v>
      </c>
      <c r="M41087" s="1"/>
      <c r="N41087" t="s">
        <v>29</v>
      </c>
      <c r="O41087">
        <v>0</v>
      </c>
      <c r="P41087">
        <v>0</v>
      </c>
      <c r="Q41087">
        <v>0</v>
      </c>
      <c r="R41087">
        <v>1</v>
      </c>
      <c r="U41087" t="s">
        <v>236</v>
      </c>
      <c r="V41087" t="s">
        <v>14585</v>
      </c>
      <c r="W41087" t="s">
        <v>29117</v>
      </c>
      <c r="X41087" s="2" t="s">
        <v>3236</v>
      </c>
      <c r="Y41087">
        <v>999</v>
      </c>
    </row>
    <row r="41088" spans="1:25">
      <c r="A41088">
        <v>995717</v>
      </c>
      <c r="B41088">
        <v>100625</v>
      </c>
      <c r="C41088" t="s">
        <v>152</v>
      </c>
      <c r="D41088">
        <v>1</v>
      </c>
      <c r="E41088">
        <v>0</v>
      </c>
      <c r="F41088" t="s">
        <v>236</v>
      </c>
      <c r="G41088" t="s">
        <v>25576</v>
      </c>
      <c r="H41088">
        <v>1</v>
      </c>
      <c r="I41088">
        <v>624956</v>
      </c>
      <c r="J41088" t="s">
        <v>13725</v>
      </c>
      <c r="K41088" s="1">
        <v>45230</v>
      </c>
      <c r="L41088" t="s">
        <v>26</v>
      </c>
      <c r="M41088" s="1"/>
      <c r="N41088" t="s">
        <v>29</v>
      </c>
      <c r="O41088">
        <v>0</v>
      </c>
      <c r="P41088">
        <v>0</v>
      </c>
      <c r="Q41088">
        <v>0</v>
      </c>
      <c r="R41088">
        <v>1</v>
      </c>
      <c r="U41088" t="s">
        <v>236</v>
      </c>
      <c r="V41088" t="s">
        <v>14585</v>
      </c>
      <c r="W41088" t="s">
        <v>25465</v>
      </c>
      <c r="X41088" s="2" t="s">
        <v>2808</v>
      </c>
      <c r="Y41088">
        <v>499</v>
      </c>
    </row>
    <row r="41089" spans="1:25">
      <c r="A41089">
        <v>995717</v>
      </c>
      <c r="B41089">
        <v>100625</v>
      </c>
      <c r="C41089" t="s">
        <v>152</v>
      </c>
      <c r="D41089">
        <v>1</v>
      </c>
      <c r="E41089">
        <v>0</v>
      </c>
      <c r="F41089" t="s">
        <v>236</v>
      </c>
      <c r="G41089" t="s">
        <v>25576</v>
      </c>
      <c r="H41089">
        <v>1</v>
      </c>
      <c r="I41089">
        <v>624956</v>
      </c>
      <c r="J41089" t="s">
        <v>13725</v>
      </c>
      <c r="K41089" s="1">
        <v>45230</v>
      </c>
      <c r="L41089" t="s">
        <v>26</v>
      </c>
      <c r="M41089" s="1"/>
      <c r="N41089" t="s">
        <v>29</v>
      </c>
      <c r="O41089">
        <v>0</v>
      </c>
      <c r="P41089">
        <v>0</v>
      </c>
      <c r="Q41089">
        <v>0</v>
      </c>
      <c r="R41089">
        <v>1</v>
      </c>
      <c r="U41089" t="s">
        <v>236</v>
      </c>
      <c r="V41089" t="s">
        <v>25462</v>
      </c>
      <c r="W41089" t="s">
        <v>29107</v>
      </c>
      <c r="X41089" s="2" t="s">
        <v>10752</v>
      </c>
      <c r="Y41089">
        <v>6149</v>
      </c>
    </row>
    <row r="41090" spans="1:25">
      <c r="A41090">
        <v>995719</v>
      </c>
      <c r="B41090">
        <v>100625</v>
      </c>
      <c r="C41090" t="s">
        <v>152</v>
      </c>
      <c r="D41090">
        <v>1</v>
      </c>
      <c r="E41090">
        <v>0</v>
      </c>
      <c r="F41090" t="s">
        <v>236</v>
      </c>
      <c r="G41090" t="s">
        <v>19604</v>
      </c>
      <c r="H41090">
        <v>1</v>
      </c>
      <c r="I41090">
        <v>409953</v>
      </c>
      <c r="J41090" t="s">
        <v>14603</v>
      </c>
      <c r="K41090" s="1">
        <v>45230</v>
      </c>
      <c r="L41090" t="s">
        <v>26</v>
      </c>
      <c r="M41090" s="1"/>
      <c r="N41090" t="s">
        <v>29</v>
      </c>
      <c r="O41090">
        <v>0</v>
      </c>
      <c r="P41090">
        <v>0</v>
      </c>
      <c r="Q41090">
        <v>0</v>
      </c>
      <c r="R41090">
        <v>1</v>
      </c>
      <c r="U41090" t="s">
        <v>236</v>
      </c>
      <c r="V41090" t="s">
        <v>12508</v>
      </c>
      <c r="W41090" t="s">
        <v>15205</v>
      </c>
      <c r="X41090" s="2" t="s">
        <v>10754</v>
      </c>
      <c r="Y41090">
        <v>1949</v>
      </c>
    </row>
    <row r="41091" spans="1:25">
      <c r="A41091">
        <v>995719</v>
      </c>
      <c r="B41091">
        <v>100625</v>
      </c>
      <c r="C41091" t="s">
        <v>152</v>
      </c>
      <c r="D41091">
        <v>1</v>
      </c>
      <c r="E41091">
        <v>0</v>
      </c>
      <c r="F41091" t="s">
        <v>236</v>
      </c>
      <c r="G41091" t="s">
        <v>19604</v>
      </c>
      <c r="H41091">
        <v>1</v>
      </c>
      <c r="I41091">
        <v>409953</v>
      </c>
      <c r="J41091" t="s">
        <v>14603</v>
      </c>
      <c r="K41091" s="1">
        <v>45230</v>
      </c>
      <c r="L41091" t="s">
        <v>26</v>
      </c>
      <c r="M41091" s="1"/>
      <c r="N41091" t="s">
        <v>29</v>
      </c>
      <c r="O41091">
        <v>0</v>
      </c>
      <c r="P41091">
        <v>0</v>
      </c>
      <c r="Q41091">
        <v>0</v>
      </c>
      <c r="R41091">
        <v>1</v>
      </c>
      <c r="U41091" t="s">
        <v>236</v>
      </c>
      <c r="V41091" t="s">
        <v>14607</v>
      </c>
      <c r="W41091" t="s">
        <v>29120</v>
      </c>
      <c r="X41091" s="2" t="s">
        <v>878</v>
      </c>
      <c r="Y41091">
        <v>99</v>
      </c>
    </row>
    <row r="41092" spans="1:25">
      <c r="A41092">
        <v>995719</v>
      </c>
      <c r="B41092">
        <v>100625</v>
      </c>
      <c r="C41092" t="s">
        <v>152</v>
      </c>
      <c r="D41092">
        <v>1</v>
      </c>
      <c r="E41092">
        <v>0</v>
      </c>
      <c r="F41092" t="s">
        <v>236</v>
      </c>
      <c r="G41092" t="s">
        <v>19604</v>
      </c>
      <c r="H41092">
        <v>1</v>
      </c>
      <c r="I41092">
        <v>409953</v>
      </c>
      <c r="J41092" t="s">
        <v>14603</v>
      </c>
      <c r="K41092" s="1">
        <v>45230</v>
      </c>
      <c r="L41092" t="s">
        <v>26</v>
      </c>
      <c r="M41092" s="1"/>
      <c r="N41092" t="s">
        <v>29</v>
      </c>
      <c r="O41092">
        <v>0</v>
      </c>
      <c r="P41092">
        <v>0</v>
      </c>
      <c r="Q41092">
        <v>0</v>
      </c>
      <c r="R41092">
        <v>1</v>
      </c>
      <c r="U41092" t="s">
        <v>236</v>
      </c>
      <c r="V41092" t="s">
        <v>14607</v>
      </c>
      <c r="W41092" t="s">
        <v>29115</v>
      </c>
      <c r="X41092" s="2" t="s">
        <v>3236</v>
      </c>
      <c r="Y41092">
        <v>999</v>
      </c>
    </row>
    <row r="41093" spans="1:25">
      <c r="A41093">
        <v>995719</v>
      </c>
      <c r="B41093">
        <v>100625</v>
      </c>
      <c r="C41093" t="s">
        <v>152</v>
      </c>
      <c r="D41093">
        <v>1</v>
      </c>
      <c r="E41093">
        <v>0</v>
      </c>
      <c r="F41093" t="s">
        <v>236</v>
      </c>
      <c r="G41093" t="s">
        <v>19604</v>
      </c>
      <c r="H41093">
        <v>1</v>
      </c>
      <c r="I41093">
        <v>409953</v>
      </c>
      <c r="J41093" t="s">
        <v>14603</v>
      </c>
      <c r="K41093" s="1">
        <v>45230</v>
      </c>
      <c r="L41093" t="s">
        <v>26</v>
      </c>
      <c r="M41093" s="1"/>
      <c r="N41093" t="s">
        <v>29</v>
      </c>
      <c r="O41093">
        <v>0</v>
      </c>
      <c r="P41093">
        <v>0</v>
      </c>
      <c r="Q41093">
        <v>0</v>
      </c>
      <c r="R41093">
        <v>1</v>
      </c>
      <c r="U41093" t="s">
        <v>236</v>
      </c>
      <c r="V41093" t="s">
        <v>14607</v>
      </c>
      <c r="W41093" t="s">
        <v>29112</v>
      </c>
      <c r="X41093" s="2" t="s">
        <v>2405</v>
      </c>
      <c r="Y41093">
        <v>499</v>
      </c>
    </row>
    <row r="41094" spans="1:25">
      <c r="A41094">
        <v>995719</v>
      </c>
      <c r="B41094">
        <v>100625</v>
      </c>
      <c r="C41094" t="s">
        <v>152</v>
      </c>
      <c r="D41094">
        <v>1</v>
      </c>
      <c r="E41094">
        <v>0</v>
      </c>
      <c r="F41094" t="s">
        <v>236</v>
      </c>
      <c r="G41094" t="s">
        <v>19604</v>
      </c>
      <c r="H41094">
        <v>1</v>
      </c>
      <c r="I41094">
        <v>409953</v>
      </c>
      <c r="J41094" t="s">
        <v>14603</v>
      </c>
      <c r="K41094" s="1">
        <v>45230</v>
      </c>
      <c r="L41094" t="s">
        <v>26</v>
      </c>
      <c r="M41094" s="1"/>
      <c r="N41094" t="s">
        <v>29</v>
      </c>
      <c r="O41094">
        <v>0</v>
      </c>
      <c r="P41094">
        <v>0</v>
      </c>
      <c r="Q41094">
        <v>0</v>
      </c>
      <c r="R41094">
        <v>1</v>
      </c>
      <c r="U41094" t="s">
        <v>236</v>
      </c>
      <c r="V41094" t="s">
        <v>14607</v>
      </c>
      <c r="W41094" t="s">
        <v>2875</v>
      </c>
      <c r="X41094" s="2" t="s">
        <v>1159</v>
      </c>
      <c r="Y41094">
        <v>699</v>
      </c>
    </row>
    <row r="41095" spans="1:25">
      <c r="A41095">
        <v>995719</v>
      </c>
      <c r="B41095">
        <v>100625</v>
      </c>
      <c r="C41095" t="s">
        <v>152</v>
      </c>
      <c r="D41095">
        <v>1</v>
      </c>
      <c r="E41095">
        <v>0</v>
      </c>
      <c r="F41095" t="s">
        <v>236</v>
      </c>
      <c r="G41095" t="s">
        <v>19604</v>
      </c>
      <c r="H41095">
        <v>1</v>
      </c>
      <c r="I41095">
        <v>409953</v>
      </c>
      <c r="J41095" t="s">
        <v>14603</v>
      </c>
      <c r="K41095" s="1">
        <v>45230</v>
      </c>
      <c r="L41095" t="s">
        <v>26</v>
      </c>
      <c r="M41095" s="1"/>
      <c r="N41095" t="s">
        <v>29</v>
      </c>
      <c r="O41095">
        <v>0</v>
      </c>
      <c r="P41095">
        <v>0</v>
      </c>
      <c r="Q41095">
        <v>0</v>
      </c>
      <c r="R41095">
        <v>1</v>
      </c>
      <c r="U41095" t="s">
        <v>236</v>
      </c>
      <c r="V41095" t="s">
        <v>12513</v>
      </c>
      <c r="W41095" t="s">
        <v>29121</v>
      </c>
      <c r="X41095" s="2" t="s">
        <v>878</v>
      </c>
      <c r="Y41095">
        <v>99</v>
      </c>
    </row>
    <row r="41096" spans="1:25">
      <c r="A41096">
        <v>995719</v>
      </c>
      <c r="B41096">
        <v>100625</v>
      </c>
      <c r="C41096" t="s">
        <v>152</v>
      </c>
      <c r="D41096">
        <v>1</v>
      </c>
      <c r="E41096">
        <v>0</v>
      </c>
      <c r="F41096" t="s">
        <v>236</v>
      </c>
      <c r="G41096" t="s">
        <v>19604</v>
      </c>
      <c r="H41096">
        <v>1</v>
      </c>
      <c r="I41096">
        <v>409953</v>
      </c>
      <c r="J41096" t="s">
        <v>14603</v>
      </c>
      <c r="K41096" s="1">
        <v>45230</v>
      </c>
      <c r="L41096" t="s">
        <v>26</v>
      </c>
      <c r="M41096" s="1"/>
      <c r="N41096" t="s">
        <v>29</v>
      </c>
      <c r="O41096">
        <v>0</v>
      </c>
      <c r="P41096">
        <v>0</v>
      </c>
      <c r="Q41096">
        <v>0</v>
      </c>
      <c r="R41096">
        <v>1</v>
      </c>
      <c r="U41096" t="s">
        <v>236</v>
      </c>
      <c r="V41096" t="s">
        <v>12513</v>
      </c>
      <c r="W41096" t="s">
        <v>2875</v>
      </c>
      <c r="X41096" s="2" t="s">
        <v>884</v>
      </c>
      <c r="Y41096">
        <v>299</v>
      </c>
    </row>
    <row r="41097" spans="1:25">
      <c r="A41097">
        <v>995719</v>
      </c>
      <c r="B41097">
        <v>100625</v>
      </c>
      <c r="C41097" t="s">
        <v>152</v>
      </c>
      <c r="D41097">
        <v>1</v>
      </c>
      <c r="E41097">
        <v>0</v>
      </c>
      <c r="F41097" t="s">
        <v>236</v>
      </c>
      <c r="G41097" t="s">
        <v>19604</v>
      </c>
      <c r="H41097">
        <v>1</v>
      </c>
      <c r="I41097">
        <v>409953</v>
      </c>
      <c r="J41097" t="s">
        <v>14603</v>
      </c>
      <c r="K41097" s="1">
        <v>45230</v>
      </c>
      <c r="L41097" t="s">
        <v>26</v>
      </c>
      <c r="M41097" s="1"/>
      <c r="N41097" t="s">
        <v>29</v>
      </c>
      <c r="O41097">
        <v>0</v>
      </c>
      <c r="P41097">
        <v>0</v>
      </c>
      <c r="Q41097">
        <v>0</v>
      </c>
      <c r="R41097">
        <v>1</v>
      </c>
      <c r="U41097" t="s">
        <v>236</v>
      </c>
      <c r="V41097" t="s">
        <v>12513</v>
      </c>
      <c r="W41097" t="s">
        <v>25465</v>
      </c>
      <c r="X41097" s="2" t="s">
        <v>2405</v>
      </c>
      <c r="Y41097">
        <v>499</v>
      </c>
    </row>
    <row r="41098" spans="1:25">
      <c r="A41098">
        <v>995719</v>
      </c>
      <c r="B41098">
        <v>100625</v>
      </c>
      <c r="C41098" t="s">
        <v>152</v>
      </c>
      <c r="D41098">
        <v>1</v>
      </c>
      <c r="E41098">
        <v>0</v>
      </c>
      <c r="F41098" t="s">
        <v>236</v>
      </c>
      <c r="G41098" t="s">
        <v>19604</v>
      </c>
      <c r="H41098">
        <v>1</v>
      </c>
      <c r="I41098">
        <v>409953</v>
      </c>
      <c r="J41098" t="s">
        <v>14603</v>
      </c>
      <c r="K41098" s="1">
        <v>45230</v>
      </c>
      <c r="L41098" t="s">
        <v>26</v>
      </c>
      <c r="M41098" s="1"/>
      <c r="N41098" t="s">
        <v>29</v>
      </c>
      <c r="O41098">
        <v>0</v>
      </c>
      <c r="P41098">
        <v>0</v>
      </c>
      <c r="Q41098">
        <v>0</v>
      </c>
      <c r="R41098">
        <v>1</v>
      </c>
      <c r="U41098" t="s">
        <v>236</v>
      </c>
      <c r="V41098" t="s">
        <v>12513</v>
      </c>
      <c r="W41098" t="s">
        <v>29117</v>
      </c>
      <c r="X41098" s="2" t="s">
        <v>3236</v>
      </c>
      <c r="Y41098">
        <v>999</v>
      </c>
    </row>
    <row r="41099" spans="1:25">
      <c r="A41099">
        <v>995722</v>
      </c>
      <c r="B41099">
        <v>101346</v>
      </c>
      <c r="C41099" t="s">
        <v>752</v>
      </c>
      <c r="D41099">
        <v>1</v>
      </c>
      <c r="E41099">
        <v>0</v>
      </c>
      <c r="F41099" t="s">
        <v>236</v>
      </c>
      <c r="G41099" t="s">
        <v>29122</v>
      </c>
      <c r="H41099">
        <v>0</v>
      </c>
      <c r="J41099" t="s">
        <v>26</v>
      </c>
      <c r="K41099" s="1">
        <v>45222</v>
      </c>
      <c r="L41099" t="s">
        <v>26</v>
      </c>
      <c r="M41099" s="1"/>
      <c r="N41099" t="s">
        <v>128</v>
      </c>
      <c r="O41099">
        <v>0</v>
      </c>
      <c r="P41099">
        <v>0</v>
      </c>
      <c r="Q41099">
        <v>0</v>
      </c>
      <c r="R41099">
        <v>1</v>
      </c>
      <c r="U41099" t="s">
        <v>236</v>
      </c>
      <c r="V41099" t="s">
        <v>29123</v>
      </c>
      <c r="W41099" t="s">
        <v>29124</v>
      </c>
      <c r="X41099" s="2" t="s">
        <v>236</v>
      </c>
      <c r="Y41099">
        <v>0</v>
      </c>
    </row>
    <row r="41100" spans="1:25">
      <c r="A41100">
        <v>995723</v>
      </c>
      <c r="B41100">
        <v>101346</v>
      </c>
      <c r="C41100" t="s">
        <v>752</v>
      </c>
      <c r="D41100">
        <v>1</v>
      </c>
      <c r="E41100">
        <v>0</v>
      </c>
      <c r="F41100" t="s">
        <v>236</v>
      </c>
      <c r="G41100" t="s">
        <v>28814</v>
      </c>
      <c r="H41100">
        <v>0</v>
      </c>
      <c r="J41100" t="s">
        <v>26</v>
      </c>
      <c r="K41100" s="1">
        <v>45223</v>
      </c>
      <c r="L41100" t="s">
        <v>26271</v>
      </c>
      <c r="M41100" s="1"/>
      <c r="N41100" t="s">
        <v>29</v>
      </c>
      <c r="O41100">
        <v>0</v>
      </c>
      <c r="P41100">
        <v>0</v>
      </c>
      <c r="Q41100">
        <v>0</v>
      </c>
      <c r="R41100">
        <v>1</v>
      </c>
      <c r="U41100" t="s">
        <v>236</v>
      </c>
      <c r="V41100" t="s">
        <v>29125</v>
      </c>
      <c r="W41100" t="s">
        <v>29126</v>
      </c>
      <c r="X41100" s="2" t="s">
        <v>236</v>
      </c>
      <c r="Y41100">
        <v>0</v>
      </c>
    </row>
    <row r="41101" spans="1:25">
      <c r="A41101">
        <v>995888</v>
      </c>
      <c r="B41101">
        <v>101346</v>
      </c>
      <c r="C41101" t="s">
        <v>752</v>
      </c>
      <c r="D41101">
        <v>1</v>
      </c>
      <c r="E41101">
        <v>0</v>
      </c>
      <c r="F41101" t="s">
        <v>236</v>
      </c>
      <c r="G41101" t="s">
        <v>28633</v>
      </c>
      <c r="H41101">
        <v>0</v>
      </c>
      <c r="J41101" t="s">
        <v>26</v>
      </c>
      <c r="K41101" s="1">
        <v>45225</v>
      </c>
      <c r="L41101" t="s">
        <v>29127</v>
      </c>
      <c r="M41101" s="1"/>
      <c r="N41101" t="s">
        <v>29</v>
      </c>
      <c r="O41101">
        <v>0</v>
      </c>
      <c r="P41101">
        <v>0</v>
      </c>
      <c r="Q41101">
        <v>0</v>
      </c>
      <c r="R41101">
        <v>1</v>
      </c>
      <c r="U41101" t="s">
        <v>236</v>
      </c>
      <c r="V41101" t="s">
        <v>29065</v>
      </c>
      <c r="W41101" t="s">
        <v>29066</v>
      </c>
      <c r="X41101" s="2" t="s">
        <v>236</v>
      </c>
      <c r="Y41101">
        <v>0</v>
      </c>
    </row>
    <row r="41102" spans="1:25">
      <c r="A41102">
        <v>996101</v>
      </c>
      <c r="B41102">
        <v>521184</v>
      </c>
      <c r="C41102" t="s">
        <v>29128</v>
      </c>
      <c r="D41102">
        <v>1</v>
      </c>
      <c r="E41102">
        <v>0</v>
      </c>
      <c r="F41102" t="s">
        <v>236</v>
      </c>
      <c r="G41102" t="s">
        <v>29129</v>
      </c>
      <c r="H41102">
        <v>0</v>
      </c>
      <c r="J41102" t="s">
        <v>26</v>
      </c>
      <c r="K41102" s="1">
        <v>45225</v>
      </c>
      <c r="L41102" t="s">
        <v>26</v>
      </c>
      <c r="M41102" s="1">
        <v>45933</v>
      </c>
      <c r="N41102" t="s">
        <v>9655</v>
      </c>
      <c r="O41102">
        <v>0</v>
      </c>
      <c r="P41102">
        <v>0</v>
      </c>
      <c r="Q41102">
        <v>0</v>
      </c>
      <c r="R41102">
        <v>1</v>
      </c>
      <c r="U41102" t="s">
        <v>12279</v>
      </c>
      <c r="V41102" t="s">
        <v>29130</v>
      </c>
      <c r="W41102" t="s">
        <v>29131</v>
      </c>
      <c r="X41102" s="2" t="s">
        <v>2806</v>
      </c>
      <c r="Y41102">
        <v>399</v>
      </c>
    </row>
    <row r="41103" spans="1:25">
      <c r="A41103">
        <v>996101</v>
      </c>
      <c r="B41103">
        <v>521184</v>
      </c>
      <c r="C41103" t="s">
        <v>29128</v>
      </c>
      <c r="D41103">
        <v>1</v>
      </c>
      <c r="E41103">
        <v>0</v>
      </c>
      <c r="F41103" t="s">
        <v>236</v>
      </c>
      <c r="G41103" t="s">
        <v>29129</v>
      </c>
      <c r="H41103">
        <v>0</v>
      </c>
      <c r="J41103" t="s">
        <v>26</v>
      </c>
      <c r="K41103" s="1">
        <v>45225</v>
      </c>
      <c r="L41103" t="s">
        <v>26</v>
      </c>
      <c r="M41103" s="1">
        <v>45933</v>
      </c>
      <c r="N41103" t="s">
        <v>9655</v>
      </c>
      <c r="O41103">
        <v>0</v>
      </c>
      <c r="P41103">
        <v>0</v>
      </c>
      <c r="Q41103">
        <v>0</v>
      </c>
      <c r="R41103">
        <v>1</v>
      </c>
      <c r="U41103" t="s">
        <v>12279</v>
      </c>
      <c r="V41103" t="s">
        <v>29132</v>
      </c>
      <c r="W41103" t="s">
        <v>19277</v>
      </c>
      <c r="X41103" s="2" t="s">
        <v>3238</v>
      </c>
      <c r="Y41103">
        <v>599</v>
      </c>
    </row>
    <row r="41104" spans="1:25">
      <c r="A41104">
        <v>996101</v>
      </c>
      <c r="B41104">
        <v>521184</v>
      </c>
      <c r="C41104" t="s">
        <v>29128</v>
      </c>
      <c r="D41104">
        <v>1</v>
      </c>
      <c r="E41104">
        <v>0</v>
      </c>
      <c r="F41104" t="s">
        <v>236</v>
      </c>
      <c r="G41104" t="s">
        <v>29129</v>
      </c>
      <c r="H41104">
        <v>0</v>
      </c>
      <c r="J41104" t="s">
        <v>26</v>
      </c>
      <c r="K41104" s="1">
        <v>45225</v>
      </c>
      <c r="L41104" t="s">
        <v>26</v>
      </c>
      <c r="M41104" s="1">
        <v>45933</v>
      </c>
      <c r="N41104" t="s">
        <v>9655</v>
      </c>
      <c r="O41104">
        <v>0</v>
      </c>
      <c r="P41104">
        <v>0</v>
      </c>
      <c r="Q41104">
        <v>0</v>
      </c>
      <c r="R41104">
        <v>1</v>
      </c>
      <c r="U41104" t="s">
        <v>12279</v>
      </c>
      <c r="V41104" t="s">
        <v>29133</v>
      </c>
      <c r="W41104" t="s">
        <v>29134</v>
      </c>
      <c r="X41104" s="2" t="s">
        <v>1159</v>
      </c>
      <c r="Y41104">
        <v>699</v>
      </c>
    </row>
    <row r="41105" spans="1:25">
      <c r="A41105">
        <v>996101</v>
      </c>
      <c r="B41105">
        <v>521184</v>
      </c>
      <c r="C41105" t="s">
        <v>29128</v>
      </c>
      <c r="D41105">
        <v>1</v>
      </c>
      <c r="E41105">
        <v>0</v>
      </c>
      <c r="F41105" t="s">
        <v>236</v>
      </c>
      <c r="G41105" t="s">
        <v>29129</v>
      </c>
      <c r="H41105">
        <v>0</v>
      </c>
      <c r="J41105" t="s">
        <v>26</v>
      </c>
      <c r="K41105" s="1">
        <v>45225</v>
      </c>
      <c r="L41105" t="s">
        <v>26</v>
      </c>
      <c r="M41105" s="1">
        <v>45933</v>
      </c>
      <c r="N41105" t="s">
        <v>9655</v>
      </c>
      <c r="O41105">
        <v>0</v>
      </c>
      <c r="P41105">
        <v>0</v>
      </c>
      <c r="Q41105">
        <v>0</v>
      </c>
      <c r="R41105">
        <v>1</v>
      </c>
      <c r="U41105" t="s">
        <v>12279</v>
      </c>
      <c r="V41105" t="s">
        <v>29135</v>
      </c>
      <c r="W41105" t="s">
        <v>19186</v>
      </c>
      <c r="X41105" s="2" t="s">
        <v>3236</v>
      </c>
      <c r="Y41105">
        <v>999</v>
      </c>
    </row>
    <row r="41106" spans="1:25">
      <c r="A41106">
        <v>996111</v>
      </c>
      <c r="B41106">
        <v>521184</v>
      </c>
      <c r="C41106" t="s">
        <v>29128</v>
      </c>
      <c r="D41106">
        <v>1</v>
      </c>
      <c r="E41106">
        <v>0</v>
      </c>
      <c r="F41106" t="s">
        <v>236</v>
      </c>
      <c r="G41106" t="s">
        <v>29136</v>
      </c>
      <c r="H41106">
        <v>0</v>
      </c>
      <c r="J41106" t="s">
        <v>26</v>
      </c>
      <c r="K41106" s="1">
        <v>45247</v>
      </c>
      <c r="L41106" t="s">
        <v>29037</v>
      </c>
      <c r="M41106" s="1"/>
      <c r="N41106" t="s">
        <v>29</v>
      </c>
      <c r="O41106">
        <v>0</v>
      </c>
      <c r="P41106">
        <v>0</v>
      </c>
      <c r="Q41106">
        <v>0</v>
      </c>
      <c r="R41106">
        <v>1</v>
      </c>
      <c r="U41106" t="s">
        <v>805</v>
      </c>
      <c r="V41106" t="s">
        <v>29136</v>
      </c>
      <c r="W41106" t="s">
        <v>29131</v>
      </c>
      <c r="X41106" s="2" t="s">
        <v>2806</v>
      </c>
      <c r="Y41106">
        <v>399</v>
      </c>
    </row>
    <row r="41107" spans="1:25">
      <c r="A41107">
        <v>996111</v>
      </c>
      <c r="B41107">
        <v>521184</v>
      </c>
      <c r="C41107" t="s">
        <v>29128</v>
      </c>
      <c r="D41107">
        <v>1</v>
      </c>
      <c r="E41107">
        <v>0</v>
      </c>
      <c r="F41107" t="s">
        <v>236</v>
      </c>
      <c r="G41107" t="s">
        <v>29136</v>
      </c>
      <c r="H41107">
        <v>0</v>
      </c>
      <c r="J41107" t="s">
        <v>26</v>
      </c>
      <c r="K41107" s="1">
        <v>45247</v>
      </c>
      <c r="L41107" t="s">
        <v>29037</v>
      </c>
      <c r="M41107" s="1"/>
      <c r="N41107" t="s">
        <v>29</v>
      </c>
      <c r="O41107">
        <v>0</v>
      </c>
      <c r="P41107">
        <v>0</v>
      </c>
      <c r="Q41107">
        <v>0</v>
      </c>
      <c r="R41107">
        <v>1</v>
      </c>
      <c r="U41107" t="s">
        <v>805</v>
      </c>
      <c r="V41107" t="s">
        <v>29136</v>
      </c>
      <c r="W41107" t="s">
        <v>19277</v>
      </c>
      <c r="X41107" s="2" t="s">
        <v>3238</v>
      </c>
      <c r="Y41107">
        <v>599</v>
      </c>
    </row>
    <row r="41108" spans="1:25">
      <c r="A41108">
        <v>996111</v>
      </c>
      <c r="B41108">
        <v>521184</v>
      </c>
      <c r="C41108" t="s">
        <v>29128</v>
      </c>
      <c r="D41108">
        <v>1</v>
      </c>
      <c r="E41108">
        <v>0</v>
      </c>
      <c r="F41108" t="s">
        <v>236</v>
      </c>
      <c r="G41108" t="s">
        <v>29136</v>
      </c>
      <c r="H41108">
        <v>0</v>
      </c>
      <c r="J41108" t="s">
        <v>26</v>
      </c>
      <c r="K41108" s="1">
        <v>45247</v>
      </c>
      <c r="L41108" t="s">
        <v>29037</v>
      </c>
      <c r="M41108" s="1"/>
      <c r="N41108" t="s">
        <v>29</v>
      </c>
      <c r="O41108">
        <v>0</v>
      </c>
      <c r="P41108">
        <v>0</v>
      </c>
      <c r="Q41108">
        <v>0</v>
      </c>
      <c r="R41108">
        <v>1</v>
      </c>
      <c r="U41108" t="s">
        <v>805</v>
      </c>
      <c r="V41108" t="s">
        <v>29137</v>
      </c>
      <c r="W41108" t="s">
        <v>29134</v>
      </c>
      <c r="X41108" s="2" t="s">
        <v>1159</v>
      </c>
      <c r="Y41108">
        <v>699</v>
      </c>
    </row>
    <row r="41109" spans="1:25">
      <c r="A41109">
        <v>996111</v>
      </c>
      <c r="B41109">
        <v>521184</v>
      </c>
      <c r="C41109" t="s">
        <v>29128</v>
      </c>
      <c r="D41109">
        <v>1</v>
      </c>
      <c r="E41109">
        <v>0</v>
      </c>
      <c r="F41109" t="s">
        <v>236</v>
      </c>
      <c r="G41109" t="s">
        <v>29136</v>
      </c>
      <c r="H41109">
        <v>0</v>
      </c>
      <c r="J41109" t="s">
        <v>26</v>
      </c>
      <c r="K41109" s="1">
        <v>45247</v>
      </c>
      <c r="L41109" t="s">
        <v>29037</v>
      </c>
      <c r="M41109" s="1"/>
      <c r="N41109" t="s">
        <v>29</v>
      </c>
      <c r="O41109">
        <v>0</v>
      </c>
      <c r="P41109">
        <v>0</v>
      </c>
      <c r="Q41109">
        <v>0</v>
      </c>
      <c r="R41109">
        <v>1</v>
      </c>
      <c r="U41109" t="s">
        <v>805</v>
      </c>
      <c r="V41109" t="s">
        <v>29136</v>
      </c>
      <c r="W41109" t="s">
        <v>19186</v>
      </c>
      <c r="X41109" s="2" t="s">
        <v>3236</v>
      </c>
      <c r="Y41109">
        <v>999</v>
      </c>
    </row>
    <row r="41110" spans="1:25">
      <c r="A41110">
        <v>996229</v>
      </c>
      <c r="B41110">
        <v>100625</v>
      </c>
      <c r="C41110" t="s">
        <v>152</v>
      </c>
      <c r="D41110">
        <v>1</v>
      </c>
      <c r="E41110">
        <v>0</v>
      </c>
      <c r="F41110" t="s">
        <v>236</v>
      </c>
      <c r="G41110" t="s">
        <v>29138</v>
      </c>
      <c r="H41110">
        <v>0</v>
      </c>
      <c r="J41110" t="s">
        <v>26</v>
      </c>
      <c r="K41110" s="1">
        <v>45226</v>
      </c>
      <c r="L41110" t="s">
        <v>26</v>
      </c>
      <c r="M41110" s="1"/>
      <c r="N41110" t="s">
        <v>128</v>
      </c>
      <c r="O41110">
        <v>0</v>
      </c>
      <c r="P41110">
        <v>0</v>
      </c>
      <c r="Q41110">
        <v>0</v>
      </c>
      <c r="R41110">
        <v>1</v>
      </c>
      <c r="U41110" t="s">
        <v>236</v>
      </c>
      <c r="V41110" t="s">
        <v>29138</v>
      </c>
      <c r="W41110" t="s">
        <v>29139</v>
      </c>
      <c r="X41110" s="2" t="s">
        <v>236</v>
      </c>
      <c r="Y41110">
        <v>0</v>
      </c>
    </row>
    <row r="41111" spans="1:25">
      <c r="A41111">
        <v>996242</v>
      </c>
      <c r="B41111">
        <v>107326</v>
      </c>
      <c r="C41111" t="s">
        <v>5824</v>
      </c>
      <c r="D41111">
        <v>1</v>
      </c>
      <c r="E41111">
        <v>0</v>
      </c>
      <c r="F41111" t="s">
        <v>236</v>
      </c>
      <c r="G41111" t="s">
        <v>29140</v>
      </c>
      <c r="H41111">
        <v>0</v>
      </c>
      <c r="J41111" t="s">
        <v>26</v>
      </c>
      <c r="K41111" s="1">
        <v>45226</v>
      </c>
      <c r="L41111" t="s">
        <v>29141</v>
      </c>
      <c r="M41111" s="1"/>
      <c r="N41111" t="s">
        <v>29</v>
      </c>
      <c r="O41111">
        <v>0</v>
      </c>
      <c r="P41111">
        <v>0</v>
      </c>
      <c r="Q41111">
        <v>0</v>
      </c>
      <c r="R41111">
        <v>1</v>
      </c>
      <c r="U41111" t="s">
        <v>236</v>
      </c>
      <c r="V41111" t="s">
        <v>29142</v>
      </c>
      <c r="W41111" t="s">
        <v>29143</v>
      </c>
      <c r="X41111" s="2" t="s">
        <v>236</v>
      </c>
      <c r="Y41111">
        <v>0</v>
      </c>
    </row>
    <row r="41112" spans="1:25">
      <c r="A41112">
        <v>996244</v>
      </c>
      <c r="B41112">
        <v>107347</v>
      </c>
      <c r="C41112" t="s">
        <v>5822</v>
      </c>
      <c r="D41112">
        <v>1</v>
      </c>
      <c r="E41112">
        <v>0</v>
      </c>
      <c r="F41112" t="s">
        <v>236</v>
      </c>
      <c r="G41112" t="s">
        <v>29144</v>
      </c>
      <c r="H41112">
        <v>0</v>
      </c>
      <c r="J41112" t="s">
        <v>26</v>
      </c>
      <c r="K41112" s="1">
        <v>45226</v>
      </c>
      <c r="L41112" t="s">
        <v>29141</v>
      </c>
      <c r="M41112" s="1"/>
      <c r="N41112" t="s">
        <v>29</v>
      </c>
      <c r="O41112">
        <v>0</v>
      </c>
      <c r="P41112">
        <v>0</v>
      </c>
      <c r="Q41112">
        <v>0</v>
      </c>
      <c r="R41112">
        <v>1</v>
      </c>
      <c r="U41112" t="s">
        <v>236</v>
      </c>
      <c r="V41112" t="s">
        <v>29142</v>
      </c>
      <c r="W41112" t="s">
        <v>29143</v>
      </c>
      <c r="X41112" s="2" t="s">
        <v>236</v>
      </c>
      <c r="Y41112">
        <v>0</v>
      </c>
    </row>
    <row r="41113" spans="1:25">
      <c r="A41113">
        <v>996247</v>
      </c>
      <c r="B41113">
        <v>107348</v>
      </c>
      <c r="C41113" t="s">
        <v>5869</v>
      </c>
      <c r="D41113">
        <v>1</v>
      </c>
      <c r="E41113">
        <v>0</v>
      </c>
      <c r="F41113" t="s">
        <v>236</v>
      </c>
      <c r="G41113" t="s">
        <v>29140</v>
      </c>
      <c r="H41113">
        <v>0</v>
      </c>
      <c r="J41113" t="s">
        <v>26</v>
      </c>
      <c r="K41113" s="1">
        <v>45226</v>
      </c>
      <c r="L41113" t="s">
        <v>29141</v>
      </c>
      <c r="M41113" s="1"/>
      <c r="N41113" t="s">
        <v>29</v>
      </c>
      <c r="O41113">
        <v>0</v>
      </c>
      <c r="P41113">
        <v>0</v>
      </c>
      <c r="Q41113">
        <v>0</v>
      </c>
      <c r="R41113">
        <v>1</v>
      </c>
      <c r="U41113" t="s">
        <v>236</v>
      </c>
      <c r="V41113" t="s">
        <v>29142</v>
      </c>
      <c r="W41113" t="s">
        <v>29143</v>
      </c>
      <c r="X41113" s="2" t="s">
        <v>236</v>
      </c>
      <c r="Y41113">
        <v>0</v>
      </c>
    </row>
    <row r="41114" spans="1:25">
      <c r="A41114">
        <v>996551</v>
      </c>
      <c r="B41114">
        <v>521728</v>
      </c>
      <c r="C41114" t="s">
        <v>29145</v>
      </c>
      <c r="D41114">
        <v>1</v>
      </c>
      <c r="E41114">
        <v>0</v>
      </c>
      <c r="F41114" t="s">
        <v>236</v>
      </c>
      <c r="G41114" t="s">
        <v>6118</v>
      </c>
      <c r="H41114">
        <v>0</v>
      </c>
      <c r="J41114" t="s">
        <v>26</v>
      </c>
      <c r="K41114" s="1">
        <v>45229</v>
      </c>
      <c r="L41114" t="s">
        <v>26</v>
      </c>
      <c r="M41114" s="1"/>
      <c r="N41114" t="s">
        <v>128</v>
      </c>
      <c r="O41114">
        <v>0</v>
      </c>
      <c r="P41114">
        <v>0</v>
      </c>
      <c r="Q41114">
        <v>0</v>
      </c>
      <c r="R41114">
        <v>1</v>
      </c>
      <c r="U41114" t="s">
        <v>1937</v>
      </c>
      <c r="V41114" t="s">
        <v>29146</v>
      </c>
      <c r="W41114" t="s">
        <v>29147</v>
      </c>
      <c r="X41114" s="2" t="s">
        <v>29148</v>
      </c>
      <c r="Y41114">
        <v>400</v>
      </c>
    </row>
    <row r="41115" spans="1:25">
      <c r="A41115">
        <v>996551</v>
      </c>
      <c r="B41115">
        <v>521728</v>
      </c>
      <c r="C41115" t="s">
        <v>29145</v>
      </c>
      <c r="D41115">
        <v>1</v>
      </c>
      <c r="E41115">
        <v>0</v>
      </c>
      <c r="F41115" t="s">
        <v>236</v>
      </c>
      <c r="G41115" t="s">
        <v>6118</v>
      </c>
      <c r="H41115">
        <v>0</v>
      </c>
      <c r="J41115" t="s">
        <v>26</v>
      </c>
      <c r="K41115" s="1">
        <v>45229</v>
      </c>
      <c r="L41115" t="s">
        <v>26</v>
      </c>
      <c r="M41115" s="1"/>
      <c r="N41115" t="s">
        <v>128</v>
      </c>
      <c r="O41115">
        <v>0</v>
      </c>
      <c r="P41115">
        <v>0</v>
      </c>
      <c r="Q41115">
        <v>0</v>
      </c>
      <c r="R41115">
        <v>1</v>
      </c>
      <c r="U41115" t="s">
        <v>1937</v>
      </c>
      <c r="V41115" t="s">
        <v>29149</v>
      </c>
      <c r="W41115" t="s">
        <v>29150</v>
      </c>
      <c r="X41115" s="2" t="s">
        <v>26942</v>
      </c>
      <c r="Y41115">
        <v>1200</v>
      </c>
    </row>
    <row r="41116" spans="1:25">
      <c r="A41116">
        <v>996551</v>
      </c>
      <c r="B41116">
        <v>521728</v>
      </c>
      <c r="C41116" t="s">
        <v>29145</v>
      </c>
      <c r="D41116">
        <v>1</v>
      </c>
      <c r="E41116">
        <v>0</v>
      </c>
      <c r="F41116" t="s">
        <v>236</v>
      </c>
      <c r="G41116" t="s">
        <v>6118</v>
      </c>
      <c r="H41116">
        <v>0</v>
      </c>
      <c r="J41116" t="s">
        <v>26</v>
      </c>
      <c r="K41116" s="1">
        <v>45229</v>
      </c>
      <c r="L41116" t="s">
        <v>26</v>
      </c>
      <c r="M41116" s="1"/>
      <c r="N41116" t="s">
        <v>128</v>
      </c>
      <c r="O41116">
        <v>0</v>
      </c>
      <c r="P41116">
        <v>0</v>
      </c>
      <c r="Q41116">
        <v>0</v>
      </c>
      <c r="R41116">
        <v>1</v>
      </c>
      <c r="U41116" t="s">
        <v>1937</v>
      </c>
      <c r="V41116" t="s">
        <v>29151</v>
      </c>
      <c r="W41116" t="s">
        <v>29152</v>
      </c>
      <c r="X41116" s="2" t="s">
        <v>29153</v>
      </c>
      <c r="Y41116">
        <v>800</v>
      </c>
    </row>
    <row r="41117" spans="1:25">
      <c r="A41117">
        <v>996551</v>
      </c>
      <c r="B41117">
        <v>521728</v>
      </c>
      <c r="C41117" t="s">
        <v>29145</v>
      </c>
      <c r="D41117">
        <v>1</v>
      </c>
      <c r="E41117">
        <v>0</v>
      </c>
      <c r="F41117" t="s">
        <v>236</v>
      </c>
      <c r="G41117" t="s">
        <v>6118</v>
      </c>
      <c r="H41117">
        <v>0</v>
      </c>
      <c r="J41117" t="s">
        <v>26</v>
      </c>
      <c r="K41117" s="1">
        <v>45229</v>
      </c>
      <c r="L41117" t="s">
        <v>26</v>
      </c>
      <c r="M41117" s="1"/>
      <c r="N41117" t="s">
        <v>128</v>
      </c>
      <c r="O41117">
        <v>0</v>
      </c>
      <c r="P41117">
        <v>0</v>
      </c>
      <c r="Q41117">
        <v>0</v>
      </c>
      <c r="R41117">
        <v>1</v>
      </c>
      <c r="U41117" t="s">
        <v>1937</v>
      </c>
      <c r="V41117" t="s">
        <v>29154</v>
      </c>
      <c r="W41117" t="s">
        <v>29152</v>
      </c>
      <c r="X41117" s="2" t="s">
        <v>29155</v>
      </c>
      <c r="Y41117">
        <v>600</v>
      </c>
    </row>
    <row r="41118" spans="1:25">
      <c r="A41118">
        <v>996694</v>
      </c>
      <c r="B41118">
        <v>521731</v>
      </c>
      <c r="C41118" t="s">
        <v>29156</v>
      </c>
      <c r="D41118">
        <v>1</v>
      </c>
      <c r="E41118">
        <v>0</v>
      </c>
      <c r="F41118" t="s">
        <v>236</v>
      </c>
      <c r="G41118" t="s">
        <v>9931</v>
      </c>
      <c r="H41118">
        <v>0</v>
      </c>
      <c r="J41118" t="s">
        <v>26</v>
      </c>
      <c r="K41118" s="1">
        <v>45230</v>
      </c>
      <c r="L41118" t="s">
        <v>26</v>
      </c>
      <c r="M41118" s="1"/>
      <c r="N41118" t="s">
        <v>128</v>
      </c>
      <c r="O41118">
        <v>0</v>
      </c>
      <c r="P41118">
        <v>0</v>
      </c>
      <c r="Q41118">
        <v>0</v>
      </c>
      <c r="R41118">
        <v>1</v>
      </c>
      <c r="U41118" t="s">
        <v>236</v>
      </c>
      <c r="V41118" t="s">
        <v>29157</v>
      </c>
      <c r="W41118" t="s">
        <v>29158</v>
      </c>
      <c r="X41118" s="2" t="s">
        <v>29159</v>
      </c>
      <c r="Y41118">
        <v>280</v>
      </c>
    </row>
    <row r="41119" spans="1:25">
      <c r="A41119">
        <v>996694</v>
      </c>
      <c r="B41119">
        <v>521731</v>
      </c>
      <c r="C41119" t="s">
        <v>29156</v>
      </c>
      <c r="D41119">
        <v>1</v>
      </c>
      <c r="E41119">
        <v>0</v>
      </c>
      <c r="F41119" t="s">
        <v>236</v>
      </c>
      <c r="G41119" t="s">
        <v>9931</v>
      </c>
      <c r="H41119">
        <v>0</v>
      </c>
      <c r="J41119" t="s">
        <v>26</v>
      </c>
      <c r="K41119" s="1">
        <v>45230</v>
      </c>
      <c r="L41119" t="s">
        <v>26</v>
      </c>
      <c r="M41119" s="1"/>
      <c r="N41119" t="s">
        <v>128</v>
      </c>
      <c r="O41119">
        <v>0</v>
      </c>
      <c r="P41119">
        <v>0</v>
      </c>
      <c r="Q41119">
        <v>0</v>
      </c>
      <c r="R41119">
        <v>1</v>
      </c>
      <c r="U41119" t="s">
        <v>236</v>
      </c>
      <c r="V41119" t="s">
        <v>29160</v>
      </c>
      <c r="W41119" t="s">
        <v>29161</v>
      </c>
      <c r="X41119" s="2" t="s">
        <v>8634</v>
      </c>
      <c r="Y41119">
        <v>650</v>
      </c>
    </row>
    <row r="41120" spans="1:25">
      <c r="A41120">
        <v>996694</v>
      </c>
      <c r="B41120">
        <v>521731</v>
      </c>
      <c r="C41120" t="s">
        <v>29156</v>
      </c>
      <c r="D41120">
        <v>1</v>
      </c>
      <c r="E41120">
        <v>0</v>
      </c>
      <c r="F41120" t="s">
        <v>236</v>
      </c>
      <c r="G41120" t="s">
        <v>9931</v>
      </c>
      <c r="H41120">
        <v>0</v>
      </c>
      <c r="J41120" t="s">
        <v>26</v>
      </c>
      <c r="K41120" s="1">
        <v>45230</v>
      </c>
      <c r="L41120" t="s">
        <v>26</v>
      </c>
      <c r="M41120" s="1"/>
      <c r="N41120" t="s">
        <v>128</v>
      </c>
      <c r="O41120">
        <v>0</v>
      </c>
      <c r="P41120">
        <v>0</v>
      </c>
      <c r="Q41120">
        <v>0</v>
      </c>
      <c r="R41120">
        <v>1</v>
      </c>
      <c r="U41120" t="s">
        <v>236</v>
      </c>
      <c r="V41120" t="s">
        <v>29162</v>
      </c>
      <c r="W41120" t="s">
        <v>29163</v>
      </c>
      <c r="X41120" s="2" t="s">
        <v>29164</v>
      </c>
      <c r="Y41120">
        <v>480</v>
      </c>
    </row>
    <row r="41121" spans="1:25">
      <c r="A41121">
        <v>996694</v>
      </c>
      <c r="B41121">
        <v>521731</v>
      </c>
      <c r="C41121" t="s">
        <v>29156</v>
      </c>
      <c r="D41121">
        <v>1</v>
      </c>
      <c r="E41121">
        <v>0</v>
      </c>
      <c r="F41121" t="s">
        <v>236</v>
      </c>
      <c r="G41121" t="s">
        <v>9931</v>
      </c>
      <c r="H41121">
        <v>0</v>
      </c>
      <c r="J41121" t="s">
        <v>26</v>
      </c>
      <c r="K41121" s="1">
        <v>45230</v>
      </c>
      <c r="L41121" t="s">
        <v>26</v>
      </c>
      <c r="M41121" s="1"/>
      <c r="N41121" t="s">
        <v>128</v>
      </c>
      <c r="O41121">
        <v>0</v>
      </c>
      <c r="P41121">
        <v>0</v>
      </c>
      <c r="Q41121">
        <v>0</v>
      </c>
      <c r="R41121">
        <v>1</v>
      </c>
      <c r="U41121" t="s">
        <v>236</v>
      </c>
      <c r="V41121" t="s">
        <v>29165</v>
      </c>
      <c r="W41121" t="s">
        <v>29166</v>
      </c>
      <c r="X41121" s="2" t="s">
        <v>14083</v>
      </c>
      <c r="Y41121">
        <v>380</v>
      </c>
    </row>
    <row r="41122" spans="1:25">
      <c r="A41122">
        <v>996710</v>
      </c>
      <c r="B41122">
        <v>101346</v>
      </c>
      <c r="C41122" t="s">
        <v>752</v>
      </c>
      <c r="D41122">
        <v>1</v>
      </c>
      <c r="E41122">
        <v>0</v>
      </c>
      <c r="F41122" t="s">
        <v>236</v>
      </c>
      <c r="G41122" t="s">
        <v>26027</v>
      </c>
      <c r="H41122">
        <v>1</v>
      </c>
      <c r="I41122">
        <v>827834</v>
      </c>
      <c r="J41122" t="s">
        <v>29167</v>
      </c>
      <c r="K41122" s="1">
        <v>45230</v>
      </c>
      <c r="L41122" t="s">
        <v>26</v>
      </c>
      <c r="M41122" s="1"/>
      <c r="N41122" t="s">
        <v>128</v>
      </c>
      <c r="O41122">
        <v>0</v>
      </c>
      <c r="P41122">
        <v>0</v>
      </c>
      <c r="Q41122">
        <v>0</v>
      </c>
      <c r="R41122">
        <v>1</v>
      </c>
      <c r="U41122" t="s">
        <v>236</v>
      </c>
      <c r="V41122" t="s">
        <v>27057</v>
      </c>
      <c r="W41122" t="s">
        <v>27058</v>
      </c>
      <c r="X41122" s="2" t="s">
        <v>236</v>
      </c>
      <c r="Y41122">
        <v>0</v>
      </c>
    </row>
    <row r="41123" spans="1:25">
      <c r="A41123">
        <v>996711</v>
      </c>
      <c r="B41123">
        <v>101346</v>
      </c>
      <c r="C41123" t="s">
        <v>752</v>
      </c>
      <c r="D41123">
        <v>1</v>
      </c>
      <c r="E41123">
        <v>0</v>
      </c>
      <c r="F41123" t="s">
        <v>236</v>
      </c>
      <c r="G41123" t="s">
        <v>26030</v>
      </c>
      <c r="H41123">
        <v>1</v>
      </c>
      <c r="I41123">
        <v>827836</v>
      </c>
      <c r="J41123" t="s">
        <v>29168</v>
      </c>
      <c r="K41123" s="1">
        <v>45230</v>
      </c>
      <c r="L41123" t="s">
        <v>26</v>
      </c>
      <c r="M41123" s="1"/>
      <c r="N41123" t="s">
        <v>128</v>
      </c>
      <c r="O41123">
        <v>0</v>
      </c>
      <c r="P41123">
        <v>0</v>
      </c>
      <c r="Q41123">
        <v>0</v>
      </c>
      <c r="R41123">
        <v>1</v>
      </c>
      <c r="U41123" t="s">
        <v>236</v>
      </c>
      <c r="V41123" t="s">
        <v>28326</v>
      </c>
      <c r="W41123" t="s">
        <v>28327</v>
      </c>
      <c r="X41123" s="2" t="s">
        <v>236</v>
      </c>
      <c r="Y41123">
        <v>0</v>
      </c>
    </row>
    <row r="41124" spans="1:25">
      <c r="A41124">
        <v>996761</v>
      </c>
      <c r="B41124">
        <v>101346</v>
      </c>
      <c r="C41124" t="s">
        <v>752</v>
      </c>
      <c r="D41124">
        <v>1</v>
      </c>
      <c r="E41124">
        <v>0</v>
      </c>
      <c r="F41124" t="s">
        <v>236</v>
      </c>
      <c r="G41124" t="s">
        <v>29169</v>
      </c>
      <c r="H41124">
        <v>0</v>
      </c>
      <c r="J41124" t="s">
        <v>26</v>
      </c>
      <c r="K41124" s="1">
        <v>45231</v>
      </c>
      <c r="L41124" t="s">
        <v>26271</v>
      </c>
      <c r="M41124" s="1"/>
      <c r="N41124" t="s">
        <v>29</v>
      </c>
      <c r="O41124">
        <v>0</v>
      </c>
      <c r="P41124">
        <v>0</v>
      </c>
      <c r="Q41124">
        <v>0</v>
      </c>
      <c r="R41124">
        <v>1</v>
      </c>
      <c r="U41124" t="s">
        <v>236</v>
      </c>
      <c r="V41124" t="s">
        <v>29170</v>
      </c>
      <c r="W41124" t="s">
        <v>29171</v>
      </c>
      <c r="X41124" s="2" t="s">
        <v>236</v>
      </c>
      <c r="Y41124">
        <v>0</v>
      </c>
    </row>
    <row r="41125" spans="1:25">
      <c r="A41125">
        <v>996763</v>
      </c>
      <c r="B41125">
        <v>101346</v>
      </c>
      <c r="C41125" t="s">
        <v>752</v>
      </c>
      <c r="D41125">
        <v>1</v>
      </c>
      <c r="E41125">
        <v>0</v>
      </c>
      <c r="F41125" t="s">
        <v>236</v>
      </c>
      <c r="G41125" t="s">
        <v>29172</v>
      </c>
      <c r="H41125">
        <v>0</v>
      </c>
      <c r="J41125" t="s">
        <v>26</v>
      </c>
      <c r="K41125" s="1">
        <v>45231</v>
      </c>
      <c r="L41125" t="s">
        <v>26271</v>
      </c>
      <c r="M41125" s="1"/>
      <c r="N41125" t="s">
        <v>29</v>
      </c>
      <c r="O41125">
        <v>0</v>
      </c>
      <c r="P41125">
        <v>0</v>
      </c>
      <c r="Q41125">
        <v>0</v>
      </c>
      <c r="R41125">
        <v>1</v>
      </c>
      <c r="U41125" t="s">
        <v>236</v>
      </c>
      <c r="V41125" t="s">
        <v>29173</v>
      </c>
      <c r="W41125" t="s">
        <v>27316</v>
      </c>
      <c r="X41125" s="2" t="s">
        <v>7216</v>
      </c>
      <c r="Y41125">
        <v>100</v>
      </c>
    </row>
    <row r="41126" spans="1:25">
      <c r="A41126">
        <v>996763</v>
      </c>
      <c r="B41126">
        <v>101346</v>
      </c>
      <c r="C41126" t="s">
        <v>752</v>
      </c>
      <c r="D41126">
        <v>1</v>
      </c>
      <c r="E41126">
        <v>0</v>
      </c>
      <c r="F41126" t="s">
        <v>236</v>
      </c>
      <c r="G41126" t="s">
        <v>29172</v>
      </c>
      <c r="H41126">
        <v>0</v>
      </c>
      <c r="J41126" t="s">
        <v>26</v>
      </c>
      <c r="K41126" s="1">
        <v>45231</v>
      </c>
      <c r="L41126" t="s">
        <v>26271</v>
      </c>
      <c r="M41126" s="1"/>
      <c r="N41126" t="s">
        <v>29</v>
      </c>
      <c r="O41126">
        <v>0</v>
      </c>
      <c r="P41126">
        <v>0</v>
      </c>
      <c r="Q41126">
        <v>0</v>
      </c>
      <c r="R41126">
        <v>1</v>
      </c>
      <c r="U41126" t="s">
        <v>236</v>
      </c>
      <c r="V41126" t="s">
        <v>29174</v>
      </c>
      <c r="W41126" t="s">
        <v>26009</v>
      </c>
      <c r="X41126" s="2" t="s">
        <v>2391</v>
      </c>
      <c r="Y41126">
        <v>200</v>
      </c>
    </row>
    <row r="41127" spans="1:25">
      <c r="A41127">
        <v>996763</v>
      </c>
      <c r="B41127">
        <v>101346</v>
      </c>
      <c r="C41127" t="s">
        <v>752</v>
      </c>
      <c r="D41127">
        <v>1</v>
      </c>
      <c r="E41127">
        <v>0</v>
      </c>
      <c r="F41127" t="s">
        <v>236</v>
      </c>
      <c r="G41127" t="s">
        <v>29172</v>
      </c>
      <c r="H41127">
        <v>0</v>
      </c>
      <c r="J41127" t="s">
        <v>26</v>
      </c>
      <c r="K41127" s="1">
        <v>45231</v>
      </c>
      <c r="L41127" t="s">
        <v>26271</v>
      </c>
      <c r="M41127" s="1"/>
      <c r="N41127" t="s">
        <v>29</v>
      </c>
      <c r="O41127">
        <v>0</v>
      </c>
      <c r="P41127">
        <v>0</v>
      </c>
      <c r="Q41127">
        <v>0</v>
      </c>
      <c r="R41127">
        <v>1</v>
      </c>
      <c r="U41127" t="s">
        <v>236</v>
      </c>
      <c r="V41127" t="s">
        <v>29175</v>
      </c>
      <c r="W41127" t="s">
        <v>25711</v>
      </c>
      <c r="X41127" s="2" t="s">
        <v>12726</v>
      </c>
      <c r="Y41127">
        <v>50</v>
      </c>
    </row>
    <row r="41128" spans="1:25">
      <c r="A41128">
        <v>996763</v>
      </c>
      <c r="B41128">
        <v>101346</v>
      </c>
      <c r="C41128" t="s">
        <v>752</v>
      </c>
      <c r="D41128">
        <v>1</v>
      </c>
      <c r="E41128">
        <v>0</v>
      </c>
      <c r="F41128" t="s">
        <v>236</v>
      </c>
      <c r="G41128" t="s">
        <v>29172</v>
      </c>
      <c r="H41128">
        <v>0</v>
      </c>
      <c r="J41128" t="s">
        <v>26</v>
      </c>
      <c r="K41128" s="1">
        <v>45231</v>
      </c>
      <c r="L41128" t="s">
        <v>26271</v>
      </c>
      <c r="M41128" s="1"/>
      <c r="N41128" t="s">
        <v>29</v>
      </c>
      <c r="O41128">
        <v>0</v>
      </c>
      <c r="P41128">
        <v>0</v>
      </c>
      <c r="Q41128">
        <v>0</v>
      </c>
      <c r="R41128">
        <v>1</v>
      </c>
      <c r="U41128" t="s">
        <v>236</v>
      </c>
      <c r="V41128" t="s">
        <v>29176</v>
      </c>
      <c r="W41128" t="s">
        <v>25720</v>
      </c>
      <c r="X41128" s="2" t="s">
        <v>7216</v>
      </c>
      <c r="Y41128">
        <v>100</v>
      </c>
    </row>
    <row r="41129" spans="1:25">
      <c r="A41129">
        <v>996763</v>
      </c>
      <c r="B41129">
        <v>101346</v>
      </c>
      <c r="C41129" t="s">
        <v>752</v>
      </c>
      <c r="D41129">
        <v>1</v>
      </c>
      <c r="E41129">
        <v>0</v>
      </c>
      <c r="F41129" t="s">
        <v>236</v>
      </c>
      <c r="G41129" t="s">
        <v>29172</v>
      </c>
      <c r="H41129">
        <v>0</v>
      </c>
      <c r="J41129" t="s">
        <v>26</v>
      </c>
      <c r="K41129" s="1">
        <v>45231</v>
      </c>
      <c r="L41129" t="s">
        <v>26271</v>
      </c>
      <c r="M41129" s="1"/>
      <c r="N41129" t="s">
        <v>29</v>
      </c>
      <c r="O41129">
        <v>0</v>
      </c>
      <c r="P41129">
        <v>0</v>
      </c>
      <c r="Q41129">
        <v>0</v>
      </c>
      <c r="R41129">
        <v>1</v>
      </c>
      <c r="U41129" t="s">
        <v>236</v>
      </c>
      <c r="V41129" t="s">
        <v>28838</v>
      </c>
      <c r="W41129" t="s">
        <v>25720</v>
      </c>
      <c r="X41129" s="2" t="s">
        <v>7216</v>
      </c>
      <c r="Y41129">
        <v>100</v>
      </c>
    </row>
    <row r="41130" spans="1:25">
      <c r="A41130">
        <v>996763</v>
      </c>
      <c r="B41130">
        <v>101346</v>
      </c>
      <c r="C41130" t="s">
        <v>752</v>
      </c>
      <c r="D41130">
        <v>1</v>
      </c>
      <c r="E41130">
        <v>0</v>
      </c>
      <c r="F41130" t="s">
        <v>236</v>
      </c>
      <c r="G41130" t="s">
        <v>29172</v>
      </c>
      <c r="H41130">
        <v>0</v>
      </c>
      <c r="J41130" t="s">
        <v>26</v>
      </c>
      <c r="K41130" s="1">
        <v>45231</v>
      </c>
      <c r="L41130" t="s">
        <v>26271</v>
      </c>
      <c r="M41130" s="1"/>
      <c r="N41130" t="s">
        <v>29</v>
      </c>
      <c r="O41130">
        <v>0</v>
      </c>
      <c r="P41130">
        <v>0</v>
      </c>
      <c r="Q41130">
        <v>0</v>
      </c>
      <c r="R41130">
        <v>1</v>
      </c>
      <c r="U41130" t="s">
        <v>236</v>
      </c>
      <c r="V41130" t="s">
        <v>29177</v>
      </c>
      <c r="W41130" t="s">
        <v>27316</v>
      </c>
      <c r="X41130" s="2" t="s">
        <v>7216</v>
      </c>
      <c r="Y41130">
        <v>100</v>
      </c>
    </row>
    <row r="41131" spans="1:25">
      <c r="A41131">
        <v>996763</v>
      </c>
      <c r="B41131">
        <v>101346</v>
      </c>
      <c r="C41131" t="s">
        <v>752</v>
      </c>
      <c r="D41131">
        <v>1</v>
      </c>
      <c r="E41131">
        <v>0</v>
      </c>
      <c r="F41131" t="s">
        <v>236</v>
      </c>
      <c r="G41131" t="s">
        <v>29172</v>
      </c>
      <c r="H41131">
        <v>0</v>
      </c>
      <c r="J41131" t="s">
        <v>26</v>
      </c>
      <c r="K41131" s="1">
        <v>45231</v>
      </c>
      <c r="L41131" t="s">
        <v>26271</v>
      </c>
      <c r="M41131" s="1"/>
      <c r="N41131" t="s">
        <v>29</v>
      </c>
      <c r="O41131">
        <v>0</v>
      </c>
      <c r="P41131">
        <v>0</v>
      </c>
      <c r="Q41131">
        <v>0</v>
      </c>
      <c r="R41131">
        <v>1</v>
      </c>
      <c r="U41131" t="s">
        <v>236</v>
      </c>
      <c r="V41131" t="s">
        <v>29178</v>
      </c>
      <c r="W41131" t="s">
        <v>26009</v>
      </c>
      <c r="X41131" s="2" t="s">
        <v>2391</v>
      </c>
      <c r="Y41131">
        <v>200</v>
      </c>
    </row>
    <row r="41132" spans="1:25">
      <c r="A41132">
        <v>996763</v>
      </c>
      <c r="B41132">
        <v>101346</v>
      </c>
      <c r="C41132" t="s">
        <v>752</v>
      </c>
      <c r="D41132">
        <v>1</v>
      </c>
      <c r="E41132">
        <v>0</v>
      </c>
      <c r="F41132" t="s">
        <v>236</v>
      </c>
      <c r="G41132" t="s">
        <v>29172</v>
      </c>
      <c r="H41132">
        <v>0</v>
      </c>
      <c r="J41132" t="s">
        <v>26</v>
      </c>
      <c r="K41132" s="1">
        <v>45231</v>
      </c>
      <c r="L41132" t="s">
        <v>26271</v>
      </c>
      <c r="M41132" s="1"/>
      <c r="N41132" t="s">
        <v>29</v>
      </c>
      <c r="O41132">
        <v>0</v>
      </c>
      <c r="P41132">
        <v>0</v>
      </c>
      <c r="Q41132">
        <v>0</v>
      </c>
      <c r="R41132">
        <v>1</v>
      </c>
      <c r="U41132" t="s">
        <v>236</v>
      </c>
      <c r="V41132" t="s">
        <v>29179</v>
      </c>
      <c r="W41132" t="s">
        <v>25711</v>
      </c>
      <c r="X41132" s="2" t="s">
        <v>12726</v>
      </c>
      <c r="Y41132">
        <v>50</v>
      </c>
    </row>
    <row r="41133" spans="1:25">
      <c r="A41133">
        <v>996763</v>
      </c>
      <c r="B41133">
        <v>101346</v>
      </c>
      <c r="C41133" t="s">
        <v>752</v>
      </c>
      <c r="D41133">
        <v>1</v>
      </c>
      <c r="E41133">
        <v>0</v>
      </c>
      <c r="F41133" t="s">
        <v>236</v>
      </c>
      <c r="G41133" t="s">
        <v>29172</v>
      </c>
      <c r="H41133">
        <v>0</v>
      </c>
      <c r="J41133" t="s">
        <v>26</v>
      </c>
      <c r="K41133" s="1">
        <v>45231</v>
      </c>
      <c r="L41133" t="s">
        <v>26271</v>
      </c>
      <c r="M41133" s="1"/>
      <c r="N41133" t="s">
        <v>29</v>
      </c>
      <c r="O41133">
        <v>0</v>
      </c>
      <c r="P41133">
        <v>0</v>
      </c>
      <c r="Q41133">
        <v>0</v>
      </c>
      <c r="R41133">
        <v>1</v>
      </c>
      <c r="U41133" t="s">
        <v>236</v>
      </c>
      <c r="V41133" t="s">
        <v>29180</v>
      </c>
      <c r="W41133" t="s">
        <v>25720</v>
      </c>
      <c r="X41133" s="2" t="s">
        <v>7216</v>
      </c>
      <c r="Y41133">
        <v>100</v>
      </c>
    </row>
    <row r="41134" spans="1:25">
      <c r="A41134">
        <v>996763</v>
      </c>
      <c r="B41134">
        <v>101346</v>
      </c>
      <c r="C41134" t="s">
        <v>752</v>
      </c>
      <c r="D41134">
        <v>1</v>
      </c>
      <c r="E41134">
        <v>0</v>
      </c>
      <c r="F41134" t="s">
        <v>236</v>
      </c>
      <c r="G41134" t="s">
        <v>29172</v>
      </c>
      <c r="H41134">
        <v>0</v>
      </c>
      <c r="J41134" t="s">
        <v>26</v>
      </c>
      <c r="K41134" s="1">
        <v>45231</v>
      </c>
      <c r="L41134" t="s">
        <v>26271</v>
      </c>
      <c r="M41134" s="1"/>
      <c r="N41134" t="s">
        <v>29</v>
      </c>
      <c r="O41134">
        <v>0</v>
      </c>
      <c r="P41134">
        <v>0</v>
      </c>
      <c r="Q41134">
        <v>0</v>
      </c>
      <c r="R41134">
        <v>1</v>
      </c>
      <c r="U41134" t="s">
        <v>236</v>
      </c>
      <c r="V41134" t="s">
        <v>29181</v>
      </c>
      <c r="W41134" t="s">
        <v>29182</v>
      </c>
      <c r="X41134" s="2" t="s">
        <v>7216</v>
      </c>
      <c r="Y41134">
        <v>100</v>
      </c>
    </row>
    <row r="41135" spans="1:25">
      <c r="A41135">
        <v>996763</v>
      </c>
      <c r="B41135">
        <v>101346</v>
      </c>
      <c r="C41135" t="s">
        <v>752</v>
      </c>
      <c r="D41135">
        <v>1</v>
      </c>
      <c r="E41135">
        <v>0</v>
      </c>
      <c r="F41135" t="s">
        <v>236</v>
      </c>
      <c r="G41135" t="s">
        <v>29172</v>
      </c>
      <c r="H41135">
        <v>0</v>
      </c>
      <c r="J41135" t="s">
        <v>26</v>
      </c>
      <c r="K41135" s="1">
        <v>45231</v>
      </c>
      <c r="L41135" t="s">
        <v>26271</v>
      </c>
      <c r="M41135" s="1"/>
      <c r="N41135" t="s">
        <v>29</v>
      </c>
      <c r="O41135">
        <v>0</v>
      </c>
      <c r="P41135">
        <v>0</v>
      </c>
      <c r="Q41135">
        <v>0</v>
      </c>
      <c r="R41135">
        <v>1</v>
      </c>
      <c r="U41135" t="s">
        <v>236</v>
      </c>
      <c r="V41135" t="s">
        <v>29183</v>
      </c>
      <c r="W41135" t="s">
        <v>28830</v>
      </c>
      <c r="X41135" s="2" t="s">
        <v>2391</v>
      </c>
      <c r="Y41135">
        <v>200</v>
      </c>
    </row>
    <row r="41136" spans="1:25">
      <c r="A41136">
        <v>996763</v>
      </c>
      <c r="B41136">
        <v>101346</v>
      </c>
      <c r="C41136" t="s">
        <v>752</v>
      </c>
      <c r="D41136">
        <v>1</v>
      </c>
      <c r="E41136">
        <v>0</v>
      </c>
      <c r="F41136" t="s">
        <v>236</v>
      </c>
      <c r="G41136" t="s">
        <v>29172</v>
      </c>
      <c r="H41136">
        <v>0</v>
      </c>
      <c r="J41136" t="s">
        <v>26</v>
      </c>
      <c r="K41136" s="1">
        <v>45231</v>
      </c>
      <c r="L41136" t="s">
        <v>26271</v>
      </c>
      <c r="M41136" s="1"/>
      <c r="N41136" t="s">
        <v>29</v>
      </c>
      <c r="O41136">
        <v>0</v>
      </c>
      <c r="P41136">
        <v>0</v>
      </c>
      <c r="Q41136">
        <v>0</v>
      </c>
      <c r="R41136">
        <v>1</v>
      </c>
      <c r="U41136" t="s">
        <v>236</v>
      </c>
      <c r="V41136" t="s">
        <v>29184</v>
      </c>
      <c r="W41136" t="s">
        <v>27316</v>
      </c>
      <c r="X41136" s="2" t="s">
        <v>7216</v>
      </c>
      <c r="Y41136">
        <v>100</v>
      </c>
    </row>
    <row r="41137" spans="1:25">
      <c r="A41137">
        <v>996763</v>
      </c>
      <c r="B41137">
        <v>101346</v>
      </c>
      <c r="C41137" t="s">
        <v>752</v>
      </c>
      <c r="D41137">
        <v>1</v>
      </c>
      <c r="E41137">
        <v>0</v>
      </c>
      <c r="F41137" t="s">
        <v>236</v>
      </c>
      <c r="G41137" t="s">
        <v>29172</v>
      </c>
      <c r="H41137">
        <v>0</v>
      </c>
      <c r="J41137" t="s">
        <v>26</v>
      </c>
      <c r="K41137" s="1">
        <v>45231</v>
      </c>
      <c r="L41137" t="s">
        <v>26271</v>
      </c>
      <c r="M41137" s="1"/>
      <c r="N41137" t="s">
        <v>29</v>
      </c>
      <c r="O41137">
        <v>0</v>
      </c>
      <c r="P41137">
        <v>0</v>
      </c>
      <c r="Q41137">
        <v>0</v>
      </c>
      <c r="R41137">
        <v>1</v>
      </c>
      <c r="U41137" t="s">
        <v>236</v>
      </c>
      <c r="V41137" t="s">
        <v>29185</v>
      </c>
      <c r="W41137" t="s">
        <v>26009</v>
      </c>
      <c r="X41137" s="2" t="s">
        <v>2391</v>
      </c>
      <c r="Y41137">
        <v>200</v>
      </c>
    </row>
    <row r="41138" spans="1:25">
      <c r="A41138">
        <v>996763</v>
      </c>
      <c r="B41138">
        <v>101346</v>
      </c>
      <c r="C41138" t="s">
        <v>752</v>
      </c>
      <c r="D41138">
        <v>1</v>
      </c>
      <c r="E41138">
        <v>0</v>
      </c>
      <c r="F41138" t="s">
        <v>236</v>
      </c>
      <c r="G41138" t="s">
        <v>29172</v>
      </c>
      <c r="H41138">
        <v>0</v>
      </c>
      <c r="J41138" t="s">
        <v>26</v>
      </c>
      <c r="K41138" s="1">
        <v>45231</v>
      </c>
      <c r="L41138" t="s">
        <v>26271</v>
      </c>
      <c r="M41138" s="1"/>
      <c r="N41138" t="s">
        <v>29</v>
      </c>
      <c r="O41138">
        <v>0</v>
      </c>
      <c r="P41138">
        <v>0</v>
      </c>
      <c r="Q41138">
        <v>0</v>
      </c>
      <c r="R41138">
        <v>1</v>
      </c>
      <c r="U41138" t="s">
        <v>236</v>
      </c>
      <c r="V41138" t="s">
        <v>29186</v>
      </c>
      <c r="W41138" t="s">
        <v>25711</v>
      </c>
      <c r="X41138" s="2" t="s">
        <v>12726</v>
      </c>
      <c r="Y41138">
        <v>50</v>
      </c>
    </row>
    <row r="41139" spans="1:25">
      <c r="A41139">
        <v>996763</v>
      </c>
      <c r="B41139">
        <v>101346</v>
      </c>
      <c r="C41139" t="s">
        <v>752</v>
      </c>
      <c r="D41139">
        <v>1</v>
      </c>
      <c r="E41139">
        <v>0</v>
      </c>
      <c r="F41139" t="s">
        <v>236</v>
      </c>
      <c r="G41139" t="s">
        <v>29172</v>
      </c>
      <c r="H41139">
        <v>0</v>
      </c>
      <c r="J41139" t="s">
        <v>26</v>
      </c>
      <c r="K41139" s="1">
        <v>45231</v>
      </c>
      <c r="L41139" t="s">
        <v>26271</v>
      </c>
      <c r="M41139" s="1"/>
      <c r="N41139" t="s">
        <v>29</v>
      </c>
      <c r="O41139">
        <v>0</v>
      </c>
      <c r="P41139">
        <v>0</v>
      </c>
      <c r="Q41139">
        <v>0</v>
      </c>
      <c r="R41139">
        <v>1</v>
      </c>
      <c r="U41139" t="s">
        <v>236</v>
      </c>
      <c r="V41139" t="s">
        <v>29187</v>
      </c>
      <c r="W41139" t="s">
        <v>25720</v>
      </c>
      <c r="X41139" s="2" t="s">
        <v>7216</v>
      </c>
      <c r="Y41139">
        <v>100</v>
      </c>
    </row>
    <row r="41140" spans="1:25">
      <c r="A41140">
        <v>996763</v>
      </c>
      <c r="B41140">
        <v>101346</v>
      </c>
      <c r="C41140" t="s">
        <v>752</v>
      </c>
      <c r="D41140">
        <v>1</v>
      </c>
      <c r="E41140">
        <v>0</v>
      </c>
      <c r="F41140" t="s">
        <v>236</v>
      </c>
      <c r="G41140" t="s">
        <v>29172</v>
      </c>
      <c r="H41140">
        <v>0</v>
      </c>
      <c r="J41140" t="s">
        <v>26</v>
      </c>
      <c r="K41140" s="1">
        <v>45231</v>
      </c>
      <c r="L41140" t="s">
        <v>26271</v>
      </c>
      <c r="M41140" s="1"/>
      <c r="N41140" t="s">
        <v>29</v>
      </c>
      <c r="O41140">
        <v>0</v>
      </c>
      <c r="P41140">
        <v>0</v>
      </c>
      <c r="Q41140">
        <v>0</v>
      </c>
      <c r="R41140">
        <v>1</v>
      </c>
      <c r="U41140" t="s">
        <v>236</v>
      </c>
      <c r="V41140" t="s">
        <v>29188</v>
      </c>
      <c r="W41140" t="s">
        <v>25720</v>
      </c>
      <c r="X41140" s="2" t="s">
        <v>8164</v>
      </c>
      <c r="Y41140">
        <v>120</v>
      </c>
    </row>
    <row r="41141" spans="1:25">
      <c r="A41141">
        <v>996763</v>
      </c>
      <c r="B41141">
        <v>101346</v>
      </c>
      <c r="C41141" t="s">
        <v>752</v>
      </c>
      <c r="D41141">
        <v>1</v>
      </c>
      <c r="E41141">
        <v>0</v>
      </c>
      <c r="F41141" t="s">
        <v>236</v>
      </c>
      <c r="G41141" t="s">
        <v>29172</v>
      </c>
      <c r="H41141">
        <v>0</v>
      </c>
      <c r="J41141" t="s">
        <v>26</v>
      </c>
      <c r="K41141" s="1">
        <v>45231</v>
      </c>
      <c r="L41141" t="s">
        <v>26271</v>
      </c>
      <c r="M41141" s="1"/>
      <c r="N41141" t="s">
        <v>29</v>
      </c>
      <c r="O41141">
        <v>0</v>
      </c>
      <c r="P41141">
        <v>0</v>
      </c>
      <c r="Q41141">
        <v>0</v>
      </c>
      <c r="R41141">
        <v>1</v>
      </c>
      <c r="U41141" t="s">
        <v>236</v>
      </c>
      <c r="V41141" t="s">
        <v>29189</v>
      </c>
      <c r="W41141" t="s">
        <v>29190</v>
      </c>
      <c r="X41141" s="2" t="s">
        <v>2393</v>
      </c>
      <c r="Y41141">
        <v>150</v>
      </c>
    </row>
    <row r="41142" spans="1:25">
      <c r="A41142">
        <v>996763</v>
      </c>
      <c r="B41142">
        <v>101346</v>
      </c>
      <c r="C41142" t="s">
        <v>752</v>
      </c>
      <c r="D41142">
        <v>1</v>
      </c>
      <c r="E41142">
        <v>0</v>
      </c>
      <c r="F41142" t="s">
        <v>236</v>
      </c>
      <c r="G41142" t="s">
        <v>29172</v>
      </c>
      <c r="H41142">
        <v>0</v>
      </c>
      <c r="J41142" t="s">
        <v>26</v>
      </c>
      <c r="K41142" s="1">
        <v>45231</v>
      </c>
      <c r="L41142" t="s">
        <v>26271</v>
      </c>
      <c r="M41142" s="1"/>
      <c r="N41142" t="s">
        <v>29</v>
      </c>
      <c r="O41142">
        <v>0</v>
      </c>
      <c r="P41142">
        <v>0</v>
      </c>
      <c r="Q41142">
        <v>0</v>
      </c>
      <c r="R41142">
        <v>1</v>
      </c>
      <c r="U41142" t="s">
        <v>236</v>
      </c>
      <c r="V41142" t="s">
        <v>29191</v>
      </c>
      <c r="W41142" t="s">
        <v>28826</v>
      </c>
      <c r="X41142" s="2" t="s">
        <v>2391</v>
      </c>
      <c r="Y41142">
        <v>200</v>
      </c>
    </row>
    <row r="41143" spans="1:25">
      <c r="A41143">
        <v>996763</v>
      </c>
      <c r="B41143">
        <v>101346</v>
      </c>
      <c r="C41143" t="s">
        <v>752</v>
      </c>
      <c r="D41143">
        <v>1</v>
      </c>
      <c r="E41143">
        <v>0</v>
      </c>
      <c r="F41143" t="s">
        <v>236</v>
      </c>
      <c r="G41143" t="s">
        <v>29172</v>
      </c>
      <c r="H41143">
        <v>0</v>
      </c>
      <c r="J41143" t="s">
        <v>26</v>
      </c>
      <c r="K41143" s="1">
        <v>45231</v>
      </c>
      <c r="L41143" t="s">
        <v>26271</v>
      </c>
      <c r="M41143" s="1"/>
      <c r="N41143" t="s">
        <v>29</v>
      </c>
      <c r="O41143">
        <v>0</v>
      </c>
      <c r="P41143">
        <v>0</v>
      </c>
      <c r="Q41143">
        <v>0</v>
      </c>
      <c r="R41143">
        <v>1</v>
      </c>
      <c r="U41143" t="s">
        <v>236</v>
      </c>
      <c r="V41143" t="s">
        <v>28834</v>
      </c>
      <c r="W41143" t="s">
        <v>25711</v>
      </c>
      <c r="X41143" s="2" t="s">
        <v>12726</v>
      </c>
      <c r="Y41143">
        <v>50</v>
      </c>
    </row>
    <row r="41144" spans="1:25">
      <c r="A41144">
        <v>996763</v>
      </c>
      <c r="B41144">
        <v>101346</v>
      </c>
      <c r="C41144" t="s">
        <v>752</v>
      </c>
      <c r="D41144">
        <v>1</v>
      </c>
      <c r="E41144">
        <v>0</v>
      </c>
      <c r="F41144" t="s">
        <v>236</v>
      </c>
      <c r="G41144" t="s">
        <v>29172</v>
      </c>
      <c r="H41144">
        <v>0</v>
      </c>
      <c r="J41144" t="s">
        <v>26</v>
      </c>
      <c r="K41144" s="1">
        <v>45231</v>
      </c>
      <c r="L41144" t="s">
        <v>26271</v>
      </c>
      <c r="M41144" s="1"/>
      <c r="N41144" t="s">
        <v>29</v>
      </c>
      <c r="O41144">
        <v>0</v>
      </c>
      <c r="P41144">
        <v>0</v>
      </c>
      <c r="Q41144">
        <v>0</v>
      </c>
      <c r="R41144">
        <v>1</v>
      </c>
      <c r="U41144" t="s">
        <v>236</v>
      </c>
      <c r="V41144" t="s">
        <v>29192</v>
      </c>
      <c r="W41144" t="s">
        <v>25711</v>
      </c>
      <c r="X41144" s="2" t="s">
        <v>12726</v>
      </c>
      <c r="Y41144">
        <v>50</v>
      </c>
    </row>
    <row r="41145" spans="1:25">
      <c r="A41145">
        <v>996763</v>
      </c>
      <c r="B41145">
        <v>101346</v>
      </c>
      <c r="C41145" t="s">
        <v>752</v>
      </c>
      <c r="D41145">
        <v>1</v>
      </c>
      <c r="E41145">
        <v>0</v>
      </c>
      <c r="F41145" t="s">
        <v>236</v>
      </c>
      <c r="G41145" t="s">
        <v>29172</v>
      </c>
      <c r="H41145">
        <v>0</v>
      </c>
      <c r="J41145" t="s">
        <v>26</v>
      </c>
      <c r="K41145" s="1">
        <v>45231</v>
      </c>
      <c r="L41145" t="s">
        <v>26271</v>
      </c>
      <c r="M41145" s="1"/>
      <c r="N41145" t="s">
        <v>29</v>
      </c>
      <c r="O41145">
        <v>0</v>
      </c>
      <c r="P41145">
        <v>0</v>
      </c>
      <c r="Q41145">
        <v>0</v>
      </c>
      <c r="R41145">
        <v>1</v>
      </c>
      <c r="U41145" t="s">
        <v>236</v>
      </c>
      <c r="V41145" t="s">
        <v>29193</v>
      </c>
      <c r="W41145" t="s">
        <v>25720</v>
      </c>
      <c r="X41145" s="2" t="s">
        <v>7216</v>
      </c>
      <c r="Y41145">
        <v>100</v>
      </c>
    </row>
    <row r="41146" spans="1:25">
      <c r="A41146">
        <v>996838</v>
      </c>
      <c r="B41146">
        <v>101346</v>
      </c>
      <c r="C41146" t="s">
        <v>752</v>
      </c>
      <c r="D41146">
        <v>1</v>
      </c>
      <c r="E41146">
        <v>0</v>
      </c>
      <c r="F41146" t="s">
        <v>236</v>
      </c>
      <c r="G41146" t="s">
        <v>26990</v>
      </c>
      <c r="H41146">
        <v>0</v>
      </c>
      <c r="J41146" t="s">
        <v>26</v>
      </c>
      <c r="K41146" s="1">
        <v>45231</v>
      </c>
      <c r="L41146" t="s">
        <v>29194</v>
      </c>
      <c r="M41146" s="1"/>
      <c r="N41146" t="s">
        <v>29</v>
      </c>
      <c r="O41146">
        <v>0</v>
      </c>
      <c r="P41146">
        <v>0</v>
      </c>
      <c r="Q41146">
        <v>0</v>
      </c>
      <c r="R41146">
        <v>1</v>
      </c>
      <c r="U41146" t="s">
        <v>236</v>
      </c>
      <c r="V41146" t="s">
        <v>26273</v>
      </c>
      <c r="W41146" t="s">
        <v>29195</v>
      </c>
      <c r="X41146" s="2" t="s">
        <v>236</v>
      </c>
      <c r="Y41146">
        <v>0</v>
      </c>
    </row>
    <row r="41147" spans="1:25">
      <c r="A41147">
        <v>996843</v>
      </c>
      <c r="B41147">
        <v>101346</v>
      </c>
      <c r="C41147" t="s">
        <v>752</v>
      </c>
      <c r="D41147">
        <v>1</v>
      </c>
      <c r="E41147">
        <v>0</v>
      </c>
      <c r="F41147" t="s">
        <v>236</v>
      </c>
      <c r="G41147" t="s">
        <v>28464</v>
      </c>
      <c r="H41147">
        <v>0</v>
      </c>
      <c r="J41147" t="s">
        <v>26</v>
      </c>
      <c r="K41147" s="1">
        <v>45231</v>
      </c>
      <c r="L41147" t="s">
        <v>29194</v>
      </c>
      <c r="M41147" s="1"/>
      <c r="N41147" t="s">
        <v>29</v>
      </c>
      <c r="O41147">
        <v>0</v>
      </c>
      <c r="P41147">
        <v>0</v>
      </c>
      <c r="Q41147">
        <v>0</v>
      </c>
      <c r="R41147">
        <v>1</v>
      </c>
      <c r="U41147" t="s">
        <v>236</v>
      </c>
      <c r="V41147" t="s">
        <v>28320</v>
      </c>
      <c r="W41147" t="s">
        <v>29196</v>
      </c>
      <c r="X41147" s="2" t="s">
        <v>236</v>
      </c>
      <c r="Y41147">
        <v>0</v>
      </c>
    </row>
    <row r="41148" spans="1:25">
      <c r="A41148">
        <v>996846</v>
      </c>
      <c r="B41148">
        <v>101346</v>
      </c>
      <c r="C41148" t="s">
        <v>752</v>
      </c>
      <c r="D41148">
        <v>1</v>
      </c>
      <c r="E41148">
        <v>0</v>
      </c>
      <c r="F41148" t="s">
        <v>236</v>
      </c>
      <c r="G41148" t="s">
        <v>28466</v>
      </c>
      <c r="H41148">
        <v>0</v>
      </c>
      <c r="J41148" t="s">
        <v>26</v>
      </c>
      <c r="K41148" s="1">
        <v>45231</v>
      </c>
      <c r="L41148" t="s">
        <v>29194</v>
      </c>
      <c r="M41148" s="1"/>
      <c r="N41148" t="s">
        <v>29</v>
      </c>
      <c r="O41148">
        <v>0</v>
      </c>
      <c r="P41148">
        <v>0</v>
      </c>
      <c r="Q41148">
        <v>0</v>
      </c>
      <c r="R41148">
        <v>1</v>
      </c>
      <c r="U41148" t="s">
        <v>236</v>
      </c>
      <c r="V41148" t="s">
        <v>29197</v>
      </c>
      <c r="W41148" t="s">
        <v>29198</v>
      </c>
      <c r="X41148" s="2" t="s">
        <v>236</v>
      </c>
      <c r="Y41148">
        <v>0</v>
      </c>
    </row>
    <row r="41149" spans="1:25">
      <c r="A41149">
        <v>996849</v>
      </c>
      <c r="B41149">
        <v>101346</v>
      </c>
      <c r="C41149" t="s">
        <v>752</v>
      </c>
      <c r="D41149">
        <v>1</v>
      </c>
      <c r="E41149">
        <v>0</v>
      </c>
      <c r="F41149" t="s">
        <v>236</v>
      </c>
      <c r="G41149" t="s">
        <v>28319</v>
      </c>
      <c r="H41149">
        <v>0</v>
      </c>
      <c r="J41149" t="s">
        <v>26</v>
      </c>
      <c r="K41149" s="1">
        <v>45231</v>
      </c>
      <c r="L41149" t="s">
        <v>29194</v>
      </c>
      <c r="M41149" s="1"/>
      <c r="N41149" t="s">
        <v>29</v>
      </c>
      <c r="O41149">
        <v>0</v>
      </c>
      <c r="P41149">
        <v>0</v>
      </c>
      <c r="Q41149">
        <v>0</v>
      </c>
      <c r="R41149">
        <v>1</v>
      </c>
      <c r="U41149" t="s">
        <v>236</v>
      </c>
      <c r="V41149" t="s">
        <v>28323</v>
      </c>
      <c r="W41149" t="s">
        <v>29199</v>
      </c>
      <c r="X41149" s="2" t="s">
        <v>236</v>
      </c>
      <c r="Y41149">
        <v>0</v>
      </c>
    </row>
    <row r="41150" spans="1:25">
      <c r="A41150">
        <v>996852</v>
      </c>
      <c r="B41150">
        <v>101346</v>
      </c>
      <c r="C41150" t="s">
        <v>752</v>
      </c>
      <c r="D41150">
        <v>1</v>
      </c>
      <c r="E41150">
        <v>0</v>
      </c>
      <c r="F41150" t="s">
        <v>236</v>
      </c>
      <c r="G41150" t="s">
        <v>28314</v>
      </c>
      <c r="H41150">
        <v>0</v>
      </c>
      <c r="J41150" t="s">
        <v>26</v>
      </c>
      <c r="K41150" s="1">
        <v>45231</v>
      </c>
      <c r="L41150" t="s">
        <v>29194</v>
      </c>
      <c r="M41150" s="1"/>
      <c r="N41150" t="s">
        <v>29</v>
      </c>
      <c r="O41150">
        <v>0</v>
      </c>
      <c r="P41150">
        <v>0</v>
      </c>
      <c r="Q41150">
        <v>0</v>
      </c>
      <c r="R41150">
        <v>1</v>
      </c>
      <c r="U41150" t="s">
        <v>236</v>
      </c>
      <c r="V41150" t="s">
        <v>28624</v>
      </c>
      <c r="W41150" t="s">
        <v>29200</v>
      </c>
      <c r="X41150" s="2" t="s">
        <v>236</v>
      </c>
      <c r="Y41150">
        <v>0</v>
      </c>
    </row>
    <row r="41151" spans="1:25">
      <c r="A41151">
        <v>996857</v>
      </c>
      <c r="B41151">
        <v>101346</v>
      </c>
      <c r="C41151" t="s">
        <v>752</v>
      </c>
      <c r="D41151">
        <v>1</v>
      </c>
      <c r="E41151">
        <v>0</v>
      </c>
      <c r="F41151" t="s">
        <v>236</v>
      </c>
      <c r="G41151" t="s">
        <v>28745</v>
      </c>
      <c r="H41151">
        <v>0</v>
      </c>
      <c r="J41151" t="s">
        <v>26</v>
      </c>
      <c r="K41151" s="1">
        <v>45231</v>
      </c>
      <c r="L41151" t="s">
        <v>29194</v>
      </c>
      <c r="M41151" s="1"/>
      <c r="N41151" t="s">
        <v>29</v>
      </c>
      <c r="O41151">
        <v>0</v>
      </c>
      <c r="P41151">
        <v>0</v>
      </c>
      <c r="Q41151">
        <v>0</v>
      </c>
      <c r="R41151">
        <v>1</v>
      </c>
      <c r="U41151" t="s">
        <v>236</v>
      </c>
      <c r="V41151" t="s">
        <v>29201</v>
      </c>
      <c r="W41151" t="s">
        <v>29202</v>
      </c>
      <c r="X41151" s="2" t="s">
        <v>236</v>
      </c>
      <c r="Y41151">
        <v>0</v>
      </c>
    </row>
    <row r="41152" spans="1:25">
      <c r="A41152">
        <v>997010</v>
      </c>
      <c r="B41152">
        <v>101346</v>
      </c>
      <c r="C41152" t="s">
        <v>752</v>
      </c>
      <c r="D41152">
        <v>1</v>
      </c>
      <c r="E41152">
        <v>0</v>
      </c>
      <c r="F41152" t="s">
        <v>236</v>
      </c>
      <c r="G41152" t="s">
        <v>28633</v>
      </c>
      <c r="H41152">
        <v>0</v>
      </c>
      <c r="J41152" t="s">
        <v>26</v>
      </c>
      <c r="K41152" s="1">
        <v>45232</v>
      </c>
      <c r="L41152" t="s">
        <v>29141</v>
      </c>
      <c r="M41152" s="1"/>
      <c r="N41152" t="s">
        <v>29</v>
      </c>
      <c r="O41152">
        <v>0</v>
      </c>
      <c r="P41152">
        <v>0</v>
      </c>
      <c r="Q41152">
        <v>0</v>
      </c>
      <c r="R41152">
        <v>1</v>
      </c>
      <c r="U41152" t="s">
        <v>236</v>
      </c>
      <c r="V41152" t="s">
        <v>29065</v>
      </c>
      <c r="W41152" t="s">
        <v>29066</v>
      </c>
      <c r="X41152" s="2" t="s">
        <v>236</v>
      </c>
      <c r="Y41152">
        <v>0</v>
      </c>
    </row>
    <row r="41153" spans="1:25">
      <c r="A41153">
        <v>997292</v>
      </c>
      <c r="B41153">
        <v>100625</v>
      </c>
      <c r="C41153" t="s">
        <v>152</v>
      </c>
      <c r="D41153">
        <v>1</v>
      </c>
      <c r="E41153">
        <v>0</v>
      </c>
      <c r="F41153" t="s">
        <v>236</v>
      </c>
      <c r="G41153" t="s">
        <v>29138</v>
      </c>
      <c r="H41153">
        <v>0</v>
      </c>
      <c r="J41153" t="s">
        <v>26</v>
      </c>
      <c r="K41153" s="1">
        <v>45236</v>
      </c>
      <c r="L41153" t="s">
        <v>26</v>
      </c>
      <c r="M41153" s="1"/>
      <c r="N41153" t="s">
        <v>29</v>
      </c>
      <c r="O41153">
        <v>0</v>
      </c>
      <c r="P41153">
        <v>0</v>
      </c>
      <c r="Q41153">
        <v>0</v>
      </c>
      <c r="R41153">
        <v>1</v>
      </c>
      <c r="U41153" t="s">
        <v>236</v>
      </c>
      <c r="V41153" t="s">
        <v>29138</v>
      </c>
      <c r="W41153" t="s">
        <v>29203</v>
      </c>
      <c r="X41153" s="2" t="s">
        <v>236</v>
      </c>
      <c r="Y41153">
        <v>0</v>
      </c>
    </row>
    <row r="41154" spans="1:25">
      <c r="A41154">
        <v>997340</v>
      </c>
      <c r="B41154">
        <v>107326</v>
      </c>
      <c r="C41154" t="s">
        <v>5824</v>
      </c>
      <c r="D41154">
        <v>1</v>
      </c>
      <c r="E41154">
        <v>0</v>
      </c>
      <c r="F41154" t="s">
        <v>236</v>
      </c>
      <c r="G41154" t="s">
        <v>29144</v>
      </c>
      <c r="H41154">
        <v>0</v>
      </c>
      <c r="J41154" t="s">
        <v>26</v>
      </c>
      <c r="K41154" s="1">
        <v>45237</v>
      </c>
      <c r="L41154" t="s">
        <v>26</v>
      </c>
      <c r="M41154" s="1"/>
      <c r="N41154" t="s">
        <v>128</v>
      </c>
      <c r="O41154">
        <v>0</v>
      </c>
      <c r="P41154">
        <v>0</v>
      </c>
      <c r="Q41154">
        <v>0</v>
      </c>
      <c r="R41154">
        <v>1</v>
      </c>
      <c r="U41154" t="s">
        <v>236</v>
      </c>
      <c r="V41154" t="s">
        <v>29140</v>
      </c>
      <c r="W41154" t="s">
        <v>29143</v>
      </c>
      <c r="X41154" s="2" t="s">
        <v>236</v>
      </c>
      <c r="Y41154">
        <v>0</v>
      </c>
    </row>
    <row r="41155" spans="1:25">
      <c r="A41155">
        <v>997342</v>
      </c>
      <c r="B41155">
        <v>107347</v>
      </c>
      <c r="C41155" t="s">
        <v>5822</v>
      </c>
      <c r="D41155">
        <v>1</v>
      </c>
      <c r="E41155">
        <v>0</v>
      </c>
      <c r="F41155" t="s">
        <v>236</v>
      </c>
      <c r="G41155" t="s">
        <v>29144</v>
      </c>
      <c r="H41155">
        <v>0</v>
      </c>
      <c r="J41155" t="s">
        <v>26</v>
      </c>
      <c r="K41155" s="1">
        <v>45237</v>
      </c>
      <c r="L41155" t="s">
        <v>26</v>
      </c>
      <c r="M41155" s="1"/>
      <c r="N41155" t="s">
        <v>128</v>
      </c>
      <c r="O41155">
        <v>0</v>
      </c>
      <c r="P41155">
        <v>0</v>
      </c>
      <c r="Q41155">
        <v>0</v>
      </c>
      <c r="R41155">
        <v>1</v>
      </c>
      <c r="U41155" t="s">
        <v>236</v>
      </c>
      <c r="V41155" t="s">
        <v>29140</v>
      </c>
      <c r="W41155" t="s">
        <v>29143</v>
      </c>
      <c r="X41155" s="2" t="s">
        <v>236</v>
      </c>
      <c r="Y41155">
        <v>0</v>
      </c>
    </row>
    <row r="41156" spans="1:25">
      <c r="A41156">
        <v>997344</v>
      </c>
      <c r="B41156">
        <v>107348</v>
      </c>
      <c r="C41156" t="s">
        <v>5869</v>
      </c>
      <c r="D41156">
        <v>1</v>
      </c>
      <c r="E41156">
        <v>0</v>
      </c>
      <c r="F41156" t="s">
        <v>236</v>
      </c>
      <c r="G41156" t="s">
        <v>29144</v>
      </c>
      <c r="H41156">
        <v>0</v>
      </c>
      <c r="J41156" t="s">
        <v>26</v>
      </c>
      <c r="K41156" s="1">
        <v>45237</v>
      </c>
      <c r="L41156" t="s">
        <v>26</v>
      </c>
      <c r="M41156" s="1"/>
      <c r="N41156" t="s">
        <v>128</v>
      </c>
      <c r="O41156">
        <v>0</v>
      </c>
      <c r="P41156">
        <v>0</v>
      </c>
      <c r="Q41156">
        <v>0</v>
      </c>
      <c r="R41156">
        <v>1</v>
      </c>
      <c r="U41156" t="s">
        <v>236</v>
      </c>
      <c r="V41156" t="s">
        <v>29140</v>
      </c>
      <c r="W41156" t="s">
        <v>29143</v>
      </c>
      <c r="X41156" s="2" t="s">
        <v>236</v>
      </c>
      <c r="Y41156">
        <v>0</v>
      </c>
    </row>
    <row r="41157" spans="1:25">
      <c r="A41157">
        <v>997398</v>
      </c>
      <c r="B41157">
        <v>101346</v>
      </c>
      <c r="C41157" t="s">
        <v>752</v>
      </c>
      <c r="D41157">
        <v>1</v>
      </c>
      <c r="E41157">
        <v>0</v>
      </c>
      <c r="F41157" t="s">
        <v>236</v>
      </c>
      <c r="G41157" t="s">
        <v>28633</v>
      </c>
      <c r="H41157">
        <v>0</v>
      </c>
      <c r="J41157" t="s">
        <v>26</v>
      </c>
      <c r="K41157" s="1">
        <v>45239</v>
      </c>
      <c r="L41157" t="s">
        <v>29204</v>
      </c>
      <c r="M41157" s="1"/>
      <c r="N41157" t="s">
        <v>29</v>
      </c>
      <c r="O41157">
        <v>0</v>
      </c>
      <c r="P41157">
        <v>0</v>
      </c>
      <c r="Q41157">
        <v>0</v>
      </c>
      <c r="R41157">
        <v>1</v>
      </c>
      <c r="U41157" t="s">
        <v>236</v>
      </c>
      <c r="V41157" t="s">
        <v>29065</v>
      </c>
      <c r="W41157" t="s">
        <v>29066</v>
      </c>
      <c r="X41157" s="2" t="s">
        <v>236</v>
      </c>
      <c r="Y41157">
        <v>0</v>
      </c>
    </row>
    <row r="41158" spans="1:25">
      <c r="A41158">
        <v>997659</v>
      </c>
      <c r="B41158">
        <v>107348</v>
      </c>
      <c r="C41158" t="s">
        <v>5869</v>
      </c>
      <c r="D41158">
        <v>1</v>
      </c>
      <c r="E41158">
        <v>0</v>
      </c>
      <c r="F41158" t="s">
        <v>236</v>
      </c>
      <c r="G41158" t="s">
        <v>13636</v>
      </c>
      <c r="H41158">
        <v>1</v>
      </c>
      <c r="I41158">
        <v>991819</v>
      </c>
      <c r="J41158" t="s">
        <v>29205</v>
      </c>
      <c r="K41158" s="1">
        <v>45239</v>
      </c>
      <c r="L41158" t="s">
        <v>26</v>
      </c>
      <c r="M41158" s="1"/>
      <c r="N41158" t="s">
        <v>29</v>
      </c>
      <c r="O41158">
        <v>0</v>
      </c>
      <c r="P41158">
        <v>0</v>
      </c>
      <c r="Q41158">
        <v>0</v>
      </c>
      <c r="R41158">
        <v>1</v>
      </c>
      <c r="U41158" t="s">
        <v>236</v>
      </c>
      <c r="V41158" t="s">
        <v>29071</v>
      </c>
      <c r="W41158" t="s">
        <v>25375</v>
      </c>
      <c r="X41158" s="2" t="s">
        <v>881</v>
      </c>
      <c r="Y41158">
        <v>199</v>
      </c>
    </row>
    <row r="41159" spans="1:25">
      <c r="A41159">
        <v>997659</v>
      </c>
      <c r="B41159">
        <v>107348</v>
      </c>
      <c r="C41159" t="s">
        <v>5869</v>
      </c>
      <c r="D41159">
        <v>1</v>
      </c>
      <c r="E41159">
        <v>0</v>
      </c>
      <c r="F41159" t="s">
        <v>236</v>
      </c>
      <c r="G41159" t="s">
        <v>13636</v>
      </c>
      <c r="H41159">
        <v>1</v>
      </c>
      <c r="I41159">
        <v>991819</v>
      </c>
      <c r="J41159" t="s">
        <v>29205</v>
      </c>
      <c r="K41159" s="1">
        <v>45239</v>
      </c>
      <c r="L41159" t="s">
        <v>26</v>
      </c>
      <c r="M41159" s="1"/>
      <c r="N41159" t="s">
        <v>29</v>
      </c>
      <c r="O41159">
        <v>0</v>
      </c>
      <c r="P41159">
        <v>0</v>
      </c>
      <c r="Q41159">
        <v>0</v>
      </c>
      <c r="R41159">
        <v>1</v>
      </c>
      <c r="U41159" t="s">
        <v>236</v>
      </c>
      <c r="V41159" t="s">
        <v>29071</v>
      </c>
      <c r="W41159" t="s">
        <v>5486</v>
      </c>
      <c r="X41159" s="2" t="s">
        <v>8440</v>
      </c>
      <c r="Y41159">
        <v>349</v>
      </c>
    </row>
    <row r="41160" spans="1:25">
      <c r="A41160">
        <v>997659</v>
      </c>
      <c r="B41160">
        <v>107348</v>
      </c>
      <c r="C41160" t="s">
        <v>5869</v>
      </c>
      <c r="D41160">
        <v>1</v>
      </c>
      <c r="E41160">
        <v>0</v>
      </c>
      <c r="F41160" t="s">
        <v>236</v>
      </c>
      <c r="G41160" t="s">
        <v>13636</v>
      </c>
      <c r="H41160">
        <v>1</v>
      </c>
      <c r="I41160">
        <v>991819</v>
      </c>
      <c r="J41160" t="s">
        <v>29205</v>
      </c>
      <c r="K41160" s="1">
        <v>45239</v>
      </c>
      <c r="L41160" t="s">
        <v>26</v>
      </c>
      <c r="M41160" s="1"/>
      <c r="N41160" t="s">
        <v>29</v>
      </c>
      <c r="O41160">
        <v>0</v>
      </c>
      <c r="P41160">
        <v>0</v>
      </c>
      <c r="Q41160">
        <v>0</v>
      </c>
      <c r="R41160">
        <v>1</v>
      </c>
      <c r="U41160" t="s">
        <v>236</v>
      </c>
      <c r="V41160" t="s">
        <v>29072</v>
      </c>
      <c r="W41160" t="s">
        <v>5789</v>
      </c>
      <c r="X41160" s="2" t="s">
        <v>11938</v>
      </c>
      <c r="Y41160">
        <v>999</v>
      </c>
    </row>
    <row r="41161" spans="1:25">
      <c r="A41161">
        <v>997659</v>
      </c>
      <c r="B41161">
        <v>107348</v>
      </c>
      <c r="C41161" t="s">
        <v>5869</v>
      </c>
      <c r="D41161">
        <v>1</v>
      </c>
      <c r="E41161">
        <v>0</v>
      </c>
      <c r="F41161" t="s">
        <v>236</v>
      </c>
      <c r="G41161" t="s">
        <v>13636</v>
      </c>
      <c r="H41161">
        <v>1</v>
      </c>
      <c r="I41161">
        <v>991819</v>
      </c>
      <c r="J41161" t="s">
        <v>29205</v>
      </c>
      <c r="K41161" s="1">
        <v>45239</v>
      </c>
      <c r="L41161" t="s">
        <v>26</v>
      </c>
      <c r="M41161" s="1"/>
      <c r="N41161" t="s">
        <v>29</v>
      </c>
      <c r="O41161">
        <v>0</v>
      </c>
      <c r="P41161">
        <v>0</v>
      </c>
      <c r="Q41161">
        <v>0</v>
      </c>
      <c r="R41161">
        <v>1</v>
      </c>
      <c r="U41161" t="s">
        <v>236</v>
      </c>
      <c r="V41161" t="s">
        <v>29069</v>
      </c>
      <c r="W41161" t="s">
        <v>25375</v>
      </c>
      <c r="X41161" s="2" t="s">
        <v>14045</v>
      </c>
      <c r="Y41161">
        <v>6149</v>
      </c>
    </row>
    <row r="41162" spans="1:25">
      <c r="A41162">
        <v>997659</v>
      </c>
      <c r="B41162">
        <v>107348</v>
      </c>
      <c r="C41162" t="s">
        <v>5869</v>
      </c>
      <c r="D41162">
        <v>1</v>
      </c>
      <c r="E41162">
        <v>0</v>
      </c>
      <c r="F41162" t="s">
        <v>236</v>
      </c>
      <c r="G41162" t="s">
        <v>13636</v>
      </c>
      <c r="H41162">
        <v>1</v>
      </c>
      <c r="I41162">
        <v>991819</v>
      </c>
      <c r="J41162" t="s">
        <v>29205</v>
      </c>
      <c r="K41162" s="1">
        <v>45239</v>
      </c>
      <c r="L41162" t="s">
        <v>26</v>
      </c>
      <c r="M41162" s="1"/>
      <c r="N41162" t="s">
        <v>29</v>
      </c>
      <c r="O41162">
        <v>0</v>
      </c>
      <c r="P41162">
        <v>0</v>
      </c>
      <c r="Q41162">
        <v>0</v>
      </c>
      <c r="R41162">
        <v>1</v>
      </c>
      <c r="U41162" t="s">
        <v>236</v>
      </c>
      <c r="V41162" t="s">
        <v>29069</v>
      </c>
      <c r="W41162" t="s">
        <v>15918</v>
      </c>
      <c r="X41162" s="2" t="s">
        <v>14043</v>
      </c>
      <c r="Y41162">
        <v>3139</v>
      </c>
    </row>
    <row r="41163" spans="1:25">
      <c r="A41163">
        <v>997659</v>
      </c>
      <c r="B41163">
        <v>107348</v>
      </c>
      <c r="C41163" t="s">
        <v>5869</v>
      </c>
      <c r="D41163">
        <v>1</v>
      </c>
      <c r="E41163">
        <v>0</v>
      </c>
      <c r="F41163" t="s">
        <v>236</v>
      </c>
      <c r="G41163" t="s">
        <v>13636</v>
      </c>
      <c r="H41163">
        <v>1</v>
      </c>
      <c r="I41163">
        <v>991819</v>
      </c>
      <c r="J41163" t="s">
        <v>29205</v>
      </c>
      <c r="K41163" s="1">
        <v>45239</v>
      </c>
      <c r="L41163" t="s">
        <v>26</v>
      </c>
      <c r="M41163" s="1"/>
      <c r="N41163" t="s">
        <v>29</v>
      </c>
      <c r="O41163">
        <v>0</v>
      </c>
      <c r="P41163">
        <v>0</v>
      </c>
      <c r="Q41163">
        <v>0</v>
      </c>
      <c r="R41163">
        <v>1</v>
      </c>
      <c r="U41163" t="s">
        <v>236</v>
      </c>
      <c r="V41163" t="s">
        <v>29069</v>
      </c>
      <c r="W41163" t="s">
        <v>18743</v>
      </c>
      <c r="X41163" s="2" t="s">
        <v>5927</v>
      </c>
      <c r="Y41163">
        <v>1949</v>
      </c>
    </row>
    <row r="41164" spans="1:25">
      <c r="A41164">
        <v>997659</v>
      </c>
      <c r="B41164">
        <v>107348</v>
      </c>
      <c r="C41164" t="s">
        <v>5869</v>
      </c>
      <c r="D41164">
        <v>1</v>
      </c>
      <c r="E41164">
        <v>0</v>
      </c>
      <c r="F41164" t="s">
        <v>236</v>
      </c>
      <c r="G41164" t="s">
        <v>13636</v>
      </c>
      <c r="H41164">
        <v>1</v>
      </c>
      <c r="I41164">
        <v>991819</v>
      </c>
      <c r="J41164" t="s">
        <v>29205</v>
      </c>
      <c r="K41164" s="1">
        <v>45239</v>
      </c>
      <c r="L41164" t="s">
        <v>26</v>
      </c>
      <c r="M41164" s="1"/>
      <c r="N41164" t="s">
        <v>29</v>
      </c>
      <c r="O41164">
        <v>0</v>
      </c>
      <c r="P41164">
        <v>0</v>
      </c>
      <c r="Q41164">
        <v>0</v>
      </c>
      <c r="R41164">
        <v>1</v>
      </c>
      <c r="U41164" t="s">
        <v>236</v>
      </c>
      <c r="V41164" t="s">
        <v>29070</v>
      </c>
      <c r="W41164" t="s">
        <v>1181</v>
      </c>
      <c r="X41164" s="2" t="s">
        <v>18785</v>
      </c>
      <c r="Y41164">
        <v>4169</v>
      </c>
    </row>
    <row r="41165" spans="1:25">
      <c r="A41165">
        <v>997659</v>
      </c>
      <c r="B41165">
        <v>107348</v>
      </c>
      <c r="C41165" t="s">
        <v>5869</v>
      </c>
      <c r="D41165">
        <v>1</v>
      </c>
      <c r="E41165">
        <v>0</v>
      </c>
      <c r="F41165" t="s">
        <v>236</v>
      </c>
      <c r="G41165" t="s">
        <v>13636</v>
      </c>
      <c r="H41165">
        <v>1</v>
      </c>
      <c r="I41165">
        <v>991819</v>
      </c>
      <c r="J41165" t="s">
        <v>29205</v>
      </c>
      <c r="K41165" s="1">
        <v>45239</v>
      </c>
      <c r="L41165" t="s">
        <v>26</v>
      </c>
      <c r="M41165" s="1"/>
      <c r="N41165" t="s">
        <v>29</v>
      </c>
      <c r="O41165">
        <v>0</v>
      </c>
      <c r="P41165">
        <v>0</v>
      </c>
      <c r="Q41165">
        <v>0</v>
      </c>
      <c r="R41165">
        <v>1</v>
      </c>
      <c r="U41165" t="s">
        <v>236</v>
      </c>
      <c r="V41165" t="s">
        <v>29070</v>
      </c>
      <c r="W41165" t="s">
        <v>6125</v>
      </c>
      <c r="X41165" s="2" t="s">
        <v>12507</v>
      </c>
      <c r="Y41165">
        <v>2499</v>
      </c>
    </row>
    <row r="41166" spans="1:25">
      <c r="A41166">
        <v>997659</v>
      </c>
      <c r="B41166">
        <v>107348</v>
      </c>
      <c r="C41166" t="s">
        <v>5869</v>
      </c>
      <c r="D41166">
        <v>1</v>
      </c>
      <c r="E41166">
        <v>0</v>
      </c>
      <c r="F41166" t="s">
        <v>236</v>
      </c>
      <c r="G41166" t="s">
        <v>13636</v>
      </c>
      <c r="H41166">
        <v>1</v>
      </c>
      <c r="I41166">
        <v>991819</v>
      </c>
      <c r="J41166" t="s">
        <v>29205</v>
      </c>
      <c r="K41166" s="1">
        <v>45239</v>
      </c>
      <c r="L41166" t="s">
        <v>26</v>
      </c>
      <c r="M41166" s="1"/>
      <c r="N41166" t="s">
        <v>29</v>
      </c>
      <c r="O41166">
        <v>0</v>
      </c>
      <c r="P41166">
        <v>0</v>
      </c>
      <c r="Q41166">
        <v>0</v>
      </c>
      <c r="R41166">
        <v>1</v>
      </c>
      <c r="U41166" t="s">
        <v>236</v>
      </c>
      <c r="V41166" t="s">
        <v>29071</v>
      </c>
      <c r="W41166" t="s">
        <v>15918</v>
      </c>
      <c r="X41166" s="2" t="s">
        <v>3326</v>
      </c>
      <c r="Y41166">
        <v>139</v>
      </c>
    </row>
    <row r="41167" spans="1:25">
      <c r="A41167">
        <v>997659</v>
      </c>
      <c r="B41167">
        <v>107348</v>
      </c>
      <c r="C41167" t="s">
        <v>5869</v>
      </c>
      <c r="D41167">
        <v>1</v>
      </c>
      <c r="E41167">
        <v>0</v>
      </c>
      <c r="F41167" t="s">
        <v>236</v>
      </c>
      <c r="G41167" t="s">
        <v>13636</v>
      </c>
      <c r="H41167">
        <v>1</v>
      </c>
      <c r="I41167">
        <v>991819</v>
      </c>
      <c r="J41167" t="s">
        <v>29205</v>
      </c>
      <c r="K41167" s="1">
        <v>45239</v>
      </c>
      <c r="L41167" t="s">
        <v>26</v>
      </c>
      <c r="M41167" s="1"/>
      <c r="N41167" t="s">
        <v>29</v>
      </c>
      <c r="O41167">
        <v>0</v>
      </c>
      <c r="P41167">
        <v>0</v>
      </c>
      <c r="Q41167">
        <v>0</v>
      </c>
      <c r="R41167">
        <v>1</v>
      </c>
      <c r="U41167" t="s">
        <v>236</v>
      </c>
      <c r="V41167" t="s">
        <v>29071</v>
      </c>
      <c r="W41167" t="s">
        <v>18743</v>
      </c>
      <c r="X41167" s="2" t="s">
        <v>878</v>
      </c>
      <c r="Y41167">
        <v>99</v>
      </c>
    </row>
    <row r="41168" spans="1:25">
      <c r="A41168">
        <v>997659</v>
      </c>
      <c r="B41168">
        <v>107348</v>
      </c>
      <c r="C41168" t="s">
        <v>5869</v>
      </c>
      <c r="D41168">
        <v>1</v>
      </c>
      <c r="E41168">
        <v>0</v>
      </c>
      <c r="F41168" t="s">
        <v>236</v>
      </c>
      <c r="G41168" t="s">
        <v>13636</v>
      </c>
      <c r="H41168">
        <v>1</v>
      </c>
      <c r="I41168">
        <v>991819</v>
      </c>
      <c r="J41168" t="s">
        <v>29205</v>
      </c>
      <c r="K41168" s="1">
        <v>45239</v>
      </c>
      <c r="L41168" t="s">
        <v>26</v>
      </c>
      <c r="M41168" s="1"/>
      <c r="N41168" t="s">
        <v>29</v>
      </c>
      <c r="O41168">
        <v>0</v>
      </c>
      <c r="P41168">
        <v>0</v>
      </c>
      <c r="Q41168">
        <v>0</v>
      </c>
      <c r="R41168">
        <v>1</v>
      </c>
      <c r="U41168" t="s">
        <v>236</v>
      </c>
      <c r="V41168" t="s">
        <v>29067</v>
      </c>
      <c r="W41168" t="s">
        <v>29068</v>
      </c>
      <c r="X41168" s="2" t="s">
        <v>13648</v>
      </c>
      <c r="Y41168">
        <v>849</v>
      </c>
    </row>
    <row r="41169" spans="1:25">
      <c r="A41169">
        <v>997659</v>
      </c>
      <c r="B41169">
        <v>107348</v>
      </c>
      <c r="C41169" t="s">
        <v>5869</v>
      </c>
      <c r="D41169">
        <v>1</v>
      </c>
      <c r="E41169">
        <v>0</v>
      </c>
      <c r="F41169" t="s">
        <v>236</v>
      </c>
      <c r="G41169" t="s">
        <v>13636</v>
      </c>
      <c r="H41169">
        <v>1</v>
      </c>
      <c r="I41169">
        <v>991819</v>
      </c>
      <c r="J41169" t="s">
        <v>29205</v>
      </c>
      <c r="K41169" s="1">
        <v>45239</v>
      </c>
      <c r="L41169" t="s">
        <v>26</v>
      </c>
      <c r="M41169" s="1"/>
      <c r="N41169" t="s">
        <v>29</v>
      </c>
      <c r="O41169">
        <v>0</v>
      </c>
      <c r="P41169">
        <v>0</v>
      </c>
      <c r="Q41169">
        <v>0</v>
      </c>
      <c r="R41169">
        <v>1</v>
      </c>
      <c r="U41169" t="s">
        <v>236</v>
      </c>
      <c r="V41169" t="s">
        <v>29075</v>
      </c>
      <c r="W41169" t="s">
        <v>29077</v>
      </c>
      <c r="X41169" s="2" t="s">
        <v>10806</v>
      </c>
      <c r="Y41169">
        <v>549</v>
      </c>
    </row>
    <row r="41170" spans="1:25">
      <c r="A41170">
        <v>997659</v>
      </c>
      <c r="B41170">
        <v>107348</v>
      </c>
      <c r="C41170" t="s">
        <v>5869</v>
      </c>
      <c r="D41170">
        <v>1</v>
      </c>
      <c r="E41170">
        <v>0</v>
      </c>
      <c r="F41170" t="s">
        <v>236</v>
      </c>
      <c r="G41170" t="s">
        <v>13636</v>
      </c>
      <c r="H41170">
        <v>1</v>
      </c>
      <c r="I41170">
        <v>991819</v>
      </c>
      <c r="J41170" t="s">
        <v>29205</v>
      </c>
      <c r="K41170" s="1">
        <v>45239</v>
      </c>
      <c r="L41170" t="s">
        <v>26</v>
      </c>
      <c r="M41170" s="1"/>
      <c r="N41170" t="s">
        <v>29</v>
      </c>
      <c r="O41170">
        <v>0</v>
      </c>
      <c r="P41170">
        <v>0</v>
      </c>
      <c r="Q41170">
        <v>0</v>
      </c>
      <c r="R41170">
        <v>1</v>
      </c>
      <c r="U41170" t="s">
        <v>236</v>
      </c>
      <c r="V41170" t="s">
        <v>29075</v>
      </c>
      <c r="W41170" t="s">
        <v>29076</v>
      </c>
      <c r="X41170" s="2" t="s">
        <v>884</v>
      </c>
      <c r="Y41170">
        <v>299</v>
      </c>
    </row>
    <row r="41171" spans="1:25">
      <c r="A41171">
        <v>997659</v>
      </c>
      <c r="B41171">
        <v>107348</v>
      </c>
      <c r="C41171" t="s">
        <v>5869</v>
      </c>
      <c r="D41171">
        <v>1</v>
      </c>
      <c r="E41171">
        <v>0</v>
      </c>
      <c r="F41171" t="s">
        <v>236</v>
      </c>
      <c r="G41171" t="s">
        <v>13636</v>
      </c>
      <c r="H41171">
        <v>1</v>
      </c>
      <c r="I41171">
        <v>991819</v>
      </c>
      <c r="J41171" t="s">
        <v>29205</v>
      </c>
      <c r="K41171" s="1">
        <v>45239</v>
      </c>
      <c r="L41171" t="s">
        <v>26</v>
      </c>
      <c r="M41171" s="1"/>
      <c r="N41171" t="s">
        <v>29</v>
      </c>
      <c r="O41171">
        <v>0</v>
      </c>
      <c r="P41171">
        <v>0</v>
      </c>
      <c r="Q41171">
        <v>0</v>
      </c>
      <c r="R41171">
        <v>1</v>
      </c>
      <c r="U41171" t="s">
        <v>236</v>
      </c>
      <c r="V41171" t="s">
        <v>29071</v>
      </c>
      <c r="W41171" t="s">
        <v>5762</v>
      </c>
      <c r="X41171" s="2" t="s">
        <v>2405</v>
      </c>
      <c r="Y41171">
        <v>499</v>
      </c>
    </row>
    <row r="41172" spans="1:25">
      <c r="A41172">
        <v>997659</v>
      </c>
      <c r="B41172">
        <v>107348</v>
      </c>
      <c r="C41172" t="s">
        <v>5869</v>
      </c>
      <c r="D41172">
        <v>1</v>
      </c>
      <c r="E41172">
        <v>0</v>
      </c>
      <c r="F41172" t="s">
        <v>236</v>
      </c>
      <c r="G41172" t="s">
        <v>13636</v>
      </c>
      <c r="H41172">
        <v>1</v>
      </c>
      <c r="I41172">
        <v>991819</v>
      </c>
      <c r="J41172" t="s">
        <v>29205</v>
      </c>
      <c r="K41172" s="1">
        <v>45239</v>
      </c>
      <c r="L41172" t="s">
        <v>26</v>
      </c>
      <c r="M41172" s="1"/>
      <c r="N41172" t="s">
        <v>29</v>
      </c>
      <c r="O41172">
        <v>0</v>
      </c>
      <c r="P41172">
        <v>0</v>
      </c>
      <c r="Q41172">
        <v>0</v>
      </c>
      <c r="R41172">
        <v>1</v>
      </c>
      <c r="U41172" t="s">
        <v>236</v>
      </c>
      <c r="V41172" t="s">
        <v>29071</v>
      </c>
      <c r="W41172" t="s">
        <v>6125</v>
      </c>
      <c r="X41172" s="2" t="s">
        <v>11938</v>
      </c>
      <c r="Y41172">
        <v>999</v>
      </c>
    </row>
    <row r="41173" spans="1:25">
      <c r="A41173">
        <v>997659</v>
      </c>
      <c r="B41173">
        <v>107348</v>
      </c>
      <c r="C41173" t="s">
        <v>5869</v>
      </c>
      <c r="D41173">
        <v>1</v>
      </c>
      <c r="E41173">
        <v>0</v>
      </c>
      <c r="F41173" t="s">
        <v>236</v>
      </c>
      <c r="G41173" t="s">
        <v>13636</v>
      </c>
      <c r="H41173">
        <v>1</v>
      </c>
      <c r="I41173">
        <v>991819</v>
      </c>
      <c r="J41173" t="s">
        <v>29205</v>
      </c>
      <c r="K41173" s="1">
        <v>45239</v>
      </c>
      <c r="L41173" t="s">
        <v>26</v>
      </c>
      <c r="M41173" s="1"/>
      <c r="N41173" t="s">
        <v>29</v>
      </c>
      <c r="O41173">
        <v>0</v>
      </c>
      <c r="P41173">
        <v>0</v>
      </c>
      <c r="Q41173">
        <v>0</v>
      </c>
      <c r="R41173">
        <v>1</v>
      </c>
      <c r="U41173" t="s">
        <v>236</v>
      </c>
      <c r="V41173" t="s">
        <v>29071</v>
      </c>
      <c r="W41173" t="s">
        <v>6127</v>
      </c>
      <c r="X41173" s="2" t="s">
        <v>18783</v>
      </c>
      <c r="Y41173">
        <v>1249</v>
      </c>
    </row>
    <row r="41174" spans="1:25">
      <c r="A41174">
        <v>997659</v>
      </c>
      <c r="B41174">
        <v>107348</v>
      </c>
      <c r="C41174" t="s">
        <v>5869</v>
      </c>
      <c r="D41174">
        <v>1</v>
      </c>
      <c r="E41174">
        <v>0</v>
      </c>
      <c r="F41174" t="s">
        <v>236</v>
      </c>
      <c r="G41174" t="s">
        <v>13636</v>
      </c>
      <c r="H41174">
        <v>1</v>
      </c>
      <c r="I41174">
        <v>991819</v>
      </c>
      <c r="J41174" t="s">
        <v>29205</v>
      </c>
      <c r="K41174" s="1">
        <v>45239</v>
      </c>
      <c r="L41174" t="s">
        <v>26</v>
      </c>
      <c r="M41174" s="1"/>
      <c r="N41174" t="s">
        <v>29</v>
      </c>
      <c r="O41174">
        <v>0</v>
      </c>
      <c r="P41174">
        <v>0</v>
      </c>
      <c r="Q41174">
        <v>0</v>
      </c>
      <c r="R41174">
        <v>1</v>
      </c>
      <c r="U41174" t="s">
        <v>236</v>
      </c>
      <c r="V41174" t="s">
        <v>29070</v>
      </c>
      <c r="W41174" t="s">
        <v>18743</v>
      </c>
      <c r="X41174" s="2" t="s">
        <v>2589</v>
      </c>
      <c r="Y41174">
        <v>149</v>
      </c>
    </row>
    <row r="41175" spans="1:25">
      <c r="A41175">
        <v>997659</v>
      </c>
      <c r="B41175">
        <v>107348</v>
      </c>
      <c r="C41175" t="s">
        <v>5869</v>
      </c>
      <c r="D41175">
        <v>1</v>
      </c>
      <c r="E41175">
        <v>0</v>
      </c>
      <c r="F41175" t="s">
        <v>236</v>
      </c>
      <c r="G41175" t="s">
        <v>13636</v>
      </c>
      <c r="H41175">
        <v>1</v>
      </c>
      <c r="I41175">
        <v>991819</v>
      </c>
      <c r="J41175" t="s">
        <v>29205</v>
      </c>
      <c r="K41175" s="1">
        <v>45239</v>
      </c>
      <c r="L41175" t="s">
        <v>26</v>
      </c>
      <c r="M41175" s="1"/>
      <c r="N41175" t="s">
        <v>29</v>
      </c>
      <c r="O41175">
        <v>0</v>
      </c>
      <c r="P41175">
        <v>0</v>
      </c>
      <c r="Q41175">
        <v>0</v>
      </c>
      <c r="R41175">
        <v>1</v>
      </c>
      <c r="U41175" t="s">
        <v>236</v>
      </c>
      <c r="V41175" t="s">
        <v>29070</v>
      </c>
      <c r="W41175" t="s">
        <v>15918</v>
      </c>
      <c r="X41175" s="2" t="s">
        <v>881</v>
      </c>
      <c r="Y41175">
        <v>199</v>
      </c>
    </row>
    <row r="41176" spans="1:25">
      <c r="A41176">
        <v>997659</v>
      </c>
      <c r="B41176">
        <v>107348</v>
      </c>
      <c r="C41176" t="s">
        <v>5869</v>
      </c>
      <c r="D41176">
        <v>1</v>
      </c>
      <c r="E41176">
        <v>0</v>
      </c>
      <c r="F41176" t="s">
        <v>236</v>
      </c>
      <c r="G41176" t="s">
        <v>13636</v>
      </c>
      <c r="H41176">
        <v>1</v>
      </c>
      <c r="I41176">
        <v>991819</v>
      </c>
      <c r="J41176" t="s">
        <v>29205</v>
      </c>
      <c r="K41176" s="1">
        <v>45239</v>
      </c>
      <c r="L41176" t="s">
        <v>26</v>
      </c>
      <c r="M41176" s="1"/>
      <c r="N41176" t="s">
        <v>29</v>
      </c>
      <c r="O41176">
        <v>0</v>
      </c>
      <c r="P41176">
        <v>0</v>
      </c>
      <c r="Q41176">
        <v>0</v>
      </c>
      <c r="R41176">
        <v>1</v>
      </c>
      <c r="U41176" t="s">
        <v>236</v>
      </c>
      <c r="V41176" t="s">
        <v>29070</v>
      </c>
      <c r="W41176" t="s">
        <v>25375</v>
      </c>
      <c r="X41176" s="2" t="s">
        <v>8442</v>
      </c>
      <c r="Y41176">
        <v>309</v>
      </c>
    </row>
    <row r="41177" spans="1:25">
      <c r="A41177">
        <v>997659</v>
      </c>
      <c r="B41177">
        <v>107348</v>
      </c>
      <c r="C41177" t="s">
        <v>5869</v>
      </c>
      <c r="D41177">
        <v>1</v>
      </c>
      <c r="E41177">
        <v>0</v>
      </c>
      <c r="F41177" t="s">
        <v>236</v>
      </c>
      <c r="G41177" t="s">
        <v>13636</v>
      </c>
      <c r="H41177">
        <v>1</v>
      </c>
      <c r="I41177">
        <v>991819</v>
      </c>
      <c r="J41177" t="s">
        <v>29205</v>
      </c>
      <c r="K41177" s="1">
        <v>45239</v>
      </c>
      <c r="L41177" t="s">
        <v>26</v>
      </c>
      <c r="M41177" s="1"/>
      <c r="N41177" t="s">
        <v>29</v>
      </c>
      <c r="O41177">
        <v>0</v>
      </c>
      <c r="P41177">
        <v>0</v>
      </c>
      <c r="Q41177">
        <v>0</v>
      </c>
      <c r="R41177">
        <v>1</v>
      </c>
      <c r="U41177" t="s">
        <v>236</v>
      </c>
      <c r="V41177" t="s">
        <v>29070</v>
      </c>
      <c r="W41177" t="s">
        <v>5486</v>
      </c>
      <c r="X41177" s="2" t="s">
        <v>18784</v>
      </c>
      <c r="Y41177">
        <v>659</v>
      </c>
    </row>
    <row r="41178" spans="1:25">
      <c r="A41178">
        <v>997659</v>
      </c>
      <c r="B41178">
        <v>107348</v>
      </c>
      <c r="C41178" t="s">
        <v>5869</v>
      </c>
      <c r="D41178">
        <v>1</v>
      </c>
      <c r="E41178">
        <v>0</v>
      </c>
      <c r="F41178" t="s">
        <v>236</v>
      </c>
      <c r="G41178" t="s">
        <v>13636</v>
      </c>
      <c r="H41178">
        <v>1</v>
      </c>
      <c r="I41178">
        <v>991819</v>
      </c>
      <c r="J41178" t="s">
        <v>29205</v>
      </c>
      <c r="K41178" s="1">
        <v>45239</v>
      </c>
      <c r="L41178" t="s">
        <v>26</v>
      </c>
      <c r="M41178" s="1"/>
      <c r="N41178" t="s">
        <v>29</v>
      </c>
      <c r="O41178">
        <v>0</v>
      </c>
      <c r="P41178">
        <v>0</v>
      </c>
      <c r="Q41178">
        <v>0</v>
      </c>
      <c r="R41178">
        <v>1</v>
      </c>
      <c r="U41178" t="s">
        <v>236</v>
      </c>
      <c r="V41178" t="s">
        <v>29070</v>
      </c>
      <c r="W41178" t="s">
        <v>5762</v>
      </c>
      <c r="X41178" s="2" t="s">
        <v>3236</v>
      </c>
      <c r="Y41178">
        <v>999</v>
      </c>
    </row>
    <row r="41179" spans="1:25">
      <c r="A41179">
        <v>997659</v>
      </c>
      <c r="B41179">
        <v>107348</v>
      </c>
      <c r="C41179" t="s">
        <v>5869</v>
      </c>
      <c r="D41179">
        <v>1</v>
      </c>
      <c r="E41179">
        <v>0</v>
      </c>
      <c r="F41179" t="s">
        <v>236</v>
      </c>
      <c r="G41179" t="s">
        <v>13636</v>
      </c>
      <c r="H41179">
        <v>1</v>
      </c>
      <c r="I41179">
        <v>991819</v>
      </c>
      <c r="J41179" t="s">
        <v>29205</v>
      </c>
      <c r="K41179" s="1">
        <v>45239</v>
      </c>
      <c r="L41179" t="s">
        <v>26</v>
      </c>
      <c r="M41179" s="1"/>
      <c r="N41179" t="s">
        <v>29</v>
      </c>
      <c r="O41179">
        <v>0</v>
      </c>
      <c r="P41179">
        <v>0</v>
      </c>
      <c r="Q41179">
        <v>0</v>
      </c>
      <c r="R41179">
        <v>1</v>
      </c>
      <c r="U41179" t="s">
        <v>236</v>
      </c>
      <c r="V41179" t="s">
        <v>29072</v>
      </c>
      <c r="W41179" t="s">
        <v>15915</v>
      </c>
      <c r="X41179" s="2" t="s">
        <v>19301</v>
      </c>
      <c r="Y41179">
        <v>2999</v>
      </c>
    </row>
    <row r="41180" spans="1:25">
      <c r="A41180">
        <v>997659</v>
      </c>
      <c r="B41180">
        <v>107348</v>
      </c>
      <c r="C41180" t="s">
        <v>5869</v>
      </c>
      <c r="D41180">
        <v>1</v>
      </c>
      <c r="E41180">
        <v>0</v>
      </c>
      <c r="F41180" t="s">
        <v>236</v>
      </c>
      <c r="G41180" t="s">
        <v>13636</v>
      </c>
      <c r="H41180">
        <v>1</v>
      </c>
      <c r="I41180">
        <v>991819</v>
      </c>
      <c r="J41180" t="s">
        <v>29205</v>
      </c>
      <c r="K41180" s="1">
        <v>45239</v>
      </c>
      <c r="L41180" t="s">
        <v>26</v>
      </c>
      <c r="M41180" s="1"/>
      <c r="N41180" t="s">
        <v>29</v>
      </c>
      <c r="O41180">
        <v>0</v>
      </c>
      <c r="P41180">
        <v>0</v>
      </c>
      <c r="Q41180">
        <v>0</v>
      </c>
      <c r="R41180">
        <v>1</v>
      </c>
      <c r="U41180" t="s">
        <v>236</v>
      </c>
      <c r="V41180" t="s">
        <v>29072</v>
      </c>
      <c r="W41180" t="s">
        <v>18743</v>
      </c>
      <c r="X41180" s="2" t="s">
        <v>25372</v>
      </c>
      <c r="Y41180">
        <v>5999</v>
      </c>
    </row>
    <row r="41181" spans="1:25">
      <c r="A41181">
        <v>997659</v>
      </c>
      <c r="B41181">
        <v>107348</v>
      </c>
      <c r="C41181" t="s">
        <v>5869</v>
      </c>
      <c r="D41181">
        <v>1</v>
      </c>
      <c r="E41181">
        <v>0</v>
      </c>
      <c r="F41181" t="s">
        <v>236</v>
      </c>
      <c r="G41181" t="s">
        <v>13636</v>
      </c>
      <c r="H41181">
        <v>1</v>
      </c>
      <c r="I41181">
        <v>991819</v>
      </c>
      <c r="J41181" t="s">
        <v>29205</v>
      </c>
      <c r="K41181" s="1">
        <v>45239</v>
      </c>
      <c r="L41181" t="s">
        <v>26</v>
      </c>
      <c r="M41181" s="1"/>
      <c r="N41181" t="s">
        <v>29</v>
      </c>
      <c r="O41181">
        <v>0</v>
      </c>
      <c r="P41181">
        <v>0</v>
      </c>
      <c r="Q41181">
        <v>0</v>
      </c>
      <c r="R41181">
        <v>1</v>
      </c>
      <c r="U41181" t="s">
        <v>236</v>
      </c>
      <c r="V41181" t="s">
        <v>29072</v>
      </c>
      <c r="W41181" t="s">
        <v>15918</v>
      </c>
      <c r="X41181" s="2" t="s">
        <v>29073</v>
      </c>
      <c r="Y41181">
        <v>9999</v>
      </c>
    </row>
    <row r="41182" spans="1:25">
      <c r="A41182">
        <v>997659</v>
      </c>
      <c r="B41182">
        <v>107348</v>
      </c>
      <c r="C41182" t="s">
        <v>5869</v>
      </c>
      <c r="D41182">
        <v>1</v>
      </c>
      <c r="E41182">
        <v>0</v>
      </c>
      <c r="F41182" t="s">
        <v>236</v>
      </c>
      <c r="G41182" t="s">
        <v>13636</v>
      </c>
      <c r="H41182">
        <v>1</v>
      </c>
      <c r="I41182">
        <v>991819</v>
      </c>
      <c r="J41182" t="s">
        <v>29205</v>
      </c>
      <c r="K41182" s="1">
        <v>45239</v>
      </c>
      <c r="L41182" t="s">
        <v>26</v>
      </c>
      <c r="M41182" s="1"/>
      <c r="N41182" t="s">
        <v>29</v>
      </c>
      <c r="O41182">
        <v>0</v>
      </c>
      <c r="P41182">
        <v>0</v>
      </c>
      <c r="Q41182">
        <v>0</v>
      </c>
      <c r="R41182">
        <v>1</v>
      </c>
      <c r="U41182" t="s">
        <v>236</v>
      </c>
      <c r="V41182" t="s">
        <v>29072</v>
      </c>
      <c r="W41182" t="s">
        <v>5519</v>
      </c>
      <c r="X41182" s="2" t="s">
        <v>29074</v>
      </c>
      <c r="Y41182">
        <v>19999</v>
      </c>
    </row>
    <row r="41183" spans="1:25">
      <c r="A41183">
        <v>997660</v>
      </c>
      <c r="B41183">
        <v>107347</v>
      </c>
      <c r="C41183" t="s">
        <v>5822</v>
      </c>
      <c r="D41183">
        <v>1</v>
      </c>
      <c r="E41183">
        <v>0</v>
      </c>
      <c r="F41183" t="s">
        <v>236</v>
      </c>
      <c r="G41183" t="s">
        <v>13636</v>
      </c>
      <c r="H41183">
        <v>1</v>
      </c>
      <c r="I41183">
        <v>991823</v>
      </c>
      <c r="J41183" t="s">
        <v>29206</v>
      </c>
      <c r="K41183" s="1">
        <v>45239</v>
      </c>
      <c r="L41183" t="s">
        <v>26</v>
      </c>
      <c r="M41183" s="1"/>
      <c r="N41183" t="s">
        <v>29</v>
      </c>
      <c r="O41183">
        <v>0</v>
      </c>
      <c r="P41183">
        <v>0</v>
      </c>
      <c r="Q41183">
        <v>0</v>
      </c>
      <c r="R41183">
        <v>1</v>
      </c>
      <c r="U41183" t="s">
        <v>236</v>
      </c>
      <c r="V41183" t="s">
        <v>29081</v>
      </c>
      <c r="W41183" t="s">
        <v>29077</v>
      </c>
      <c r="X41183" s="2" t="s">
        <v>29082</v>
      </c>
      <c r="Y41183">
        <v>3199</v>
      </c>
    </row>
    <row r="41184" spans="1:25">
      <c r="A41184">
        <v>997660</v>
      </c>
      <c r="B41184">
        <v>107347</v>
      </c>
      <c r="C41184" t="s">
        <v>5822</v>
      </c>
      <c r="D41184">
        <v>1</v>
      </c>
      <c r="E41184">
        <v>0</v>
      </c>
      <c r="F41184" t="s">
        <v>236</v>
      </c>
      <c r="G41184" t="s">
        <v>13636</v>
      </c>
      <c r="H41184">
        <v>1</v>
      </c>
      <c r="I41184">
        <v>991823</v>
      </c>
      <c r="J41184" t="s">
        <v>29206</v>
      </c>
      <c r="K41184" s="1">
        <v>45239</v>
      </c>
      <c r="L41184" t="s">
        <v>26</v>
      </c>
      <c r="M41184" s="1"/>
      <c r="N41184" t="s">
        <v>29</v>
      </c>
      <c r="O41184">
        <v>0</v>
      </c>
      <c r="P41184">
        <v>0</v>
      </c>
      <c r="Q41184">
        <v>0</v>
      </c>
      <c r="R41184">
        <v>1</v>
      </c>
      <c r="U41184" t="s">
        <v>236</v>
      </c>
      <c r="V41184" t="s">
        <v>29083</v>
      </c>
      <c r="W41184" t="s">
        <v>29076</v>
      </c>
      <c r="X41184" s="2" t="s">
        <v>884</v>
      </c>
      <c r="Y41184">
        <v>299</v>
      </c>
    </row>
    <row r="41185" spans="1:25">
      <c r="A41185">
        <v>997660</v>
      </c>
      <c r="B41185">
        <v>107347</v>
      </c>
      <c r="C41185" t="s">
        <v>5822</v>
      </c>
      <c r="D41185">
        <v>1</v>
      </c>
      <c r="E41185">
        <v>0</v>
      </c>
      <c r="F41185" t="s">
        <v>236</v>
      </c>
      <c r="G41185" t="s">
        <v>13636</v>
      </c>
      <c r="H41185">
        <v>1</v>
      </c>
      <c r="I41185">
        <v>991823</v>
      </c>
      <c r="J41185" t="s">
        <v>29206</v>
      </c>
      <c r="K41185" s="1">
        <v>45239</v>
      </c>
      <c r="L41185" t="s">
        <v>26</v>
      </c>
      <c r="M41185" s="1"/>
      <c r="N41185" t="s">
        <v>29</v>
      </c>
      <c r="O41185">
        <v>0</v>
      </c>
      <c r="P41185">
        <v>0</v>
      </c>
      <c r="Q41185">
        <v>0</v>
      </c>
      <c r="R41185">
        <v>1</v>
      </c>
      <c r="U41185" t="s">
        <v>236</v>
      </c>
      <c r="V41185" t="s">
        <v>29078</v>
      </c>
      <c r="W41185" t="s">
        <v>29077</v>
      </c>
      <c r="X41185" s="2" t="s">
        <v>29079</v>
      </c>
      <c r="Y41185">
        <v>549</v>
      </c>
    </row>
    <row r="41186" spans="1:25">
      <c r="A41186">
        <v>997660</v>
      </c>
      <c r="B41186">
        <v>107347</v>
      </c>
      <c r="C41186" t="s">
        <v>5822</v>
      </c>
      <c r="D41186">
        <v>1</v>
      </c>
      <c r="E41186">
        <v>0</v>
      </c>
      <c r="F41186" t="s">
        <v>236</v>
      </c>
      <c r="G41186" t="s">
        <v>13636</v>
      </c>
      <c r="H41186">
        <v>1</v>
      </c>
      <c r="I41186">
        <v>991823</v>
      </c>
      <c r="J41186" t="s">
        <v>29206</v>
      </c>
      <c r="K41186" s="1">
        <v>45239</v>
      </c>
      <c r="L41186" t="s">
        <v>26</v>
      </c>
      <c r="M41186" s="1"/>
      <c r="N41186" t="s">
        <v>29</v>
      </c>
      <c r="O41186">
        <v>0</v>
      </c>
      <c r="P41186">
        <v>0</v>
      </c>
      <c r="Q41186">
        <v>0</v>
      </c>
      <c r="R41186">
        <v>1</v>
      </c>
      <c r="U41186" t="s">
        <v>236</v>
      </c>
      <c r="V41186" t="s">
        <v>29078</v>
      </c>
      <c r="W41186" t="s">
        <v>29080</v>
      </c>
      <c r="X41186" s="2" t="s">
        <v>13648</v>
      </c>
      <c r="Y41186">
        <v>849</v>
      </c>
    </row>
    <row r="41187" spans="1:25">
      <c r="A41187">
        <v>997660</v>
      </c>
      <c r="B41187">
        <v>107347</v>
      </c>
      <c r="C41187" t="s">
        <v>5822</v>
      </c>
      <c r="D41187">
        <v>1</v>
      </c>
      <c r="E41187">
        <v>0</v>
      </c>
      <c r="F41187" t="s">
        <v>236</v>
      </c>
      <c r="G41187" t="s">
        <v>13636</v>
      </c>
      <c r="H41187">
        <v>1</v>
      </c>
      <c r="I41187">
        <v>991823</v>
      </c>
      <c r="J41187" t="s">
        <v>29206</v>
      </c>
      <c r="K41187" s="1">
        <v>45239</v>
      </c>
      <c r="L41187" t="s">
        <v>26</v>
      </c>
      <c r="M41187" s="1"/>
      <c r="N41187" t="s">
        <v>29</v>
      </c>
      <c r="O41187">
        <v>0</v>
      </c>
      <c r="P41187">
        <v>0</v>
      </c>
      <c r="Q41187">
        <v>0</v>
      </c>
      <c r="R41187">
        <v>1</v>
      </c>
      <c r="U41187" t="s">
        <v>236</v>
      </c>
      <c r="V41187" t="s">
        <v>29081</v>
      </c>
      <c r="W41187" t="s">
        <v>29076</v>
      </c>
      <c r="X41187" s="2" t="s">
        <v>5663</v>
      </c>
      <c r="Y41187">
        <v>1699</v>
      </c>
    </row>
    <row r="41188" spans="1:25">
      <c r="A41188">
        <v>997660</v>
      </c>
      <c r="B41188">
        <v>107347</v>
      </c>
      <c r="C41188" t="s">
        <v>5822</v>
      </c>
      <c r="D41188">
        <v>1</v>
      </c>
      <c r="E41188">
        <v>0</v>
      </c>
      <c r="F41188" t="s">
        <v>236</v>
      </c>
      <c r="G41188" t="s">
        <v>13636</v>
      </c>
      <c r="H41188">
        <v>1</v>
      </c>
      <c r="I41188">
        <v>991823</v>
      </c>
      <c r="J41188" t="s">
        <v>29206</v>
      </c>
      <c r="K41188" s="1">
        <v>45239</v>
      </c>
      <c r="L41188" t="s">
        <v>26</v>
      </c>
      <c r="M41188" s="1"/>
      <c r="N41188" t="s">
        <v>29</v>
      </c>
      <c r="O41188">
        <v>0</v>
      </c>
      <c r="P41188">
        <v>0</v>
      </c>
      <c r="Q41188">
        <v>0</v>
      </c>
      <c r="R41188">
        <v>1</v>
      </c>
      <c r="U41188" t="s">
        <v>236</v>
      </c>
      <c r="V41188" t="s">
        <v>29081</v>
      </c>
      <c r="W41188" t="s">
        <v>29080</v>
      </c>
      <c r="X41188" s="2" t="s">
        <v>12204</v>
      </c>
      <c r="Y41188">
        <v>4999</v>
      </c>
    </row>
    <row r="41189" spans="1:25">
      <c r="A41189">
        <v>997661</v>
      </c>
      <c r="B41189">
        <v>107326</v>
      </c>
      <c r="C41189" t="s">
        <v>5824</v>
      </c>
      <c r="D41189">
        <v>1</v>
      </c>
      <c r="E41189">
        <v>0</v>
      </c>
      <c r="F41189" t="s">
        <v>236</v>
      </c>
      <c r="G41189" t="s">
        <v>13636</v>
      </c>
      <c r="H41189">
        <v>1</v>
      </c>
      <c r="I41189">
        <v>991828</v>
      </c>
      <c r="J41189" t="s">
        <v>29207</v>
      </c>
      <c r="K41189" s="1">
        <v>45239</v>
      </c>
      <c r="L41189" t="s">
        <v>26</v>
      </c>
      <c r="M41189" s="1"/>
      <c r="N41189" t="s">
        <v>29</v>
      </c>
      <c r="O41189">
        <v>0</v>
      </c>
      <c r="P41189">
        <v>0</v>
      </c>
      <c r="Q41189">
        <v>0</v>
      </c>
      <c r="R41189">
        <v>1</v>
      </c>
      <c r="U41189" t="s">
        <v>236</v>
      </c>
      <c r="V41189" t="s">
        <v>29081</v>
      </c>
      <c r="W41189" t="s">
        <v>29080</v>
      </c>
      <c r="X41189" s="2" t="s">
        <v>12204</v>
      </c>
      <c r="Y41189">
        <v>4999</v>
      </c>
    </row>
    <row r="41190" spans="1:25">
      <c r="A41190">
        <v>997661</v>
      </c>
      <c r="B41190">
        <v>107326</v>
      </c>
      <c r="C41190" t="s">
        <v>5824</v>
      </c>
      <c r="D41190">
        <v>1</v>
      </c>
      <c r="E41190">
        <v>0</v>
      </c>
      <c r="F41190" t="s">
        <v>236</v>
      </c>
      <c r="G41190" t="s">
        <v>13636</v>
      </c>
      <c r="H41190">
        <v>1</v>
      </c>
      <c r="I41190">
        <v>991828</v>
      </c>
      <c r="J41190" t="s">
        <v>29207</v>
      </c>
      <c r="K41190" s="1">
        <v>45239</v>
      </c>
      <c r="L41190" t="s">
        <v>26</v>
      </c>
      <c r="M41190" s="1"/>
      <c r="N41190" t="s">
        <v>29</v>
      </c>
      <c r="O41190">
        <v>0</v>
      </c>
      <c r="P41190">
        <v>0</v>
      </c>
      <c r="Q41190">
        <v>0</v>
      </c>
      <c r="R41190">
        <v>1</v>
      </c>
      <c r="U41190" t="s">
        <v>236</v>
      </c>
      <c r="V41190" t="s">
        <v>29081</v>
      </c>
      <c r="W41190" t="s">
        <v>29077</v>
      </c>
      <c r="X41190" s="2" t="s">
        <v>29082</v>
      </c>
      <c r="Y41190">
        <v>3199</v>
      </c>
    </row>
    <row r="41191" spans="1:25">
      <c r="A41191">
        <v>997661</v>
      </c>
      <c r="B41191">
        <v>107326</v>
      </c>
      <c r="C41191" t="s">
        <v>5824</v>
      </c>
      <c r="D41191">
        <v>1</v>
      </c>
      <c r="E41191">
        <v>0</v>
      </c>
      <c r="F41191" t="s">
        <v>236</v>
      </c>
      <c r="G41191" t="s">
        <v>13636</v>
      </c>
      <c r="H41191">
        <v>1</v>
      </c>
      <c r="I41191">
        <v>991828</v>
      </c>
      <c r="J41191" t="s">
        <v>29207</v>
      </c>
      <c r="K41191" s="1">
        <v>45239</v>
      </c>
      <c r="L41191" t="s">
        <v>26</v>
      </c>
      <c r="M41191" s="1"/>
      <c r="N41191" t="s">
        <v>29</v>
      </c>
      <c r="O41191">
        <v>0</v>
      </c>
      <c r="P41191">
        <v>0</v>
      </c>
      <c r="Q41191">
        <v>0</v>
      </c>
      <c r="R41191">
        <v>1</v>
      </c>
      <c r="U41191" t="s">
        <v>236</v>
      </c>
      <c r="V41191" t="s">
        <v>29084</v>
      </c>
      <c r="W41191" t="s">
        <v>29076</v>
      </c>
      <c r="X41191" s="2" t="s">
        <v>884</v>
      </c>
      <c r="Y41191">
        <v>299</v>
      </c>
    </row>
    <row r="41192" spans="1:25">
      <c r="A41192">
        <v>997661</v>
      </c>
      <c r="B41192">
        <v>107326</v>
      </c>
      <c r="C41192" t="s">
        <v>5824</v>
      </c>
      <c r="D41192">
        <v>1</v>
      </c>
      <c r="E41192">
        <v>0</v>
      </c>
      <c r="F41192" t="s">
        <v>236</v>
      </c>
      <c r="G41192" t="s">
        <v>13636</v>
      </c>
      <c r="H41192">
        <v>1</v>
      </c>
      <c r="I41192">
        <v>991828</v>
      </c>
      <c r="J41192" t="s">
        <v>29207</v>
      </c>
      <c r="K41192" s="1">
        <v>45239</v>
      </c>
      <c r="L41192" t="s">
        <v>26</v>
      </c>
      <c r="M41192" s="1"/>
      <c r="N41192" t="s">
        <v>29</v>
      </c>
      <c r="O41192">
        <v>0</v>
      </c>
      <c r="P41192">
        <v>0</v>
      </c>
      <c r="Q41192">
        <v>0</v>
      </c>
      <c r="R41192">
        <v>1</v>
      </c>
      <c r="U41192" t="s">
        <v>236</v>
      </c>
      <c r="V41192" t="s">
        <v>29084</v>
      </c>
      <c r="W41192" t="s">
        <v>29077</v>
      </c>
      <c r="X41192" s="2" t="s">
        <v>10806</v>
      </c>
      <c r="Y41192">
        <v>549</v>
      </c>
    </row>
    <row r="41193" spans="1:25">
      <c r="A41193">
        <v>997661</v>
      </c>
      <c r="B41193">
        <v>107326</v>
      </c>
      <c r="C41193" t="s">
        <v>5824</v>
      </c>
      <c r="D41193">
        <v>1</v>
      </c>
      <c r="E41193">
        <v>0</v>
      </c>
      <c r="F41193" t="s">
        <v>236</v>
      </c>
      <c r="G41193" t="s">
        <v>13636</v>
      </c>
      <c r="H41193">
        <v>1</v>
      </c>
      <c r="I41193">
        <v>991828</v>
      </c>
      <c r="J41193" t="s">
        <v>29207</v>
      </c>
      <c r="K41193" s="1">
        <v>45239</v>
      </c>
      <c r="L41193" t="s">
        <v>26</v>
      </c>
      <c r="M41193" s="1"/>
      <c r="N41193" t="s">
        <v>29</v>
      </c>
      <c r="O41193">
        <v>0</v>
      </c>
      <c r="P41193">
        <v>0</v>
      </c>
      <c r="Q41193">
        <v>0</v>
      </c>
      <c r="R41193">
        <v>1</v>
      </c>
      <c r="U41193" t="s">
        <v>236</v>
      </c>
      <c r="V41193" t="s">
        <v>29084</v>
      </c>
      <c r="W41193" t="s">
        <v>29080</v>
      </c>
      <c r="X41193" s="2" t="s">
        <v>13648</v>
      </c>
      <c r="Y41193">
        <v>849</v>
      </c>
    </row>
    <row r="41194" spans="1:25">
      <c r="A41194">
        <v>997661</v>
      </c>
      <c r="B41194">
        <v>107326</v>
      </c>
      <c r="C41194" t="s">
        <v>5824</v>
      </c>
      <c r="D41194">
        <v>1</v>
      </c>
      <c r="E41194">
        <v>0</v>
      </c>
      <c r="F41194" t="s">
        <v>236</v>
      </c>
      <c r="G41194" t="s">
        <v>13636</v>
      </c>
      <c r="H41194">
        <v>1</v>
      </c>
      <c r="I41194">
        <v>991828</v>
      </c>
      <c r="J41194" t="s">
        <v>29207</v>
      </c>
      <c r="K41194" s="1">
        <v>45239</v>
      </c>
      <c r="L41194" t="s">
        <v>26</v>
      </c>
      <c r="M41194" s="1"/>
      <c r="N41194" t="s">
        <v>29</v>
      </c>
      <c r="O41194">
        <v>0</v>
      </c>
      <c r="P41194">
        <v>0</v>
      </c>
      <c r="Q41194">
        <v>0</v>
      </c>
      <c r="R41194">
        <v>1</v>
      </c>
      <c r="U41194" t="s">
        <v>236</v>
      </c>
      <c r="V41194" t="s">
        <v>29081</v>
      </c>
      <c r="W41194" t="s">
        <v>29076</v>
      </c>
      <c r="X41194" s="2" t="s">
        <v>5663</v>
      </c>
      <c r="Y41194">
        <v>1699</v>
      </c>
    </row>
    <row r="41195" spans="1:25">
      <c r="A41195">
        <v>997827</v>
      </c>
      <c r="B41195">
        <v>101346</v>
      </c>
      <c r="C41195" t="s">
        <v>752</v>
      </c>
      <c r="D41195">
        <v>1</v>
      </c>
      <c r="E41195">
        <v>0</v>
      </c>
      <c r="F41195" t="s">
        <v>236</v>
      </c>
      <c r="G41195" t="s">
        <v>26990</v>
      </c>
      <c r="H41195">
        <v>0</v>
      </c>
      <c r="J41195" t="s">
        <v>26</v>
      </c>
      <c r="K41195" s="1">
        <v>45241</v>
      </c>
      <c r="L41195" t="s">
        <v>29208</v>
      </c>
      <c r="M41195" s="1"/>
      <c r="N41195" t="s">
        <v>29</v>
      </c>
      <c r="O41195">
        <v>0</v>
      </c>
      <c r="P41195">
        <v>0</v>
      </c>
      <c r="Q41195">
        <v>0</v>
      </c>
      <c r="R41195">
        <v>1</v>
      </c>
      <c r="U41195" t="s">
        <v>236</v>
      </c>
      <c r="V41195" t="s">
        <v>26273</v>
      </c>
      <c r="W41195" t="s">
        <v>29209</v>
      </c>
      <c r="X41195" s="2" t="s">
        <v>236</v>
      </c>
      <c r="Y41195">
        <v>0</v>
      </c>
    </row>
    <row r="41196" spans="1:25">
      <c r="A41196">
        <v>997828</v>
      </c>
      <c r="B41196">
        <v>101346</v>
      </c>
      <c r="C41196" t="s">
        <v>752</v>
      </c>
      <c r="D41196">
        <v>1</v>
      </c>
      <c r="E41196">
        <v>0</v>
      </c>
      <c r="F41196" t="s">
        <v>236</v>
      </c>
      <c r="G41196" t="s">
        <v>28464</v>
      </c>
      <c r="H41196">
        <v>0</v>
      </c>
      <c r="J41196" t="s">
        <v>26</v>
      </c>
      <c r="K41196" s="1">
        <v>45241</v>
      </c>
      <c r="L41196" t="s">
        <v>29208</v>
      </c>
      <c r="M41196" s="1"/>
      <c r="N41196" t="s">
        <v>29</v>
      </c>
      <c r="O41196">
        <v>0</v>
      </c>
      <c r="P41196">
        <v>0</v>
      </c>
      <c r="Q41196">
        <v>0</v>
      </c>
      <c r="R41196">
        <v>1</v>
      </c>
      <c r="U41196" t="s">
        <v>236</v>
      </c>
      <c r="V41196" t="s">
        <v>28323</v>
      </c>
      <c r="W41196" t="s">
        <v>29210</v>
      </c>
      <c r="X41196" s="2" t="s">
        <v>236</v>
      </c>
      <c r="Y41196">
        <v>0</v>
      </c>
    </row>
    <row r="41197" spans="1:25">
      <c r="A41197">
        <v>997830</v>
      </c>
      <c r="B41197">
        <v>101346</v>
      </c>
      <c r="C41197" t="s">
        <v>752</v>
      </c>
      <c r="D41197">
        <v>1</v>
      </c>
      <c r="E41197">
        <v>0</v>
      </c>
      <c r="F41197" t="s">
        <v>236</v>
      </c>
      <c r="G41197" t="s">
        <v>28466</v>
      </c>
      <c r="H41197">
        <v>0</v>
      </c>
      <c r="J41197" t="s">
        <v>26</v>
      </c>
      <c r="K41197" s="1">
        <v>45241</v>
      </c>
      <c r="L41197" t="s">
        <v>29208</v>
      </c>
      <c r="M41197" s="1"/>
      <c r="N41197" t="s">
        <v>29</v>
      </c>
      <c r="O41197">
        <v>0</v>
      </c>
      <c r="P41197">
        <v>0</v>
      </c>
      <c r="Q41197">
        <v>0</v>
      </c>
      <c r="R41197">
        <v>1</v>
      </c>
      <c r="U41197" t="s">
        <v>236</v>
      </c>
      <c r="V41197" t="s">
        <v>28627</v>
      </c>
      <c r="W41197" t="s">
        <v>29211</v>
      </c>
      <c r="X41197" s="2" t="s">
        <v>236</v>
      </c>
      <c r="Y41197">
        <v>0</v>
      </c>
    </row>
    <row r="41198" spans="1:25">
      <c r="A41198">
        <v>997831</v>
      </c>
      <c r="B41198">
        <v>101346</v>
      </c>
      <c r="C41198" t="s">
        <v>752</v>
      </c>
      <c r="D41198">
        <v>1</v>
      </c>
      <c r="E41198">
        <v>0</v>
      </c>
      <c r="F41198" t="s">
        <v>236</v>
      </c>
      <c r="G41198" t="s">
        <v>28319</v>
      </c>
      <c r="H41198">
        <v>0</v>
      </c>
      <c r="J41198" t="s">
        <v>26</v>
      </c>
      <c r="K41198" s="1">
        <v>45241</v>
      </c>
      <c r="L41198" t="s">
        <v>29208</v>
      </c>
      <c r="M41198" s="1"/>
      <c r="N41198" t="s">
        <v>29</v>
      </c>
      <c r="O41198">
        <v>0</v>
      </c>
      <c r="P41198">
        <v>0</v>
      </c>
      <c r="Q41198">
        <v>0</v>
      </c>
      <c r="R41198">
        <v>1</v>
      </c>
      <c r="U41198" t="s">
        <v>236</v>
      </c>
      <c r="V41198" t="s">
        <v>28320</v>
      </c>
      <c r="W41198" t="s">
        <v>29212</v>
      </c>
      <c r="X41198" s="2" t="s">
        <v>236</v>
      </c>
      <c r="Y41198">
        <v>0</v>
      </c>
    </row>
    <row r="41199" spans="1:25">
      <c r="A41199">
        <v>997832</v>
      </c>
      <c r="B41199">
        <v>101346</v>
      </c>
      <c r="C41199" t="s">
        <v>752</v>
      </c>
      <c r="D41199">
        <v>1</v>
      </c>
      <c r="E41199">
        <v>0</v>
      </c>
      <c r="F41199" t="s">
        <v>236</v>
      </c>
      <c r="G41199" t="s">
        <v>28314</v>
      </c>
      <c r="H41199">
        <v>0</v>
      </c>
      <c r="J41199" t="s">
        <v>26</v>
      </c>
      <c r="K41199" s="1">
        <v>45241</v>
      </c>
      <c r="L41199" t="s">
        <v>29208</v>
      </c>
      <c r="M41199" s="1"/>
      <c r="N41199" t="s">
        <v>29</v>
      </c>
      <c r="O41199">
        <v>0</v>
      </c>
      <c r="P41199">
        <v>0</v>
      </c>
      <c r="Q41199">
        <v>0</v>
      </c>
      <c r="R41199">
        <v>1</v>
      </c>
      <c r="U41199" t="s">
        <v>236</v>
      </c>
      <c r="V41199" t="s">
        <v>28624</v>
      </c>
      <c r="W41199" t="s">
        <v>29213</v>
      </c>
      <c r="X41199" s="2" t="s">
        <v>236</v>
      </c>
      <c r="Y41199">
        <v>0</v>
      </c>
    </row>
    <row r="41200" spans="1:25">
      <c r="A41200">
        <v>997833</v>
      </c>
      <c r="B41200">
        <v>101346</v>
      </c>
      <c r="C41200" t="s">
        <v>752</v>
      </c>
      <c r="D41200">
        <v>1</v>
      </c>
      <c r="E41200">
        <v>0</v>
      </c>
      <c r="F41200" t="s">
        <v>236</v>
      </c>
      <c r="G41200" t="s">
        <v>28745</v>
      </c>
      <c r="H41200">
        <v>0</v>
      </c>
      <c r="J41200" t="s">
        <v>26</v>
      </c>
      <c r="K41200" s="1">
        <v>45241</v>
      </c>
      <c r="L41200" t="s">
        <v>29208</v>
      </c>
      <c r="M41200" s="1"/>
      <c r="N41200" t="s">
        <v>29</v>
      </c>
      <c r="O41200">
        <v>0</v>
      </c>
      <c r="P41200">
        <v>0</v>
      </c>
      <c r="Q41200">
        <v>0</v>
      </c>
      <c r="R41200">
        <v>1</v>
      </c>
      <c r="U41200" t="s">
        <v>236</v>
      </c>
      <c r="V41200" t="s">
        <v>29201</v>
      </c>
      <c r="W41200" t="s">
        <v>29214</v>
      </c>
      <c r="X41200" s="2" t="s">
        <v>236</v>
      </c>
      <c r="Y41200">
        <v>0</v>
      </c>
    </row>
    <row r="41201" spans="1:25">
      <c r="A41201">
        <v>997866</v>
      </c>
      <c r="B41201">
        <v>521220</v>
      </c>
      <c r="C41201" t="s">
        <v>29215</v>
      </c>
      <c r="D41201">
        <v>1</v>
      </c>
      <c r="E41201">
        <v>0</v>
      </c>
      <c r="F41201" t="s">
        <v>236</v>
      </c>
      <c r="G41201" t="s">
        <v>6118</v>
      </c>
      <c r="H41201">
        <v>0</v>
      </c>
      <c r="J41201" t="s">
        <v>26</v>
      </c>
      <c r="K41201" s="1">
        <v>45240</v>
      </c>
      <c r="L41201" t="s">
        <v>26</v>
      </c>
      <c r="M41201" s="1"/>
      <c r="N41201" t="s">
        <v>128</v>
      </c>
      <c r="O41201">
        <v>0</v>
      </c>
      <c r="P41201">
        <v>0</v>
      </c>
      <c r="Q41201">
        <v>0</v>
      </c>
      <c r="R41201">
        <v>1</v>
      </c>
      <c r="U41201" t="s">
        <v>236</v>
      </c>
      <c r="V41201" t="s">
        <v>29216</v>
      </c>
      <c r="W41201" t="s">
        <v>23255</v>
      </c>
      <c r="X41201" s="2" t="s">
        <v>2387</v>
      </c>
      <c r="Y41201">
        <v>300</v>
      </c>
    </row>
    <row r="41202" spans="1:25">
      <c r="A41202">
        <v>997866</v>
      </c>
      <c r="B41202">
        <v>521220</v>
      </c>
      <c r="C41202" t="s">
        <v>29215</v>
      </c>
      <c r="D41202">
        <v>1</v>
      </c>
      <c r="E41202">
        <v>0</v>
      </c>
      <c r="F41202" t="s">
        <v>236</v>
      </c>
      <c r="G41202" t="s">
        <v>6118</v>
      </c>
      <c r="H41202">
        <v>0</v>
      </c>
      <c r="J41202" t="s">
        <v>26</v>
      </c>
      <c r="K41202" s="1">
        <v>45240</v>
      </c>
      <c r="L41202" t="s">
        <v>26</v>
      </c>
      <c r="M41202" s="1"/>
      <c r="N41202" t="s">
        <v>128</v>
      </c>
      <c r="O41202">
        <v>0</v>
      </c>
      <c r="P41202">
        <v>0</v>
      </c>
      <c r="Q41202">
        <v>0</v>
      </c>
      <c r="R41202">
        <v>1</v>
      </c>
      <c r="U41202" t="s">
        <v>236</v>
      </c>
      <c r="V41202" t="s">
        <v>29217</v>
      </c>
      <c r="W41202" t="s">
        <v>23255</v>
      </c>
      <c r="X41202" s="2" t="s">
        <v>2385</v>
      </c>
      <c r="Y41202">
        <v>350</v>
      </c>
    </row>
    <row r="41203" spans="1:25">
      <c r="A41203">
        <v>997866</v>
      </c>
      <c r="B41203">
        <v>521220</v>
      </c>
      <c r="C41203" t="s">
        <v>29215</v>
      </c>
      <c r="D41203">
        <v>1</v>
      </c>
      <c r="E41203">
        <v>0</v>
      </c>
      <c r="F41203" t="s">
        <v>236</v>
      </c>
      <c r="G41203" t="s">
        <v>6118</v>
      </c>
      <c r="H41203">
        <v>0</v>
      </c>
      <c r="J41203" t="s">
        <v>26</v>
      </c>
      <c r="K41203" s="1">
        <v>45240</v>
      </c>
      <c r="L41203" t="s">
        <v>26</v>
      </c>
      <c r="M41203" s="1"/>
      <c r="N41203" t="s">
        <v>128</v>
      </c>
      <c r="O41203">
        <v>0</v>
      </c>
      <c r="P41203">
        <v>0</v>
      </c>
      <c r="Q41203">
        <v>0</v>
      </c>
      <c r="R41203">
        <v>1</v>
      </c>
      <c r="U41203" t="s">
        <v>236</v>
      </c>
      <c r="V41203" t="s">
        <v>29218</v>
      </c>
      <c r="W41203" t="s">
        <v>23255</v>
      </c>
      <c r="X41203" s="2" t="s">
        <v>2389</v>
      </c>
      <c r="Y41203">
        <v>250</v>
      </c>
    </row>
    <row r="41204" spans="1:25">
      <c r="A41204">
        <v>997883</v>
      </c>
      <c r="B41204">
        <v>101346</v>
      </c>
      <c r="C41204" t="s">
        <v>752</v>
      </c>
      <c r="D41204">
        <v>1</v>
      </c>
      <c r="E41204">
        <v>0</v>
      </c>
      <c r="F41204" t="s">
        <v>236</v>
      </c>
      <c r="G41204" t="s">
        <v>26894</v>
      </c>
      <c r="H41204">
        <v>0</v>
      </c>
      <c r="J41204" t="s">
        <v>26</v>
      </c>
      <c r="K41204" s="1">
        <v>45247</v>
      </c>
      <c r="L41204" t="s">
        <v>29219</v>
      </c>
      <c r="M41204" s="1"/>
      <c r="N41204" t="s">
        <v>29</v>
      </c>
      <c r="O41204">
        <v>0</v>
      </c>
      <c r="P41204">
        <v>0</v>
      </c>
      <c r="Q41204">
        <v>0</v>
      </c>
      <c r="R41204">
        <v>1</v>
      </c>
      <c r="U41204" t="s">
        <v>236</v>
      </c>
      <c r="V41204" t="s">
        <v>29220</v>
      </c>
      <c r="W41204" t="s">
        <v>29221</v>
      </c>
      <c r="X41204" s="2" t="s">
        <v>12726</v>
      </c>
      <c r="Y41204">
        <v>50</v>
      </c>
    </row>
    <row r="41205" spans="1:25">
      <c r="A41205">
        <v>997887</v>
      </c>
      <c r="B41205">
        <v>101346</v>
      </c>
      <c r="C41205" t="s">
        <v>752</v>
      </c>
      <c r="D41205">
        <v>1</v>
      </c>
      <c r="E41205">
        <v>0</v>
      </c>
      <c r="F41205" t="s">
        <v>236</v>
      </c>
      <c r="G41205" t="s">
        <v>29222</v>
      </c>
      <c r="H41205">
        <v>0</v>
      </c>
      <c r="J41205" t="s">
        <v>26</v>
      </c>
      <c r="K41205" s="1">
        <v>45247</v>
      </c>
      <c r="L41205" t="s">
        <v>29037</v>
      </c>
      <c r="M41205" s="1"/>
      <c r="N41205" t="s">
        <v>29</v>
      </c>
      <c r="O41205">
        <v>0</v>
      </c>
      <c r="P41205">
        <v>0</v>
      </c>
      <c r="Q41205">
        <v>0</v>
      </c>
      <c r="R41205">
        <v>1</v>
      </c>
      <c r="U41205" t="s">
        <v>236</v>
      </c>
      <c r="V41205" t="s">
        <v>29223</v>
      </c>
      <c r="W41205" t="s">
        <v>29224</v>
      </c>
      <c r="X41205" s="2" t="s">
        <v>236</v>
      </c>
      <c r="Y41205">
        <v>0</v>
      </c>
    </row>
    <row r="41206" spans="1:25">
      <c r="A41206">
        <v>997888</v>
      </c>
      <c r="B41206">
        <v>101346</v>
      </c>
      <c r="C41206" t="s">
        <v>752</v>
      </c>
      <c r="D41206">
        <v>1</v>
      </c>
      <c r="E41206">
        <v>0</v>
      </c>
      <c r="F41206" t="s">
        <v>236</v>
      </c>
      <c r="G41206" t="s">
        <v>27413</v>
      </c>
      <c r="H41206">
        <v>0</v>
      </c>
      <c r="J41206" t="s">
        <v>26</v>
      </c>
      <c r="K41206" s="1">
        <v>45247</v>
      </c>
      <c r="L41206" t="s">
        <v>29225</v>
      </c>
      <c r="M41206" s="1"/>
      <c r="N41206" t="s">
        <v>29</v>
      </c>
      <c r="O41206">
        <v>0</v>
      </c>
      <c r="P41206">
        <v>0</v>
      </c>
      <c r="Q41206">
        <v>0</v>
      </c>
      <c r="R41206">
        <v>1</v>
      </c>
      <c r="U41206" t="s">
        <v>236</v>
      </c>
      <c r="V41206" t="s">
        <v>29226</v>
      </c>
      <c r="W41206" t="s">
        <v>29227</v>
      </c>
      <c r="X41206" s="2" t="s">
        <v>881</v>
      </c>
      <c r="Y41206">
        <v>199</v>
      </c>
    </row>
    <row r="41207" spans="1:25">
      <c r="A41207">
        <v>997889</v>
      </c>
      <c r="B41207">
        <v>101346</v>
      </c>
      <c r="C41207" t="s">
        <v>752</v>
      </c>
      <c r="D41207">
        <v>1</v>
      </c>
      <c r="E41207">
        <v>0</v>
      </c>
      <c r="F41207" t="s">
        <v>236</v>
      </c>
      <c r="G41207" t="s">
        <v>27416</v>
      </c>
      <c r="H41207">
        <v>0</v>
      </c>
      <c r="J41207" t="s">
        <v>28944</v>
      </c>
      <c r="K41207" s="1">
        <v>45247</v>
      </c>
      <c r="L41207" t="s">
        <v>29225</v>
      </c>
      <c r="M41207" s="1"/>
      <c r="N41207" t="s">
        <v>29</v>
      </c>
      <c r="O41207">
        <v>0</v>
      </c>
      <c r="P41207">
        <v>0</v>
      </c>
      <c r="Q41207">
        <v>0</v>
      </c>
      <c r="R41207">
        <v>1</v>
      </c>
      <c r="U41207" t="s">
        <v>236</v>
      </c>
      <c r="V41207" t="s">
        <v>28945</v>
      </c>
      <c r="W41207" t="s">
        <v>28946</v>
      </c>
      <c r="X41207" s="2" t="s">
        <v>14124</v>
      </c>
      <c r="Y41207">
        <v>319</v>
      </c>
    </row>
    <row r="41208" spans="1:25">
      <c r="A41208">
        <v>997889</v>
      </c>
      <c r="B41208">
        <v>101346</v>
      </c>
      <c r="C41208" t="s">
        <v>752</v>
      </c>
      <c r="D41208">
        <v>1</v>
      </c>
      <c r="E41208">
        <v>0</v>
      </c>
      <c r="F41208" t="s">
        <v>236</v>
      </c>
      <c r="G41208" t="s">
        <v>27416</v>
      </c>
      <c r="H41208">
        <v>0</v>
      </c>
      <c r="J41208" t="s">
        <v>28944</v>
      </c>
      <c r="K41208" s="1">
        <v>45247</v>
      </c>
      <c r="L41208" t="s">
        <v>29225</v>
      </c>
      <c r="M41208" s="1"/>
      <c r="N41208" t="s">
        <v>29</v>
      </c>
      <c r="O41208">
        <v>0</v>
      </c>
      <c r="P41208">
        <v>0</v>
      </c>
      <c r="Q41208">
        <v>0</v>
      </c>
      <c r="R41208">
        <v>1</v>
      </c>
      <c r="U41208" t="s">
        <v>236</v>
      </c>
      <c r="V41208" t="s">
        <v>28947</v>
      </c>
      <c r="W41208" t="s">
        <v>28946</v>
      </c>
      <c r="X41208" s="2" t="s">
        <v>25542</v>
      </c>
      <c r="Y41208">
        <v>255</v>
      </c>
    </row>
    <row r="41209" spans="1:25">
      <c r="A41209">
        <v>997890</v>
      </c>
      <c r="B41209">
        <v>101346</v>
      </c>
      <c r="C41209" t="s">
        <v>752</v>
      </c>
      <c r="D41209">
        <v>1</v>
      </c>
      <c r="E41209">
        <v>0</v>
      </c>
      <c r="F41209" t="s">
        <v>236</v>
      </c>
      <c r="G41209" t="s">
        <v>28475</v>
      </c>
      <c r="H41209">
        <v>0</v>
      </c>
      <c r="J41209" t="s">
        <v>28948</v>
      </c>
      <c r="K41209" s="1">
        <v>45247</v>
      </c>
      <c r="L41209" t="s">
        <v>29225</v>
      </c>
      <c r="M41209" s="1"/>
      <c r="N41209" t="s">
        <v>29</v>
      </c>
      <c r="O41209">
        <v>0</v>
      </c>
      <c r="P41209">
        <v>0</v>
      </c>
      <c r="Q41209">
        <v>0</v>
      </c>
      <c r="R41209">
        <v>1</v>
      </c>
      <c r="U41209" t="s">
        <v>236</v>
      </c>
      <c r="V41209" t="s">
        <v>28949</v>
      </c>
      <c r="W41209" t="s">
        <v>28950</v>
      </c>
      <c r="X41209" s="2" t="s">
        <v>28951</v>
      </c>
      <c r="Y41209">
        <v>429</v>
      </c>
    </row>
    <row r="41210" spans="1:25">
      <c r="A41210">
        <v>997890</v>
      </c>
      <c r="B41210">
        <v>101346</v>
      </c>
      <c r="C41210" t="s">
        <v>752</v>
      </c>
      <c r="D41210">
        <v>1</v>
      </c>
      <c r="E41210">
        <v>0</v>
      </c>
      <c r="F41210" t="s">
        <v>236</v>
      </c>
      <c r="G41210" t="s">
        <v>28475</v>
      </c>
      <c r="H41210">
        <v>0</v>
      </c>
      <c r="J41210" t="s">
        <v>28948</v>
      </c>
      <c r="K41210" s="1">
        <v>45247</v>
      </c>
      <c r="L41210" t="s">
        <v>29225</v>
      </c>
      <c r="M41210" s="1"/>
      <c r="N41210" t="s">
        <v>29</v>
      </c>
      <c r="O41210">
        <v>0</v>
      </c>
      <c r="P41210">
        <v>0</v>
      </c>
      <c r="Q41210">
        <v>0</v>
      </c>
      <c r="R41210">
        <v>1</v>
      </c>
      <c r="U41210" t="s">
        <v>236</v>
      </c>
      <c r="V41210" t="s">
        <v>28952</v>
      </c>
      <c r="W41210" t="s">
        <v>28950</v>
      </c>
      <c r="X41210" s="2" t="s">
        <v>25545</v>
      </c>
      <c r="Y41210">
        <v>425</v>
      </c>
    </row>
    <row r="41211" spans="1:25">
      <c r="A41211">
        <v>997891</v>
      </c>
      <c r="B41211">
        <v>101346</v>
      </c>
      <c r="C41211" t="s">
        <v>752</v>
      </c>
      <c r="D41211">
        <v>1</v>
      </c>
      <c r="E41211">
        <v>0</v>
      </c>
      <c r="F41211" t="s">
        <v>236</v>
      </c>
      <c r="G41211" t="s">
        <v>28940</v>
      </c>
      <c r="H41211">
        <v>0</v>
      </c>
      <c r="J41211" t="s">
        <v>26</v>
      </c>
      <c r="K41211" s="1">
        <v>45247</v>
      </c>
      <c r="L41211" t="s">
        <v>29225</v>
      </c>
      <c r="M41211" s="1"/>
      <c r="N41211" t="s">
        <v>29</v>
      </c>
      <c r="O41211">
        <v>0</v>
      </c>
      <c r="P41211">
        <v>0</v>
      </c>
      <c r="Q41211">
        <v>0</v>
      </c>
      <c r="R41211">
        <v>1</v>
      </c>
      <c r="U41211" t="s">
        <v>236</v>
      </c>
      <c r="V41211" t="s">
        <v>28941</v>
      </c>
      <c r="W41211" t="s">
        <v>28942</v>
      </c>
      <c r="X41211" s="2" t="s">
        <v>5661</v>
      </c>
      <c r="Y41211">
        <v>399</v>
      </c>
    </row>
    <row r="41212" spans="1:25">
      <c r="A41212">
        <v>997891</v>
      </c>
      <c r="B41212">
        <v>101346</v>
      </c>
      <c r="C41212" t="s">
        <v>752</v>
      </c>
      <c r="D41212">
        <v>1</v>
      </c>
      <c r="E41212">
        <v>0</v>
      </c>
      <c r="F41212" t="s">
        <v>236</v>
      </c>
      <c r="G41212" t="s">
        <v>28940</v>
      </c>
      <c r="H41212">
        <v>0</v>
      </c>
      <c r="J41212" t="s">
        <v>26</v>
      </c>
      <c r="K41212" s="1">
        <v>45247</v>
      </c>
      <c r="L41212" t="s">
        <v>29225</v>
      </c>
      <c r="M41212" s="1"/>
      <c r="N41212" t="s">
        <v>29</v>
      </c>
      <c r="O41212">
        <v>0</v>
      </c>
      <c r="P41212">
        <v>0</v>
      </c>
      <c r="Q41212">
        <v>0</v>
      </c>
      <c r="R41212">
        <v>1</v>
      </c>
      <c r="U41212" t="s">
        <v>236</v>
      </c>
      <c r="V41212" t="s">
        <v>28943</v>
      </c>
      <c r="W41212" t="s">
        <v>28942</v>
      </c>
      <c r="X41212" s="2" t="s">
        <v>9486</v>
      </c>
      <c r="Y41212">
        <v>589</v>
      </c>
    </row>
    <row r="41213" spans="1:25">
      <c r="A41213">
        <v>997892</v>
      </c>
      <c r="B41213">
        <v>101346</v>
      </c>
      <c r="C41213" t="s">
        <v>752</v>
      </c>
      <c r="D41213">
        <v>1</v>
      </c>
      <c r="E41213">
        <v>0</v>
      </c>
      <c r="F41213" t="s">
        <v>236</v>
      </c>
      <c r="G41213" t="s">
        <v>26961</v>
      </c>
      <c r="H41213">
        <v>0</v>
      </c>
      <c r="J41213" t="s">
        <v>26</v>
      </c>
      <c r="K41213" s="1">
        <v>45247</v>
      </c>
      <c r="L41213" t="s">
        <v>29225</v>
      </c>
      <c r="M41213" s="1"/>
      <c r="N41213" t="s">
        <v>29</v>
      </c>
      <c r="O41213">
        <v>0</v>
      </c>
      <c r="P41213">
        <v>0</v>
      </c>
      <c r="Q41213">
        <v>0</v>
      </c>
      <c r="R41213">
        <v>1</v>
      </c>
      <c r="U41213" t="s">
        <v>236</v>
      </c>
      <c r="V41213" t="s">
        <v>28953</v>
      </c>
      <c r="W41213" t="s">
        <v>28954</v>
      </c>
      <c r="X41213" s="2" t="s">
        <v>236</v>
      </c>
      <c r="Y41213">
        <v>0</v>
      </c>
    </row>
    <row r="41214" spans="1:25">
      <c r="A41214">
        <v>997893</v>
      </c>
      <c r="B41214">
        <v>101346</v>
      </c>
      <c r="C41214" t="s">
        <v>752</v>
      </c>
      <c r="D41214">
        <v>1</v>
      </c>
      <c r="E41214">
        <v>0</v>
      </c>
      <c r="F41214" t="s">
        <v>236</v>
      </c>
      <c r="G41214" t="s">
        <v>28546</v>
      </c>
      <c r="H41214">
        <v>0</v>
      </c>
      <c r="J41214" t="s">
        <v>26</v>
      </c>
      <c r="K41214" s="1">
        <v>45247</v>
      </c>
      <c r="L41214" t="s">
        <v>29225</v>
      </c>
      <c r="M41214" s="1"/>
      <c r="N41214" t="s">
        <v>29</v>
      </c>
      <c r="O41214">
        <v>0</v>
      </c>
      <c r="P41214">
        <v>0</v>
      </c>
      <c r="Q41214">
        <v>0</v>
      </c>
      <c r="R41214">
        <v>1</v>
      </c>
      <c r="U41214" t="s">
        <v>236</v>
      </c>
      <c r="V41214" t="s">
        <v>29228</v>
      </c>
      <c r="W41214" t="s">
        <v>29229</v>
      </c>
      <c r="X41214" s="2" t="s">
        <v>236</v>
      </c>
      <c r="Y41214">
        <v>0</v>
      </c>
    </row>
    <row r="41215" spans="1:25">
      <c r="A41215">
        <v>997894</v>
      </c>
      <c r="B41215">
        <v>101346</v>
      </c>
      <c r="C41215" t="s">
        <v>752</v>
      </c>
      <c r="D41215">
        <v>1</v>
      </c>
      <c r="E41215">
        <v>0</v>
      </c>
      <c r="F41215" t="s">
        <v>236</v>
      </c>
      <c r="G41215" t="s">
        <v>27432</v>
      </c>
      <c r="H41215">
        <v>0</v>
      </c>
      <c r="J41215" t="s">
        <v>26</v>
      </c>
      <c r="K41215" s="1">
        <v>45247</v>
      </c>
      <c r="L41215" t="s">
        <v>29225</v>
      </c>
      <c r="M41215" s="1"/>
      <c r="N41215" t="s">
        <v>29</v>
      </c>
      <c r="O41215">
        <v>0</v>
      </c>
      <c r="P41215">
        <v>0</v>
      </c>
      <c r="Q41215">
        <v>0</v>
      </c>
      <c r="R41215">
        <v>1</v>
      </c>
      <c r="U41215" t="s">
        <v>236</v>
      </c>
      <c r="V41215" t="s">
        <v>28957</v>
      </c>
      <c r="W41215" t="s">
        <v>28958</v>
      </c>
      <c r="X41215" s="2" t="s">
        <v>26257</v>
      </c>
      <c r="Y41215">
        <v>399</v>
      </c>
    </row>
    <row r="41216" spans="1:25">
      <c r="A41216">
        <v>997894</v>
      </c>
      <c r="B41216">
        <v>101346</v>
      </c>
      <c r="C41216" t="s">
        <v>752</v>
      </c>
      <c r="D41216">
        <v>1</v>
      </c>
      <c r="E41216">
        <v>0</v>
      </c>
      <c r="F41216" t="s">
        <v>236</v>
      </c>
      <c r="G41216" t="s">
        <v>27432</v>
      </c>
      <c r="H41216">
        <v>0</v>
      </c>
      <c r="J41216" t="s">
        <v>26</v>
      </c>
      <c r="K41216" s="1">
        <v>45247</v>
      </c>
      <c r="L41216" t="s">
        <v>29225</v>
      </c>
      <c r="M41216" s="1"/>
      <c r="N41216" t="s">
        <v>29</v>
      </c>
      <c r="O41216">
        <v>0</v>
      </c>
      <c r="P41216">
        <v>0</v>
      </c>
      <c r="Q41216">
        <v>0</v>
      </c>
      <c r="R41216">
        <v>1</v>
      </c>
      <c r="U41216" t="s">
        <v>236</v>
      </c>
      <c r="V41216" t="s">
        <v>28955</v>
      </c>
      <c r="W41216" t="s">
        <v>28956</v>
      </c>
      <c r="X41216" s="2" t="s">
        <v>27437</v>
      </c>
      <c r="Y41216">
        <v>199</v>
      </c>
    </row>
    <row r="41217" spans="1:25">
      <c r="A41217">
        <v>997895</v>
      </c>
      <c r="B41217">
        <v>101346</v>
      </c>
      <c r="C41217" t="s">
        <v>752</v>
      </c>
      <c r="D41217">
        <v>1</v>
      </c>
      <c r="E41217">
        <v>0</v>
      </c>
      <c r="F41217" t="s">
        <v>236</v>
      </c>
      <c r="G41217" t="s">
        <v>28699</v>
      </c>
      <c r="H41217">
        <v>0</v>
      </c>
      <c r="J41217" t="s">
        <v>26</v>
      </c>
      <c r="K41217" s="1">
        <v>45247</v>
      </c>
      <c r="L41217" t="s">
        <v>29225</v>
      </c>
      <c r="M41217" s="1"/>
      <c r="N41217" t="s">
        <v>29</v>
      </c>
      <c r="O41217">
        <v>0</v>
      </c>
      <c r="P41217">
        <v>0</v>
      </c>
      <c r="Q41217">
        <v>0</v>
      </c>
      <c r="R41217">
        <v>1</v>
      </c>
      <c r="U41217" t="s">
        <v>236</v>
      </c>
      <c r="V41217" t="s">
        <v>28700</v>
      </c>
      <c r="W41217" t="s">
        <v>28960</v>
      </c>
      <c r="X41217" s="2" t="s">
        <v>27441</v>
      </c>
      <c r="Y41217">
        <v>255</v>
      </c>
    </row>
    <row r="41218" spans="1:25">
      <c r="A41218">
        <v>997895</v>
      </c>
      <c r="B41218">
        <v>101346</v>
      </c>
      <c r="C41218" t="s">
        <v>752</v>
      </c>
      <c r="D41218">
        <v>1</v>
      </c>
      <c r="E41218">
        <v>0</v>
      </c>
      <c r="F41218" t="s">
        <v>236</v>
      </c>
      <c r="G41218" t="s">
        <v>28699</v>
      </c>
      <c r="H41218">
        <v>0</v>
      </c>
      <c r="J41218" t="s">
        <v>26</v>
      </c>
      <c r="K41218" s="1">
        <v>45247</v>
      </c>
      <c r="L41218" t="s">
        <v>29225</v>
      </c>
      <c r="M41218" s="1"/>
      <c r="N41218" t="s">
        <v>29</v>
      </c>
      <c r="O41218">
        <v>0</v>
      </c>
      <c r="P41218">
        <v>0</v>
      </c>
      <c r="Q41218">
        <v>0</v>
      </c>
      <c r="R41218">
        <v>1</v>
      </c>
      <c r="U41218" t="s">
        <v>236</v>
      </c>
      <c r="V41218" t="s">
        <v>28700</v>
      </c>
      <c r="W41218" t="s">
        <v>28959</v>
      </c>
      <c r="X41218" s="2" t="s">
        <v>28480</v>
      </c>
      <c r="Y41218">
        <v>429</v>
      </c>
    </row>
    <row r="41219" spans="1:25">
      <c r="A41219">
        <v>997896</v>
      </c>
      <c r="B41219">
        <v>101346</v>
      </c>
      <c r="C41219" t="s">
        <v>752</v>
      </c>
      <c r="D41219">
        <v>1</v>
      </c>
      <c r="E41219">
        <v>0</v>
      </c>
      <c r="F41219" t="s">
        <v>236</v>
      </c>
      <c r="G41219" t="s">
        <v>28485</v>
      </c>
      <c r="H41219">
        <v>0</v>
      </c>
      <c r="J41219" t="s">
        <v>26</v>
      </c>
      <c r="K41219" s="1">
        <v>45247</v>
      </c>
      <c r="L41219" t="s">
        <v>29225</v>
      </c>
      <c r="M41219" s="1"/>
      <c r="N41219" t="s">
        <v>29</v>
      </c>
      <c r="O41219">
        <v>0</v>
      </c>
      <c r="P41219">
        <v>0</v>
      </c>
      <c r="Q41219">
        <v>0</v>
      </c>
      <c r="R41219">
        <v>1</v>
      </c>
      <c r="U41219" t="s">
        <v>236</v>
      </c>
      <c r="V41219" t="s">
        <v>28963</v>
      </c>
      <c r="W41219" t="s">
        <v>28964</v>
      </c>
      <c r="X41219" s="2" t="s">
        <v>27445</v>
      </c>
      <c r="Y41219">
        <v>319</v>
      </c>
    </row>
    <row r="41220" spans="1:25">
      <c r="A41220">
        <v>997896</v>
      </c>
      <c r="B41220">
        <v>101346</v>
      </c>
      <c r="C41220" t="s">
        <v>752</v>
      </c>
      <c r="D41220">
        <v>1</v>
      </c>
      <c r="E41220">
        <v>0</v>
      </c>
      <c r="F41220" t="s">
        <v>236</v>
      </c>
      <c r="G41220" t="s">
        <v>28485</v>
      </c>
      <c r="H41220">
        <v>0</v>
      </c>
      <c r="J41220" t="s">
        <v>26</v>
      </c>
      <c r="K41220" s="1">
        <v>45247</v>
      </c>
      <c r="L41220" t="s">
        <v>29225</v>
      </c>
      <c r="M41220" s="1"/>
      <c r="N41220" t="s">
        <v>29</v>
      </c>
      <c r="O41220">
        <v>0</v>
      </c>
      <c r="P41220">
        <v>0</v>
      </c>
      <c r="Q41220">
        <v>0</v>
      </c>
      <c r="R41220">
        <v>1</v>
      </c>
      <c r="U41220" t="s">
        <v>236</v>
      </c>
      <c r="V41220" t="s">
        <v>28961</v>
      </c>
      <c r="W41220" t="s">
        <v>28962</v>
      </c>
      <c r="X41220" s="2" t="s">
        <v>9488</v>
      </c>
      <c r="Y41220">
        <v>489</v>
      </c>
    </row>
    <row r="41221" spans="1:25">
      <c r="A41221">
        <v>997897</v>
      </c>
      <c r="B41221">
        <v>101346</v>
      </c>
      <c r="C41221" t="s">
        <v>752</v>
      </c>
      <c r="D41221">
        <v>1</v>
      </c>
      <c r="E41221">
        <v>0</v>
      </c>
      <c r="F41221" t="s">
        <v>236</v>
      </c>
      <c r="G41221" t="s">
        <v>28703</v>
      </c>
      <c r="H41221">
        <v>0</v>
      </c>
      <c r="J41221" t="s">
        <v>26</v>
      </c>
      <c r="K41221" s="1">
        <v>45247</v>
      </c>
      <c r="L41221" t="s">
        <v>29225</v>
      </c>
      <c r="M41221" s="1"/>
      <c r="N41221" t="s">
        <v>29</v>
      </c>
      <c r="O41221">
        <v>0</v>
      </c>
      <c r="P41221">
        <v>0</v>
      </c>
      <c r="Q41221">
        <v>0</v>
      </c>
      <c r="R41221">
        <v>1</v>
      </c>
      <c r="U41221" t="s">
        <v>236</v>
      </c>
      <c r="V41221" t="s">
        <v>29230</v>
      </c>
      <c r="W41221" t="s">
        <v>29231</v>
      </c>
      <c r="X41221" s="2" t="s">
        <v>236</v>
      </c>
      <c r="Y41221">
        <v>0</v>
      </c>
    </row>
    <row r="41222" spans="1:25">
      <c r="A41222">
        <v>997898</v>
      </c>
      <c r="B41222">
        <v>101346</v>
      </c>
      <c r="C41222" t="s">
        <v>752</v>
      </c>
      <c r="D41222">
        <v>1</v>
      </c>
      <c r="E41222">
        <v>0</v>
      </c>
      <c r="F41222" t="s">
        <v>236</v>
      </c>
      <c r="G41222" t="s">
        <v>26178</v>
      </c>
      <c r="H41222">
        <v>0</v>
      </c>
      <c r="J41222" t="s">
        <v>26</v>
      </c>
      <c r="K41222" s="1">
        <v>45247</v>
      </c>
      <c r="L41222" t="s">
        <v>29232</v>
      </c>
      <c r="M41222" s="1"/>
      <c r="N41222" t="s">
        <v>29</v>
      </c>
      <c r="O41222">
        <v>0</v>
      </c>
      <c r="P41222">
        <v>0</v>
      </c>
      <c r="Q41222">
        <v>0</v>
      </c>
      <c r="R41222">
        <v>1</v>
      </c>
      <c r="U41222" t="s">
        <v>236</v>
      </c>
      <c r="V41222" t="s">
        <v>28689</v>
      </c>
      <c r="W41222" t="s">
        <v>29233</v>
      </c>
      <c r="X41222" s="2" t="s">
        <v>24098</v>
      </c>
      <c r="Y41222">
        <v>265</v>
      </c>
    </row>
    <row r="41223" spans="1:25">
      <c r="A41223">
        <v>997899</v>
      </c>
      <c r="B41223">
        <v>101346</v>
      </c>
      <c r="C41223" t="s">
        <v>752</v>
      </c>
      <c r="D41223">
        <v>1</v>
      </c>
      <c r="E41223">
        <v>0</v>
      </c>
      <c r="F41223" t="s">
        <v>236</v>
      </c>
      <c r="G41223" t="s">
        <v>25983</v>
      </c>
      <c r="H41223">
        <v>0</v>
      </c>
      <c r="J41223" t="s">
        <v>26</v>
      </c>
      <c r="K41223" s="1">
        <v>45247</v>
      </c>
      <c r="L41223" t="s">
        <v>29232</v>
      </c>
      <c r="M41223" s="1"/>
      <c r="N41223" t="s">
        <v>29</v>
      </c>
      <c r="O41223">
        <v>0</v>
      </c>
      <c r="P41223">
        <v>0</v>
      </c>
      <c r="Q41223">
        <v>0</v>
      </c>
      <c r="R41223">
        <v>1</v>
      </c>
      <c r="U41223" t="s">
        <v>236</v>
      </c>
      <c r="V41223" t="s">
        <v>28686</v>
      </c>
      <c r="W41223" t="s">
        <v>29234</v>
      </c>
      <c r="X41223" s="2" t="s">
        <v>24636</v>
      </c>
      <c r="Y41223">
        <v>439</v>
      </c>
    </row>
    <row r="41224" spans="1:25">
      <c r="A41224">
        <v>997900</v>
      </c>
      <c r="B41224">
        <v>101346</v>
      </c>
      <c r="C41224" t="s">
        <v>752</v>
      </c>
      <c r="D41224">
        <v>1</v>
      </c>
      <c r="E41224">
        <v>0</v>
      </c>
      <c r="F41224" t="s">
        <v>236</v>
      </c>
      <c r="G41224" t="s">
        <v>27386</v>
      </c>
      <c r="H41224">
        <v>0</v>
      </c>
      <c r="J41224" t="s">
        <v>26</v>
      </c>
      <c r="K41224" s="1">
        <v>45247</v>
      </c>
      <c r="L41224" t="s">
        <v>29232</v>
      </c>
      <c r="M41224" s="1"/>
      <c r="N41224" t="s">
        <v>29</v>
      </c>
      <c r="O41224">
        <v>0</v>
      </c>
      <c r="P41224">
        <v>0</v>
      </c>
      <c r="Q41224">
        <v>0</v>
      </c>
      <c r="R41224">
        <v>1</v>
      </c>
      <c r="U41224" t="s">
        <v>236</v>
      </c>
      <c r="V41224" t="s">
        <v>28396</v>
      </c>
      <c r="W41224" t="s">
        <v>29235</v>
      </c>
      <c r="X41224" s="2" t="s">
        <v>24636</v>
      </c>
      <c r="Y41224">
        <v>439</v>
      </c>
    </row>
    <row r="41225" spans="1:25">
      <c r="A41225">
        <v>997901</v>
      </c>
      <c r="B41225">
        <v>101346</v>
      </c>
      <c r="C41225" t="s">
        <v>752</v>
      </c>
      <c r="D41225">
        <v>1</v>
      </c>
      <c r="E41225">
        <v>0</v>
      </c>
      <c r="F41225" t="s">
        <v>236</v>
      </c>
      <c r="G41225" t="s">
        <v>25832</v>
      </c>
      <c r="H41225">
        <v>0</v>
      </c>
      <c r="J41225" t="s">
        <v>26</v>
      </c>
      <c r="K41225" s="1">
        <v>45247</v>
      </c>
      <c r="L41225" t="s">
        <v>29232</v>
      </c>
      <c r="M41225" s="1"/>
      <c r="N41225" t="s">
        <v>29</v>
      </c>
      <c r="O41225">
        <v>0</v>
      </c>
      <c r="P41225">
        <v>0</v>
      </c>
      <c r="Q41225">
        <v>0</v>
      </c>
      <c r="R41225">
        <v>1</v>
      </c>
      <c r="U41225" t="s">
        <v>236</v>
      </c>
      <c r="V41225" t="s">
        <v>28398</v>
      </c>
      <c r="W41225" t="s">
        <v>27402</v>
      </c>
      <c r="X41225" s="2" t="s">
        <v>27398</v>
      </c>
      <c r="Y41225">
        <v>169</v>
      </c>
    </row>
    <row r="41226" spans="1:25">
      <c r="A41226">
        <v>997901</v>
      </c>
      <c r="B41226">
        <v>101346</v>
      </c>
      <c r="C41226" t="s">
        <v>752</v>
      </c>
      <c r="D41226">
        <v>1</v>
      </c>
      <c r="E41226">
        <v>0</v>
      </c>
      <c r="F41226" t="s">
        <v>236</v>
      </c>
      <c r="G41226" t="s">
        <v>25832</v>
      </c>
      <c r="H41226">
        <v>0</v>
      </c>
      <c r="J41226" t="s">
        <v>26</v>
      </c>
      <c r="K41226" s="1">
        <v>45247</v>
      </c>
      <c r="L41226" t="s">
        <v>29232</v>
      </c>
      <c r="M41226" s="1"/>
      <c r="N41226" t="s">
        <v>29</v>
      </c>
      <c r="O41226">
        <v>0</v>
      </c>
      <c r="P41226">
        <v>0</v>
      </c>
      <c r="Q41226">
        <v>0</v>
      </c>
      <c r="R41226">
        <v>1</v>
      </c>
      <c r="U41226" t="s">
        <v>236</v>
      </c>
      <c r="V41226" t="s">
        <v>28398</v>
      </c>
      <c r="W41226" t="s">
        <v>27399</v>
      </c>
      <c r="X41226" s="2" t="s">
        <v>881</v>
      </c>
      <c r="Y41226">
        <v>199</v>
      </c>
    </row>
    <row r="41227" spans="1:25">
      <c r="A41227">
        <v>997901</v>
      </c>
      <c r="B41227">
        <v>101346</v>
      </c>
      <c r="C41227" t="s">
        <v>752</v>
      </c>
      <c r="D41227">
        <v>1</v>
      </c>
      <c r="E41227">
        <v>0</v>
      </c>
      <c r="F41227" t="s">
        <v>236</v>
      </c>
      <c r="G41227" t="s">
        <v>25832</v>
      </c>
      <c r="H41227">
        <v>0</v>
      </c>
      <c r="J41227" t="s">
        <v>26</v>
      </c>
      <c r="K41227" s="1">
        <v>45247</v>
      </c>
      <c r="L41227" t="s">
        <v>29232</v>
      </c>
      <c r="M41227" s="1"/>
      <c r="N41227" t="s">
        <v>29</v>
      </c>
      <c r="O41227">
        <v>0</v>
      </c>
      <c r="P41227">
        <v>0</v>
      </c>
      <c r="Q41227">
        <v>0</v>
      </c>
      <c r="R41227">
        <v>1</v>
      </c>
      <c r="U41227" t="s">
        <v>236</v>
      </c>
      <c r="V41227" t="s">
        <v>28399</v>
      </c>
      <c r="W41227" t="s">
        <v>27395</v>
      </c>
      <c r="X41227" s="2" t="s">
        <v>26059</v>
      </c>
      <c r="Y41227">
        <v>235</v>
      </c>
    </row>
    <row r="41228" spans="1:25">
      <c r="A41228">
        <v>997901</v>
      </c>
      <c r="B41228">
        <v>101346</v>
      </c>
      <c r="C41228" t="s">
        <v>752</v>
      </c>
      <c r="D41228">
        <v>1</v>
      </c>
      <c r="E41228">
        <v>0</v>
      </c>
      <c r="F41228" t="s">
        <v>236</v>
      </c>
      <c r="G41228" t="s">
        <v>25832</v>
      </c>
      <c r="H41228">
        <v>0</v>
      </c>
      <c r="J41228" t="s">
        <v>26</v>
      </c>
      <c r="K41228" s="1">
        <v>45247</v>
      </c>
      <c r="L41228" t="s">
        <v>29232</v>
      </c>
      <c r="M41228" s="1"/>
      <c r="N41228" t="s">
        <v>29</v>
      </c>
      <c r="O41228">
        <v>0</v>
      </c>
      <c r="P41228">
        <v>0</v>
      </c>
      <c r="Q41228">
        <v>0</v>
      </c>
      <c r="R41228">
        <v>1</v>
      </c>
      <c r="U41228" t="s">
        <v>236</v>
      </c>
      <c r="V41228" t="s">
        <v>28398</v>
      </c>
      <c r="W41228" t="s">
        <v>27394</v>
      </c>
      <c r="X41228" s="2" t="s">
        <v>24624</v>
      </c>
      <c r="Y41228">
        <v>265</v>
      </c>
    </row>
    <row r="41229" spans="1:25">
      <c r="A41229">
        <v>997901</v>
      </c>
      <c r="B41229">
        <v>101346</v>
      </c>
      <c r="C41229" t="s">
        <v>752</v>
      </c>
      <c r="D41229">
        <v>1</v>
      </c>
      <c r="E41229">
        <v>0</v>
      </c>
      <c r="F41229" t="s">
        <v>236</v>
      </c>
      <c r="G41229" t="s">
        <v>25832</v>
      </c>
      <c r="H41229">
        <v>0</v>
      </c>
      <c r="J41229" t="s">
        <v>26</v>
      </c>
      <c r="K41229" s="1">
        <v>45247</v>
      </c>
      <c r="L41229" t="s">
        <v>29232</v>
      </c>
      <c r="M41229" s="1"/>
      <c r="N41229" t="s">
        <v>29</v>
      </c>
      <c r="O41229">
        <v>0</v>
      </c>
      <c r="P41229">
        <v>0</v>
      </c>
      <c r="Q41229">
        <v>0</v>
      </c>
      <c r="R41229">
        <v>1</v>
      </c>
      <c r="U41229" t="s">
        <v>236</v>
      </c>
      <c r="V41229" t="s">
        <v>28398</v>
      </c>
      <c r="W41229" t="s">
        <v>27393</v>
      </c>
      <c r="X41229" s="2" t="s">
        <v>8442</v>
      </c>
      <c r="Y41229">
        <v>309</v>
      </c>
    </row>
    <row r="41230" spans="1:25">
      <c r="A41230">
        <v>997901</v>
      </c>
      <c r="B41230">
        <v>101346</v>
      </c>
      <c r="C41230" t="s">
        <v>752</v>
      </c>
      <c r="D41230">
        <v>1</v>
      </c>
      <c r="E41230">
        <v>0</v>
      </c>
      <c r="F41230" t="s">
        <v>236</v>
      </c>
      <c r="G41230" t="s">
        <v>25832</v>
      </c>
      <c r="H41230">
        <v>0</v>
      </c>
      <c r="J41230" t="s">
        <v>26</v>
      </c>
      <c r="K41230" s="1">
        <v>45247</v>
      </c>
      <c r="L41230" t="s">
        <v>29232</v>
      </c>
      <c r="M41230" s="1"/>
      <c r="N41230" t="s">
        <v>29</v>
      </c>
      <c r="O41230">
        <v>0</v>
      </c>
      <c r="P41230">
        <v>0</v>
      </c>
      <c r="Q41230">
        <v>0</v>
      </c>
      <c r="R41230">
        <v>1</v>
      </c>
      <c r="U41230" t="s">
        <v>236</v>
      </c>
      <c r="V41230" t="s">
        <v>28398</v>
      </c>
      <c r="W41230" t="s">
        <v>27392</v>
      </c>
      <c r="X41230" s="2" t="s">
        <v>23115</v>
      </c>
      <c r="Y41230">
        <v>379</v>
      </c>
    </row>
    <row r="41231" spans="1:25">
      <c r="A41231">
        <v>997901</v>
      </c>
      <c r="B41231">
        <v>101346</v>
      </c>
      <c r="C41231" t="s">
        <v>752</v>
      </c>
      <c r="D41231">
        <v>1</v>
      </c>
      <c r="E41231">
        <v>0</v>
      </c>
      <c r="F41231" t="s">
        <v>236</v>
      </c>
      <c r="G41231" t="s">
        <v>25832</v>
      </c>
      <c r="H41231">
        <v>0</v>
      </c>
      <c r="J41231" t="s">
        <v>26</v>
      </c>
      <c r="K41231" s="1">
        <v>45247</v>
      </c>
      <c r="L41231" t="s">
        <v>29232</v>
      </c>
      <c r="M41231" s="1"/>
      <c r="N41231" t="s">
        <v>29</v>
      </c>
      <c r="O41231">
        <v>0</v>
      </c>
      <c r="P41231">
        <v>0</v>
      </c>
      <c r="Q41231">
        <v>0</v>
      </c>
      <c r="R41231">
        <v>1</v>
      </c>
      <c r="U41231" t="s">
        <v>236</v>
      </c>
      <c r="V41231" t="s">
        <v>28398</v>
      </c>
      <c r="W41231" t="s">
        <v>27391</v>
      </c>
      <c r="X41231" s="2" t="s">
        <v>21278</v>
      </c>
      <c r="Y41231">
        <v>439</v>
      </c>
    </row>
    <row r="41232" spans="1:25">
      <c r="A41232">
        <v>997902</v>
      </c>
      <c r="B41232">
        <v>101346</v>
      </c>
      <c r="C41232" t="s">
        <v>752</v>
      </c>
      <c r="D41232">
        <v>1</v>
      </c>
      <c r="E41232">
        <v>0</v>
      </c>
      <c r="F41232" t="s">
        <v>236</v>
      </c>
      <c r="G41232" t="s">
        <v>27400</v>
      </c>
      <c r="H41232">
        <v>0</v>
      </c>
      <c r="J41232" t="s">
        <v>26</v>
      </c>
      <c r="K41232" s="1">
        <v>45247</v>
      </c>
      <c r="L41232" t="s">
        <v>29232</v>
      </c>
      <c r="M41232" s="1"/>
      <c r="N41232" t="s">
        <v>29</v>
      </c>
      <c r="O41232">
        <v>0</v>
      </c>
      <c r="P41232">
        <v>0</v>
      </c>
      <c r="Q41232">
        <v>0</v>
      </c>
      <c r="R41232">
        <v>1</v>
      </c>
      <c r="U41232" t="s">
        <v>236</v>
      </c>
      <c r="V41232" t="s">
        <v>28401</v>
      </c>
      <c r="W41232" t="s">
        <v>27402</v>
      </c>
      <c r="X41232" s="2" t="s">
        <v>27398</v>
      </c>
      <c r="Y41232">
        <v>169</v>
      </c>
    </row>
    <row r="41233" spans="1:25">
      <c r="A41233">
        <v>997902</v>
      </c>
      <c r="B41233">
        <v>101346</v>
      </c>
      <c r="C41233" t="s">
        <v>752</v>
      </c>
      <c r="D41233">
        <v>1</v>
      </c>
      <c r="E41233">
        <v>0</v>
      </c>
      <c r="F41233" t="s">
        <v>236</v>
      </c>
      <c r="G41233" t="s">
        <v>27400</v>
      </c>
      <c r="H41233">
        <v>0</v>
      </c>
      <c r="J41233" t="s">
        <v>26</v>
      </c>
      <c r="K41233" s="1">
        <v>45247</v>
      </c>
      <c r="L41233" t="s">
        <v>29232</v>
      </c>
      <c r="M41233" s="1"/>
      <c r="N41233" t="s">
        <v>29</v>
      </c>
      <c r="O41233">
        <v>0</v>
      </c>
      <c r="P41233">
        <v>0</v>
      </c>
      <c r="Q41233">
        <v>0</v>
      </c>
      <c r="R41233">
        <v>1</v>
      </c>
      <c r="U41233" t="s">
        <v>236</v>
      </c>
      <c r="V41233" t="s">
        <v>28401</v>
      </c>
      <c r="W41233" t="s">
        <v>27399</v>
      </c>
      <c r="X41233" s="2" t="s">
        <v>881</v>
      </c>
      <c r="Y41233">
        <v>199</v>
      </c>
    </row>
    <row r="41234" spans="1:25">
      <c r="A41234">
        <v>997902</v>
      </c>
      <c r="B41234">
        <v>101346</v>
      </c>
      <c r="C41234" t="s">
        <v>752</v>
      </c>
      <c r="D41234">
        <v>1</v>
      </c>
      <c r="E41234">
        <v>0</v>
      </c>
      <c r="F41234" t="s">
        <v>236</v>
      </c>
      <c r="G41234" t="s">
        <v>27400</v>
      </c>
      <c r="H41234">
        <v>0</v>
      </c>
      <c r="J41234" t="s">
        <v>26</v>
      </c>
      <c r="K41234" s="1">
        <v>45247</v>
      </c>
      <c r="L41234" t="s">
        <v>29232</v>
      </c>
      <c r="M41234" s="1"/>
      <c r="N41234" t="s">
        <v>29</v>
      </c>
      <c r="O41234">
        <v>0</v>
      </c>
      <c r="P41234">
        <v>0</v>
      </c>
      <c r="Q41234">
        <v>0</v>
      </c>
      <c r="R41234">
        <v>1</v>
      </c>
      <c r="U41234" t="s">
        <v>236</v>
      </c>
      <c r="V41234" t="s">
        <v>28401</v>
      </c>
      <c r="W41234" t="s">
        <v>27391</v>
      </c>
      <c r="X41234" s="2" t="s">
        <v>21278</v>
      </c>
      <c r="Y41234">
        <v>439</v>
      </c>
    </row>
    <row r="41235" spans="1:25">
      <c r="A41235">
        <v>997902</v>
      </c>
      <c r="B41235">
        <v>101346</v>
      </c>
      <c r="C41235" t="s">
        <v>752</v>
      </c>
      <c r="D41235">
        <v>1</v>
      </c>
      <c r="E41235">
        <v>0</v>
      </c>
      <c r="F41235" t="s">
        <v>236</v>
      </c>
      <c r="G41235" t="s">
        <v>27400</v>
      </c>
      <c r="H41235">
        <v>0</v>
      </c>
      <c r="J41235" t="s">
        <v>26</v>
      </c>
      <c r="K41235" s="1">
        <v>45247</v>
      </c>
      <c r="L41235" t="s">
        <v>29232</v>
      </c>
      <c r="M41235" s="1"/>
      <c r="N41235" t="s">
        <v>29</v>
      </c>
      <c r="O41235">
        <v>0</v>
      </c>
      <c r="P41235">
        <v>0</v>
      </c>
      <c r="Q41235">
        <v>0</v>
      </c>
      <c r="R41235">
        <v>1</v>
      </c>
      <c r="U41235" t="s">
        <v>236</v>
      </c>
      <c r="V41235" t="s">
        <v>28401</v>
      </c>
      <c r="W41235" t="s">
        <v>27392</v>
      </c>
      <c r="X41235" s="2" t="s">
        <v>23115</v>
      </c>
      <c r="Y41235">
        <v>379</v>
      </c>
    </row>
    <row r="41236" spans="1:25">
      <c r="A41236">
        <v>997902</v>
      </c>
      <c r="B41236">
        <v>101346</v>
      </c>
      <c r="C41236" t="s">
        <v>752</v>
      </c>
      <c r="D41236">
        <v>1</v>
      </c>
      <c r="E41236">
        <v>0</v>
      </c>
      <c r="F41236" t="s">
        <v>236</v>
      </c>
      <c r="G41236" t="s">
        <v>27400</v>
      </c>
      <c r="H41236">
        <v>0</v>
      </c>
      <c r="J41236" t="s">
        <v>26</v>
      </c>
      <c r="K41236" s="1">
        <v>45247</v>
      </c>
      <c r="L41236" t="s">
        <v>29232</v>
      </c>
      <c r="M41236" s="1"/>
      <c r="N41236" t="s">
        <v>29</v>
      </c>
      <c r="O41236">
        <v>0</v>
      </c>
      <c r="P41236">
        <v>0</v>
      </c>
      <c r="Q41236">
        <v>0</v>
      </c>
      <c r="R41236">
        <v>1</v>
      </c>
      <c r="U41236" t="s">
        <v>236</v>
      </c>
      <c r="V41236" t="s">
        <v>28401</v>
      </c>
      <c r="W41236" t="s">
        <v>27395</v>
      </c>
      <c r="X41236" s="2" t="s">
        <v>26059</v>
      </c>
      <c r="Y41236">
        <v>235</v>
      </c>
    </row>
    <row r="41237" spans="1:25">
      <c r="A41237">
        <v>997902</v>
      </c>
      <c r="B41237">
        <v>101346</v>
      </c>
      <c r="C41237" t="s">
        <v>752</v>
      </c>
      <c r="D41237">
        <v>1</v>
      </c>
      <c r="E41237">
        <v>0</v>
      </c>
      <c r="F41237" t="s">
        <v>236</v>
      </c>
      <c r="G41237" t="s">
        <v>27400</v>
      </c>
      <c r="H41237">
        <v>0</v>
      </c>
      <c r="J41237" t="s">
        <v>26</v>
      </c>
      <c r="K41237" s="1">
        <v>45247</v>
      </c>
      <c r="L41237" t="s">
        <v>29232</v>
      </c>
      <c r="M41237" s="1"/>
      <c r="N41237" t="s">
        <v>29</v>
      </c>
      <c r="O41237">
        <v>0</v>
      </c>
      <c r="P41237">
        <v>0</v>
      </c>
      <c r="Q41237">
        <v>0</v>
      </c>
      <c r="R41237">
        <v>1</v>
      </c>
      <c r="U41237" t="s">
        <v>236</v>
      </c>
      <c r="V41237" t="s">
        <v>28401</v>
      </c>
      <c r="W41237" t="s">
        <v>27394</v>
      </c>
      <c r="X41237" s="2" t="s">
        <v>24624</v>
      </c>
      <c r="Y41237">
        <v>265</v>
      </c>
    </row>
    <row r="41238" spans="1:25">
      <c r="A41238">
        <v>997902</v>
      </c>
      <c r="B41238">
        <v>101346</v>
      </c>
      <c r="C41238" t="s">
        <v>752</v>
      </c>
      <c r="D41238">
        <v>1</v>
      </c>
      <c r="E41238">
        <v>0</v>
      </c>
      <c r="F41238" t="s">
        <v>236</v>
      </c>
      <c r="G41238" t="s">
        <v>27400</v>
      </c>
      <c r="H41238">
        <v>0</v>
      </c>
      <c r="J41238" t="s">
        <v>26</v>
      </c>
      <c r="K41238" s="1">
        <v>45247</v>
      </c>
      <c r="L41238" t="s">
        <v>29232</v>
      </c>
      <c r="M41238" s="1"/>
      <c r="N41238" t="s">
        <v>29</v>
      </c>
      <c r="O41238">
        <v>0</v>
      </c>
      <c r="P41238">
        <v>0</v>
      </c>
      <c r="Q41238">
        <v>0</v>
      </c>
      <c r="R41238">
        <v>1</v>
      </c>
      <c r="U41238" t="s">
        <v>236</v>
      </c>
      <c r="V41238" t="s">
        <v>28400</v>
      </c>
      <c r="W41238" t="s">
        <v>27393</v>
      </c>
      <c r="X41238" s="2" t="s">
        <v>8442</v>
      </c>
      <c r="Y41238">
        <v>309</v>
      </c>
    </row>
    <row r="41239" spans="1:25">
      <c r="A41239">
        <v>997903</v>
      </c>
      <c r="B41239">
        <v>101346</v>
      </c>
      <c r="C41239" t="s">
        <v>752</v>
      </c>
      <c r="D41239">
        <v>1</v>
      </c>
      <c r="E41239">
        <v>0</v>
      </c>
      <c r="F41239" t="s">
        <v>236</v>
      </c>
      <c r="G41239" t="s">
        <v>29236</v>
      </c>
      <c r="H41239">
        <v>0</v>
      </c>
      <c r="J41239" t="s">
        <v>26</v>
      </c>
      <c r="K41239" s="1">
        <v>45247</v>
      </c>
      <c r="L41239" t="s">
        <v>29208</v>
      </c>
      <c r="M41239" s="1"/>
      <c r="N41239" t="s">
        <v>29</v>
      </c>
      <c r="O41239">
        <v>0</v>
      </c>
      <c r="P41239">
        <v>0</v>
      </c>
      <c r="Q41239">
        <v>0</v>
      </c>
      <c r="R41239">
        <v>1</v>
      </c>
      <c r="U41239" t="s">
        <v>236</v>
      </c>
      <c r="V41239" t="s">
        <v>29237</v>
      </c>
      <c r="W41239" t="s">
        <v>29238</v>
      </c>
      <c r="X41239" s="2" t="s">
        <v>2405</v>
      </c>
      <c r="Y41239">
        <v>499</v>
      </c>
    </row>
    <row r="41240" spans="1:25">
      <c r="A41240">
        <v>997904</v>
      </c>
      <c r="B41240">
        <v>101346</v>
      </c>
      <c r="C41240" t="s">
        <v>752</v>
      </c>
      <c r="D41240">
        <v>1</v>
      </c>
      <c r="E41240">
        <v>0</v>
      </c>
      <c r="F41240" t="s">
        <v>236</v>
      </c>
      <c r="G41240" t="s">
        <v>26834</v>
      </c>
      <c r="H41240">
        <v>0</v>
      </c>
      <c r="J41240" t="s">
        <v>26</v>
      </c>
      <c r="K41240" s="1">
        <v>45247</v>
      </c>
      <c r="L41240" t="s">
        <v>29232</v>
      </c>
      <c r="M41240" s="1"/>
      <c r="N41240" t="s">
        <v>29</v>
      </c>
      <c r="O41240">
        <v>0</v>
      </c>
      <c r="P41240">
        <v>0</v>
      </c>
      <c r="Q41240">
        <v>0</v>
      </c>
      <c r="R41240">
        <v>1</v>
      </c>
      <c r="U41240" t="s">
        <v>236</v>
      </c>
      <c r="V41240" t="s">
        <v>28965</v>
      </c>
      <c r="W41240" t="s">
        <v>28966</v>
      </c>
      <c r="X41240" s="2" t="s">
        <v>236</v>
      </c>
      <c r="Y41240">
        <v>0</v>
      </c>
    </row>
    <row r="41241" spans="1:25">
      <c r="A41241">
        <v>997905</v>
      </c>
      <c r="B41241">
        <v>101346</v>
      </c>
      <c r="C41241" t="s">
        <v>752</v>
      </c>
      <c r="D41241">
        <v>1</v>
      </c>
      <c r="E41241">
        <v>0</v>
      </c>
      <c r="F41241" t="s">
        <v>236</v>
      </c>
      <c r="G41241" t="s">
        <v>28986</v>
      </c>
      <c r="H41241">
        <v>0</v>
      </c>
      <c r="J41241" t="s">
        <v>26</v>
      </c>
      <c r="K41241" s="1">
        <v>45247</v>
      </c>
      <c r="L41241" t="s">
        <v>29232</v>
      </c>
      <c r="M41241" s="1"/>
      <c r="N41241" t="s">
        <v>29</v>
      </c>
      <c r="O41241">
        <v>0</v>
      </c>
      <c r="P41241">
        <v>0</v>
      </c>
      <c r="Q41241">
        <v>0</v>
      </c>
      <c r="R41241">
        <v>1</v>
      </c>
      <c r="U41241" t="s">
        <v>236</v>
      </c>
      <c r="V41241" t="s">
        <v>29239</v>
      </c>
      <c r="W41241" t="s">
        <v>29240</v>
      </c>
      <c r="X41241" s="2" t="s">
        <v>236</v>
      </c>
      <c r="Y41241">
        <v>0</v>
      </c>
    </row>
    <row r="41242" spans="1:25">
      <c r="A41242">
        <v>998082</v>
      </c>
      <c r="B41242">
        <v>107348</v>
      </c>
      <c r="C41242" t="s">
        <v>5869</v>
      </c>
      <c r="D41242">
        <v>1</v>
      </c>
      <c r="E41242">
        <v>0</v>
      </c>
      <c r="F41242" t="s">
        <v>236</v>
      </c>
      <c r="G41242" t="s">
        <v>29140</v>
      </c>
      <c r="H41242">
        <v>0</v>
      </c>
      <c r="J41242" t="s">
        <v>26</v>
      </c>
      <c r="K41242" s="1">
        <v>45243</v>
      </c>
      <c r="L41242" t="s">
        <v>29241</v>
      </c>
      <c r="M41242" s="1"/>
      <c r="N41242" t="s">
        <v>29</v>
      </c>
      <c r="O41242">
        <v>0</v>
      </c>
      <c r="P41242">
        <v>0</v>
      </c>
      <c r="Q41242">
        <v>0</v>
      </c>
      <c r="R41242">
        <v>1</v>
      </c>
      <c r="U41242" t="s">
        <v>1937</v>
      </c>
      <c r="V41242" t="s">
        <v>29242</v>
      </c>
      <c r="W41242" t="s">
        <v>29243</v>
      </c>
      <c r="X41242" s="2" t="s">
        <v>236</v>
      </c>
      <c r="Y41242">
        <v>0</v>
      </c>
    </row>
    <row r="41243" spans="1:25">
      <c r="A41243">
        <v>998085</v>
      </c>
      <c r="B41243">
        <v>107347</v>
      </c>
      <c r="C41243" t="s">
        <v>5822</v>
      </c>
      <c r="D41243">
        <v>1</v>
      </c>
      <c r="E41243">
        <v>0</v>
      </c>
      <c r="F41243" t="s">
        <v>236</v>
      </c>
      <c r="G41243" t="s">
        <v>29140</v>
      </c>
      <c r="H41243">
        <v>0</v>
      </c>
      <c r="J41243" t="s">
        <v>26</v>
      </c>
      <c r="K41243" s="1">
        <v>45243</v>
      </c>
      <c r="L41243" t="s">
        <v>29241</v>
      </c>
      <c r="M41243" s="1"/>
      <c r="N41243" t="s">
        <v>29</v>
      </c>
      <c r="O41243">
        <v>0</v>
      </c>
      <c r="P41243">
        <v>0</v>
      </c>
      <c r="Q41243">
        <v>0</v>
      </c>
      <c r="R41243">
        <v>1</v>
      </c>
      <c r="U41243" t="s">
        <v>1937</v>
      </c>
      <c r="V41243" t="s">
        <v>29244</v>
      </c>
      <c r="W41243" t="s">
        <v>29243</v>
      </c>
      <c r="X41243" s="2" t="s">
        <v>236</v>
      </c>
      <c r="Y41243">
        <v>0</v>
      </c>
    </row>
    <row r="41244" spans="1:25">
      <c r="A41244">
        <v>998340</v>
      </c>
      <c r="B41244">
        <v>107326</v>
      </c>
      <c r="C41244" t="s">
        <v>5824</v>
      </c>
      <c r="D41244">
        <v>1</v>
      </c>
      <c r="E41244">
        <v>0</v>
      </c>
      <c r="F41244" t="s">
        <v>236</v>
      </c>
      <c r="G41244" t="s">
        <v>29140</v>
      </c>
      <c r="H41244">
        <v>0</v>
      </c>
      <c r="J41244" t="s">
        <v>26</v>
      </c>
      <c r="K41244" s="1">
        <v>45244</v>
      </c>
      <c r="L41244" t="s">
        <v>29245</v>
      </c>
      <c r="M41244" s="1"/>
      <c r="N41244" t="s">
        <v>29</v>
      </c>
      <c r="O41244">
        <v>0</v>
      </c>
      <c r="P41244">
        <v>0</v>
      </c>
      <c r="Q41244">
        <v>0</v>
      </c>
      <c r="R41244">
        <v>1</v>
      </c>
      <c r="U41244" t="s">
        <v>1937</v>
      </c>
      <c r="V41244" t="s">
        <v>29246</v>
      </c>
      <c r="W41244" t="s">
        <v>29243</v>
      </c>
      <c r="X41244" s="2" t="s">
        <v>236</v>
      </c>
      <c r="Y41244">
        <v>0</v>
      </c>
    </row>
    <row r="41245" spans="1:25">
      <c r="A41245">
        <v>998995</v>
      </c>
      <c r="B41245">
        <v>101346</v>
      </c>
      <c r="C41245" t="s">
        <v>752</v>
      </c>
      <c r="D41245">
        <v>1</v>
      </c>
      <c r="E41245">
        <v>0</v>
      </c>
      <c r="F41245" t="s">
        <v>236</v>
      </c>
      <c r="G41245" t="s">
        <v>28633</v>
      </c>
      <c r="H41245">
        <v>0</v>
      </c>
      <c r="J41245" t="s">
        <v>26</v>
      </c>
      <c r="K41245" s="1">
        <v>45246</v>
      </c>
      <c r="L41245" t="s">
        <v>29037</v>
      </c>
      <c r="M41245" s="1"/>
      <c r="N41245" t="s">
        <v>29</v>
      </c>
      <c r="O41245">
        <v>0</v>
      </c>
      <c r="P41245">
        <v>0</v>
      </c>
      <c r="Q41245">
        <v>0</v>
      </c>
      <c r="R41245">
        <v>1</v>
      </c>
      <c r="U41245" t="s">
        <v>236</v>
      </c>
      <c r="V41245" t="s">
        <v>29065</v>
      </c>
      <c r="W41245" t="s">
        <v>29066</v>
      </c>
      <c r="X41245" s="2" t="s">
        <v>236</v>
      </c>
      <c r="Y41245">
        <v>0</v>
      </c>
    </row>
    <row r="41246" spans="1:25">
      <c r="A41246">
        <v>999003</v>
      </c>
      <c r="B41246">
        <v>101346</v>
      </c>
      <c r="C41246" t="s">
        <v>752</v>
      </c>
      <c r="D41246">
        <v>1</v>
      </c>
      <c r="E41246">
        <v>0</v>
      </c>
      <c r="F41246" t="s">
        <v>236</v>
      </c>
      <c r="G41246" t="s">
        <v>27381</v>
      </c>
      <c r="H41246">
        <v>0</v>
      </c>
      <c r="J41246" t="s">
        <v>26</v>
      </c>
      <c r="K41246" s="1">
        <v>45247</v>
      </c>
      <c r="L41246" t="s">
        <v>29232</v>
      </c>
      <c r="M41246" s="1"/>
      <c r="N41246" t="s">
        <v>29</v>
      </c>
      <c r="O41246">
        <v>0</v>
      </c>
      <c r="P41246">
        <v>0</v>
      </c>
      <c r="Q41246">
        <v>0</v>
      </c>
      <c r="R41246">
        <v>1</v>
      </c>
      <c r="U41246" t="s">
        <v>236</v>
      </c>
      <c r="V41246" t="s">
        <v>26</v>
      </c>
      <c r="W41246" t="s">
        <v>26</v>
      </c>
      <c r="X41246" s="2" t="s">
        <v>26</v>
      </c>
    </row>
    <row r="41247" spans="1:25">
      <c r="A41247">
        <v>999010</v>
      </c>
      <c r="B41247">
        <v>101346</v>
      </c>
      <c r="C41247" t="s">
        <v>752</v>
      </c>
      <c r="D41247">
        <v>1</v>
      </c>
      <c r="E41247">
        <v>0</v>
      </c>
      <c r="F41247" t="s">
        <v>236</v>
      </c>
      <c r="G41247" t="s">
        <v>29247</v>
      </c>
      <c r="H41247">
        <v>0</v>
      </c>
      <c r="J41247" t="s">
        <v>26</v>
      </c>
      <c r="K41247" s="1">
        <v>45244</v>
      </c>
      <c r="L41247" t="s">
        <v>28684</v>
      </c>
      <c r="M41247" s="1"/>
      <c r="N41247" t="s">
        <v>29</v>
      </c>
      <c r="O41247">
        <v>0</v>
      </c>
      <c r="P41247">
        <v>0</v>
      </c>
      <c r="Q41247">
        <v>0</v>
      </c>
      <c r="R41247">
        <v>1</v>
      </c>
      <c r="U41247" t="s">
        <v>236</v>
      </c>
      <c r="V41247" t="s">
        <v>26</v>
      </c>
      <c r="W41247" t="s">
        <v>26</v>
      </c>
      <c r="X41247" s="2" t="s">
        <v>26</v>
      </c>
    </row>
    <row r="41248" spans="1:25">
      <c r="A41248">
        <v>999028</v>
      </c>
      <c r="B41248">
        <v>105721</v>
      </c>
      <c r="C41248" t="s">
        <v>8735</v>
      </c>
      <c r="D41248">
        <v>1</v>
      </c>
      <c r="E41248">
        <v>0</v>
      </c>
      <c r="F41248" t="s">
        <v>236</v>
      </c>
      <c r="G41248" t="s">
        <v>29248</v>
      </c>
      <c r="H41248">
        <v>0</v>
      </c>
      <c r="J41248" t="s">
        <v>26</v>
      </c>
      <c r="K41248" s="1">
        <v>45247</v>
      </c>
      <c r="L41248" t="s">
        <v>29037</v>
      </c>
      <c r="M41248" s="1"/>
      <c r="N41248" t="s">
        <v>29</v>
      </c>
      <c r="O41248">
        <v>0</v>
      </c>
      <c r="P41248">
        <v>0</v>
      </c>
      <c r="Q41248">
        <v>0</v>
      </c>
      <c r="R41248">
        <v>1</v>
      </c>
      <c r="U41248" t="s">
        <v>12231</v>
      </c>
      <c r="V41248" t="s">
        <v>26</v>
      </c>
      <c r="W41248" t="s">
        <v>26</v>
      </c>
      <c r="X41248" s="2" t="s">
        <v>26</v>
      </c>
    </row>
    <row r="41249" spans="1:25">
      <c r="A41249">
        <v>999688</v>
      </c>
      <c r="B41249">
        <v>101346</v>
      </c>
      <c r="C41249" t="s">
        <v>752</v>
      </c>
      <c r="D41249">
        <v>1</v>
      </c>
      <c r="E41249">
        <v>0</v>
      </c>
      <c r="F41249" t="s">
        <v>236</v>
      </c>
      <c r="G41249" t="s">
        <v>29249</v>
      </c>
      <c r="H41249">
        <v>0</v>
      </c>
      <c r="J41249" t="s">
        <v>26</v>
      </c>
      <c r="K41249" s="1">
        <v>45247</v>
      </c>
      <c r="L41249" t="s">
        <v>29208</v>
      </c>
      <c r="M41249" s="1"/>
      <c r="N41249" t="s">
        <v>29</v>
      </c>
      <c r="O41249">
        <v>0</v>
      </c>
      <c r="P41249">
        <v>0</v>
      </c>
      <c r="Q41249">
        <v>0</v>
      </c>
      <c r="R41249">
        <v>1</v>
      </c>
      <c r="U41249" t="s">
        <v>236</v>
      </c>
      <c r="V41249" t="s">
        <v>29250</v>
      </c>
      <c r="W41249" t="s">
        <v>29251</v>
      </c>
      <c r="X41249" s="2" t="s">
        <v>12726</v>
      </c>
      <c r="Y41249">
        <v>50</v>
      </c>
    </row>
    <row r="41250" spans="1:25">
      <c r="A41250">
        <v>999688</v>
      </c>
      <c r="B41250">
        <v>101346</v>
      </c>
      <c r="C41250" t="s">
        <v>752</v>
      </c>
      <c r="D41250">
        <v>1</v>
      </c>
      <c r="E41250">
        <v>0</v>
      </c>
      <c r="F41250" t="s">
        <v>236</v>
      </c>
      <c r="G41250" t="s">
        <v>29249</v>
      </c>
      <c r="H41250">
        <v>0</v>
      </c>
      <c r="J41250" t="s">
        <v>26</v>
      </c>
      <c r="K41250" s="1">
        <v>45247</v>
      </c>
      <c r="L41250" t="s">
        <v>29208</v>
      </c>
      <c r="M41250" s="1"/>
      <c r="N41250" t="s">
        <v>29</v>
      </c>
      <c r="O41250">
        <v>0</v>
      </c>
      <c r="P41250">
        <v>0</v>
      </c>
      <c r="Q41250">
        <v>0</v>
      </c>
      <c r="R41250">
        <v>1</v>
      </c>
      <c r="U41250" t="s">
        <v>236</v>
      </c>
      <c r="V41250" t="s">
        <v>29252</v>
      </c>
      <c r="W41250" t="s">
        <v>29253</v>
      </c>
      <c r="X41250" s="2" t="s">
        <v>2393</v>
      </c>
      <c r="Y41250">
        <v>150</v>
      </c>
    </row>
    <row r="41251" spans="1:25">
      <c r="A41251">
        <v>999688</v>
      </c>
      <c r="B41251">
        <v>101346</v>
      </c>
      <c r="C41251" t="s">
        <v>752</v>
      </c>
      <c r="D41251">
        <v>1</v>
      </c>
      <c r="E41251">
        <v>0</v>
      </c>
      <c r="F41251" t="s">
        <v>236</v>
      </c>
      <c r="G41251" t="s">
        <v>29249</v>
      </c>
      <c r="H41251">
        <v>0</v>
      </c>
      <c r="J41251" t="s">
        <v>26</v>
      </c>
      <c r="K41251" s="1">
        <v>45247</v>
      </c>
      <c r="L41251" t="s">
        <v>29208</v>
      </c>
      <c r="M41251" s="1"/>
      <c r="N41251" t="s">
        <v>29</v>
      </c>
      <c r="O41251">
        <v>0</v>
      </c>
      <c r="P41251">
        <v>0</v>
      </c>
      <c r="Q41251">
        <v>0</v>
      </c>
      <c r="R41251">
        <v>1</v>
      </c>
      <c r="U41251" t="s">
        <v>236</v>
      </c>
      <c r="V41251" t="s">
        <v>29252</v>
      </c>
      <c r="W41251" t="s">
        <v>29253</v>
      </c>
      <c r="X41251" s="2" t="s">
        <v>7216</v>
      </c>
      <c r="Y41251">
        <v>100</v>
      </c>
    </row>
    <row r="41252" spans="1:25">
      <c r="A41252">
        <v>999973</v>
      </c>
      <c r="B41252">
        <v>101346</v>
      </c>
      <c r="C41252" t="s">
        <v>752</v>
      </c>
      <c r="D41252">
        <v>1</v>
      </c>
      <c r="E41252">
        <v>0</v>
      </c>
      <c r="F41252" t="s">
        <v>236</v>
      </c>
      <c r="G41252" t="s">
        <v>29254</v>
      </c>
      <c r="H41252">
        <v>0</v>
      </c>
      <c r="J41252" t="s">
        <v>26</v>
      </c>
      <c r="K41252" s="1">
        <v>45247</v>
      </c>
      <c r="L41252" t="s">
        <v>29037</v>
      </c>
      <c r="M41252" s="1"/>
      <c r="N41252" t="s">
        <v>29</v>
      </c>
      <c r="O41252">
        <v>0</v>
      </c>
      <c r="P41252">
        <v>0</v>
      </c>
      <c r="Q41252">
        <v>0</v>
      </c>
      <c r="R41252">
        <v>1</v>
      </c>
      <c r="U41252" t="s">
        <v>236</v>
      </c>
      <c r="V41252" t="s">
        <v>29255</v>
      </c>
      <c r="W41252" t="s">
        <v>29256</v>
      </c>
      <c r="X41252" s="2" t="s">
        <v>12726</v>
      </c>
      <c r="Y41252">
        <v>50</v>
      </c>
    </row>
    <row r="41253" spans="1:25">
      <c r="A41253">
        <v>999973</v>
      </c>
      <c r="B41253">
        <v>101346</v>
      </c>
      <c r="C41253" t="s">
        <v>752</v>
      </c>
      <c r="D41253">
        <v>1</v>
      </c>
      <c r="E41253">
        <v>0</v>
      </c>
      <c r="F41253" t="s">
        <v>236</v>
      </c>
      <c r="G41253" t="s">
        <v>29254</v>
      </c>
      <c r="H41253">
        <v>0</v>
      </c>
      <c r="J41253" t="s">
        <v>26</v>
      </c>
      <c r="K41253" s="1">
        <v>45247</v>
      </c>
      <c r="L41253" t="s">
        <v>29037</v>
      </c>
      <c r="M41253" s="1"/>
      <c r="N41253" t="s">
        <v>29</v>
      </c>
      <c r="O41253">
        <v>0</v>
      </c>
      <c r="P41253">
        <v>0</v>
      </c>
      <c r="Q41253">
        <v>0</v>
      </c>
      <c r="R41253">
        <v>1</v>
      </c>
      <c r="U41253" t="s">
        <v>236</v>
      </c>
      <c r="V41253" t="s">
        <v>29257</v>
      </c>
      <c r="W41253" t="s">
        <v>29256</v>
      </c>
      <c r="X41253" s="2" t="s">
        <v>5942</v>
      </c>
      <c r="Y41253">
        <v>60</v>
      </c>
    </row>
    <row r="41254" spans="1:25">
      <c r="A41254">
        <v>999973</v>
      </c>
      <c r="B41254">
        <v>101346</v>
      </c>
      <c r="C41254" t="s">
        <v>752</v>
      </c>
      <c r="D41254">
        <v>1</v>
      </c>
      <c r="E41254">
        <v>0</v>
      </c>
      <c r="F41254" t="s">
        <v>236</v>
      </c>
      <c r="G41254" t="s">
        <v>29254</v>
      </c>
      <c r="H41254">
        <v>0</v>
      </c>
      <c r="J41254" t="s">
        <v>26</v>
      </c>
      <c r="K41254" s="1">
        <v>45247</v>
      </c>
      <c r="L41254" t="s">
        <v>29037</v>
      </c>
      <c r="M41254" s="1"/>
      <c r="N41254" t="s">
        <v>29</v>
      </c>
      <c r="O41254">
        <v>0</v>
      </c>
      <c r="P41254">
        <v>0</v>
      </c>
      <c r="Q41254">
        <v>0</v>
      </c>
      <c r="R41254">
        <v>1</v>
      </c>
      <c r="U41254" t="s">
        <v>236</v>
      </c>
      <c r="V41254" t="s">
        <v>29258</v>
      </c>
      <c r="W41254" t="s">
        <v>29259</v>
      </c>
      <c r="X41254" s="2" t="s">
        <v>2229</v>
      </c>
      <c r="Y41254">
        <v>100</v>
      </c>
    </row>
    <row r="41255" spans="1:25">
      <c r="A41255">
        <v>999973</v>
      </c>
      <c r="B41255">
        <v>101346</v>
      </c>
      <c r="C41255" t="s">
        <v>752</v>
      </c>
      <c r="D41255">
        <v>1</v>
      </c>
      <c r="E41255">
        <v>0</v>
      </c>
      <c r="F41255" t="s">
        <v>236</v>
      </c>
      <c r="G41255" t="s">
        <v>29254</v>
      </c>
      <c r="H41255">
        <v>0</v>
      </c>
      <c r="J41255" t="s">
        <v>26</v>
      </c>
      <c r="K41255" s="1">
        <v>45247</v>
      </c>
      <c r="L41255" t="s">
        <v>29037</v>
      </c>
      <c r="M41255" s="1"/>
      <c r="N41255" t="s">
        <v>29</v>
      </c>
      <c r="O41255">
        <v>0</v>
      </c>
      <c r="P41255">
        <v>0</v>
      </c>
      <c r="Q41255">
        <v>0</v>
      </c>
      <c r="R41255">
        <v>1</v>
      </c>
      <c r="U41255" t="s">
        <v>236</v>
      </c>
      <c r="V41255" t="s">
        <v>29258</v>
      </c>
      <c r="W41255" t="s">
        <v>29259</v>
      </c>
      <c r="X41255" s="2" t="s">
        <v>2816</v>
      </c>
      <c r="Y41255">
        <v>120</v>
      </c>
    </row>
    <row r="41256" spans="1:25">
      <c r="A41256">
        <v>999973</v>
      </c>
      <c r="B41256">
        <v>101346</v>
      </c>
      <c r="C41256" t="s">
        <v>752</v>
      </c>
      <c r="D41256">
        <v>1</v>
      </c>
      <c r="E41256">
        <v>0</v>
      </c>
      <c r="F41256" t="s">
        <v>236</v>
      </c>
      <c r="G41256" t="s">
        <v>29254</v>
      </c>
      <c r="H41256">
        <v>0</v>
      </c>
      <c r="J41256" t="s">
        <v>26</v>
      </c>
      <c r="K41256" s="1">
        <v>45247</v>
      </c>
      <c r="L41256" t="s">
        <v>29037</v>
      </c>
      <c r="M41256" s="1"/>
      <c r="N41256" t="s">
        <v>29</v>
      </c>
      <c r="O41256">
        <v>0</v>
      </c>
      <c r="P41256">
        <v>0</v>
      </c>
      <c r="Q41256">
        <v>0</v>
      </c>
      <c r="R41256">
        <v>1</v>
      </c>
      <c r="U41256" t="s">
        <v>236</v>
      </c>
      <c r="V41256" t="s">
        <v>29260</v>
      </c>
      <c r="W41256" t="s">
        <v>29259</v>
      </c>
      <c r="X41256" s="2" t="s">
        <v>2393</v>
      </c>
      <c r="Y41256">
        <v>150</v>
      </c>
    </row>
    <row r="41257" spans="1:25">
      <c r="A41257">
        <v>999973</v>
      </c>
      <c r="B41257">
        <v>101346</v>
      </c>
      <c r="C41257" t="s">
        <v>752</v>
      </c>
      <c r="D41257">
        <v>1</v>
      </c>
      <c r="E41257">
        <v>0</v>
      </c>
      <c r="F41257" t="s">
        <v>236</v>
      </c>
      <c r="G41257" t="s">
        <v>29254</v>
      </c>
      <c r="H41257">
        <v>0</v>
      </c>
      <c r="J41257" t="s">
        <v>26</v>
      </c>
      <c r="K41257" s="1">
        <v>45247</v>
      </c>
      <c r="L41257" t="s">
        <v>29037</v>
      </c>
      <c r="M41257" s="1"/>
      <c r="N41257" t="s">
        <v>29</v>
      </c>
      <c r="O41257">
        <v>0</v>
      </c>
      <c r="P41257">
        <v>0</v>
      </c>
      <c r="Q41257">
        <v>0</v>
      </c>
      <c r="R41257">
        <v>1</v>
      </c>
      <c r="U41257" t="s">
        <v>236</v>
      </c>
      <c r="V41257" t="s">
        <v>29261</v>
      </c>
      <c r="W41257" t="s">
        <v>29259</v>
      </c>
      <c r="X41257" s="2" t="s">
        <v>2391</v>
      </c>
      <c r="Y41257">
        <v>200</v>
      </c>
    </row>
    <row r="41258" spans="1:25">
      <c r="A41258">
        <v>999973</v>
      </c>
      <c r="B41258">
        <v>101346</v>
      </c>
      <c r="C41258" t="s">
        <v>752</v>
      </c>
      <c r="D41258">
        <v>1</v>
      </c>
      <c r="E41258">
        <v>0</v>
      </c>
      <c r="F41258" t="s">
        <v>236</v>
      </c>
      <c r="G41258" t="s">
        <v>29254</v>
      </c>
      <c r="H41258">
        <v>0</v>
      </c>
      <c r="J41258" t="s">
        <v>26</v>
      </c>
      <c r="K41258" s="1">
        <v>45247</v>
      </c>
      <c r="L41258" t="s">
        <v>29037</v>
      </c>
      <c r="M41258" s="1"/>
      <c r="N41258" t="s">
        <v>29</v>
      </c>
      <c r="O41258">
        <v>0</v>
      </c>
      <c r="P41258">
        <v>0</v>
      </c>
      <c r="Q41258">
        <v>0</v>
      </c>
      <c r="R41258">
        <v>1</v>
      </c>
      <c r="U41258" t="s">
        <v>236</v>
      </c>
      <c r="V41258" t="s">
        <v>29261</v>
      </c>
      <c r="W41258" t="s">
        <v>29259</v>
      </c>
      <c r="X41258" s="2" t="s">
        <v>2379</v>
      </c>
      <c r="Y41258">
        <v>500</v>
      </c>
    </row>
    <row r="41259" spans="1:25">
      <c r="A41259">
        <v>999973</v>
      </c>
      <c r="B41259">
        <v>101346</v>
      </c>
      <c r="C41259" t="s">
        <v>752</v>
      </c>
      <c r="D41259">
        <v>1</v>
      </c>
      <c r="E41259">
        <v>0</v>
      </c>
      <c r="F41259" t="s">
        <v>236</v>
      </c>
      <c r="G41259" t="s">
        <v>29254</v>
      </c>
      <c r="H41259">
        <v>0</v>
      </c>
      <c r="J41259" t="s">
        <v>26</v>
      </c>
      <c r="K41259" s="1">
        <v>45247</v>
      </c>
      <c r="L41259" t="s">
        <v>29037</v>
      </c>
      <c r="M41259" s="1"/>
      <c r="N41259" t="s">
        <v>29</v>
      </c>
      <c r="O41259">
        <v>0</v>
      </c>
      <c r="P41259">
        <v>0</v>
      </c>
      <c r="Q41259">
        <v>0</v>
      </c>
      <c r="R41259">
        <v>1</v>
      </c>
      <c r="U41259" t="s">
        <v>236</v>
      </c>
      <c r="V41259" t="s">
        <v>29261</v>
      </c>
      <c r="W41259" t="s">
        <v>29259</v>
      </c>
      <c r="X41259" s="2" t="s">
        <v>2387</v>
      </c>
      <c r="Y41259">
        <v>300</v>
      </c>
    </row>
    <row r="41260" spans="1:25">
      <c r="A41260">
        <v>999991</v>
      </c>
      <c r="B41260">
        <v>519315</v>
      </c>
      <c r="C41260" t="s">
        <v>29262</v>
      </c>
      <c r="D41260">
        <v>1</v>
      </c>
      <c r="E41260">
        <v>0</v>
      </c>
      <c r="F41260" t="s">
        <v>236</v>
      </c>
      <c r="G41260" t="s">
        <v>11967</v>
      </c>
      <c r="H41260">
        <v>0</v>
      </c>
      <c r="J41260" t="s">
        <v>26</v>
      </c>
      <c r="K41260" s="1">
        <v>45247</v>
      </c>
      <c r="L41260" t="s">
        <v>26</v>
      </c>
      <c r="M41260" s="1"/>
      <c r="N41260" t="s">
        <v>128</v>
      </c>
      <c r="O41260">
        <v>0</v>
      </c>
      <c r="P41260">
        <v>0</v>
      </c>
      <c r="Q41260">
        <v>0</v>
      </c>
      <c r="R41260">
        <v>1</v>
      </c>
      <c r="U41260" t="s">
        <v>11968</v>
      </c>
      <c r="V41260" t="s">
        <v>4599</v>
      </c>
      <c r="W41260" t="s">
        <v>11971</v>
      </c>
      <c r="X41260" s="2" t="s">
        <v>11972</v>
      </c>
      <c r="Y41260">
        <v>246553.55</v>
      </c>
    </row>
    <row r="41261" spans="1:25">
      <c r="A41261">
        <v>999991</v>
      </c>
      <c r="B41261">
        <v>519315</v>
      </c>
      <c r="C41261" t="s">
        <v>29262</v>
      </c>
      <c r="D41261">
        <v>1</v>
      </c>
      <c r="E41261">
        <v>0</v>
      </c>
      <c r="F41261" t="s">
        <v>236</v>
      </c>
      <c r="G41261" t="s">
        <v>11967</v>
      </c>
      <c r="H41261">
        <v>0</v>
      </c>
      <c r="J41261" t="s">
        <v>26</v>
      </c>
      <c r="K41261" s="1">
        <v>45247</v>
      </c>
      <c r="L41261" t="s">
        <v>26</v>
      </c>
      <c r="M41261" s="1"/>
      <c r="N41261" t="s">
        <v>128</v>
      </c>
      <c r="O41261">
        <v>0</v>
      </c>
      <c r="P41261">
        <v>0</v>
      </c>
      <c r="Q41261">
        <v>0</v>
      </c>
      <c r="R41261">
        <v>1</v>
      </c>
      <c r="U41261" t="s">
        <v>11968</v>
      </c>
      <c r="V41261" t="s">
        <v>4599</v>
      </c>
      <c r="W41261" t="s">
        <v>12292</v>
      </c>
      <c r="X41261" s="2" t="s">
        <v>11970</v>
      </c>
      <c r="Y41261">
        <v>41092.26</v>
      </c>
    </row>
    <row r="41262" spans="1:25">
      <c r="A41262">
        <v>999992</v>
      </c>
      <c r="B41262">
        <v>101346</v>
      </c>
      <c r="C41262" t="s">
        <v>752</v>
      </c>
      <c r="D41262">
        <v>1</v>
      </c>
      <c r="E41262">
        <v>0</v>
      </c>
      <c r="F41262" t="s">
        <v>236</v>
      </c>
      <c r="G41262" t="s">
        <v>29263</v>
      </c>
      <c r="H41262">
        <v>0</v>
      </c>
      <c r="J41262" t="s">
        <v>26</v>
      </c>
      <c r="K41262" s="1">
        <v>45250</v>
      </c>
      <c r="L41262" t="s">
        <v>29232</v>
      </c>
      <c r="M41262" s="1"/>
      <c r="N41262" t="s">
        <v>29</v>
      </c>
      <c r="O41262">
        <v>0</v>
      </c>
      <c r="P41262">
        <v>0</v>
      </c>
      <c r="Q41262">
        <v>0</v>
      </c>
      <c r="R41262">
        <v>1</v>
      </c>
      <c r="U41262" t="s">
        <v>236</v>
      </c>
      <c r="V41262" t="s">
        <v>26</v>
      </c>
      <c r="W41262" t="s">
        <v>26</v>
      </c>
      <c r="X41262" s="2" t="s">
        <v>26</v>
      </c>
    </row>
    <row r="41263" spans="1:25">
      <c r="A41263">
        <v>999996</v>
      </c>
      <c r="B41263">
        <v>101346</v>
      </c>
      <c r="C41263" t="s">
        <v>752</v>
      </c>
      <c r="D41263">
        <v>1</v>
      </c>
      <c r="E41263">
        <v>0</v>
      </c>
      <c r="F41263" t="s">
        <v>236</v>
      </c>
      <c r="G41263" t="s">
        <v>29264</v>
      </c>
      <c r="H41263">
        <v>0</v>
      </c>
      <c r="J41263" t="s">
        <v>26</v>
      </c>
      <c r="K41263" s="1">
        <v>45250</v>
      </c>
      <c r="L41263" t="s">
        <v>29232</v>
      </c>
      <c r="M41263" s="1"/>
      <c r="N41263" t="s">
        <v>29</v>
      </c>
      <c r="O41263">
        <v>0</v>
      </c>
      <c r="P41263">
        <v>0</v>
      </c>
      <c r="Q41263">
        <v>0</v>
      </c>
      <c r="R41263">
        <v>1</v>
      </c>
      <c r="U41263" t="s">
        <v>236</v>
      </c>
      <c r="V41263" t="s">
        <v>26</v>
      </c>
      <c r="W41263" t="s">
        <v>26</v>
      </c>
      <c r="X41263" s="2" t="s">
        <v>26</v>
      </c>
    </row>
    <row r="41264" spans="1:25">
      <c r="A41264">
        <v>1000327</v>
      </c>
      <c r="B41264">
        <v>101346</v>
      </c>
      <c r="C41264" t="s">
        <v>752</v>
      </c>
      <c r="D41264">
        <v>1</v>
      </c>
      <c r="E41264">
        <v>0</v>
      </c>
      <c r="F41264" t="s">
        <v>236</v>
      </c>
      <c r="G41264" t="s">
        <v>29265</v>
      </c>
      <c r="H41264">
        <v>0</v>
      </c>
      <c r="J41264" t="s">
        <v>26</v>
      </c>
      <c r="K41264" s="1">
        <v>45251</v>
      </c>
      <c r="L41264" t="s">
        <v>29266</v>
      </c>
      <c r="M41264" s="1"/>
      <c r="N41264" t="s">
        <v>29</v>
      </c>
      <c r="O41264">
        <v>0</v>
      </c>
      <c r="P41264">
        <v>0</v>
      </c>
      <c r="Q41264">
        <v>0</v>
      </c>
      <c r="R41264">
        <v>1</v>
      </c>
      <c r="U41264" t="s">
        <v>236</v>
      </c>
      <c r="V41264" t="s">
        <v>29267</v>
      </c>
      <c r="W41264" t="s">
        <v>29268</v>
      </c>
      <c r="X41264" s="2" t="s">
        <v>236</v>
      </c>
      <c r="Y41264">
        <v>0</v>
      </c>
    </row>
    <row r="41265" spans="1:25">
      <c r="A41265">
        <v>1000340</v>
      </c>
      <c r="B41265">
        <v>101346</v>
      </c>
      <c r="C41265" t="s">
        <v>752</v>
      </c>
      <c r="D41265">
        <v>1</v>
      </c>
      <c r="E41265">
        <v>0</v>
      </c>
      <c r="F41265" t="s">
        <v>236</v>
      </c>
      <c r="G41265" t="s">
        <v>29269</v>
      </c>
      <c r="H41265">
        <v>1</v>
      </c>
      <c r="I41265">
        <v>1000329</v>
      </c>
      <c r="J41265" t="s">
        <v>29270</v>
      </c>
      <c r="K41265" s="1">
        <v>45252</v>
      </c>
      <c r="L41265" t="s">
        <v>29232</v>
      </c>
      <c r="M41265" s="1"/>
      <c r="N41265" t="s">
        <v>29</v>
      </c>
      <c r="O41265">
        <v>0</v>
      </c>
      <c r="P41265">
        <v>0</v>
      </c>
      <c r="Q41265">
        <v>0</v>
      </c>
      <c r="R41265">
        <v>1</v>
      </c>
      <c r="U41265" t="s">
        <v>236</v>
      </c>
      <c r="V41265" t="s">
        <v>29271</v>
      </c>
      <c r="W41265" t="s">
        <v>29272</v>
      </c>
      <c r="X41265" s="2" t="s">
        <v>236</v>
      </c>
      <c r="Y41265">
        <v>0</v>
      </c>
    </row>
    <row r="41266" spans="1:25">
      <c r="A41266">
        <v>1001015</v>
      </c>
      <c r="B41266">
        <v>100625</v>
      </c>
      <c r="C41266" t="s">
        <v>152</v>
      </c>
      <c r="D41266">
        <v>1</v>
      </c>
      <c r="E41266">
        <v>0</v>
      </c>
      <c r="F41266" t="s">
        <v>236</v>
      </c>
      <c r="G41266" t="s">
        <v>29138</v>
      </c>
      <c r="H41266">
        <v>1</v>
      </c>
      <c r="I41266">
        <v>997292</v>
      </c>
      <c r="J41266" t="s">
        <v>29273</v>
      </c>
      <c r="K41266" s="1">
        <v>45253</v>
      </c>
      <c r="L41266" t="s">
        <v>26</v>
      </c>
      <c r="M41266" s="1"/>
      <c r="N41266" t="s">
        <v>128</v>
      </c>
      <c r="O41266">
        <v>0</v>
      </c>
      <c r="P41266">
        <v>0</v>
      </c>
      <c r="Q41266">
        <v>0</v>
      </c>
      <c r="R41266">
        <v>1</v>
      </c>
      <c r="U41266" t="s">
        <v>236</v>
      </c>
      <c r="V41266" t="s">
        <v>29274</v>
      </c>
      <c r="W41266" t="s">
        <v>29273</v>
      </c>
      <c r="X41266" s="2" t="s">
        <v>236</v>
      </c>
      <c r="Y41266">
        <v>0</v>
      </c>
    </row>
    <row r="41267" spans="1:25">
      <c r="A41267">
        <v>1001047</v>
      </c>
      <c r="B41267">
        <v>101346</v>
      </c>
      <c r="C41267" t="s">
        <v>752</v>
      </c>
      <c r="D41267">
        <v>1</v>
      </c>
      <c r="E41267">
        <v>0</v>
      </c>
      <c r="F41267" t="s">
        <v>236</v>
      </c>
      <c r="G41267" t="s">
        <v>29275</v>
      </c>
      <c r="H41267">
        <v>0</v>
      </c>
      <c r="J41267" t="s">
        <v>26</v>
      </c>
      <c r="K41267" s="1">
        <v>45253</v>
      </c>
      <c r="L41267" t="s">
        <v>29208</v>
      </c>
      <c r="M41267" s="1"/>
      <c r="N41267" t="s">
        <v>29</v>
      </c>
      <c r="O41267">
        <v>0</v>
      </c>
      <c r="P41267">
        <v>0</v>
      </c>
      <c r="Q41267">
        <v>0</v>
      </c>
      <c r="R41267">
        <v>1</v>
      </c>
      <c r="U41267" t="s">
        <v>236</v>
      </c>
      <c r="V41267" t="s">
        <v>29276</v>
      </c>
      <c r="W41267" t="s">
        <v>29277</v>
      </c>
      <c r="X41267" s="2" t="s">
        <v>236</v>
      </c>
      <c r="Y41267">
        <v>0</v>
      </c>
    </row>
    <row r="41268" spans="1:25">
      <c r="A41268">
        <v>1001050</v>
      </c>
      <c r="B41268">
        <v>101346</v>
      </c>
      <c r="C41268" t="s">
        <v>752</v>
      </c>
      <c r="D41268">
        <v>1</v>
      </c>
      <c r="E41268">
        <v>0</v>
      </c>
      <c r="F41268" t="s">
        <v>236</v>
      </c>
      <c r="G41268" t="s">
        <v>28633</v>
      </c>
      <c r="H41268">
        <v>0</v>
      </c>
      <c r="J41268" t="s">
        <v>26</v>
      </c>
      <c r="K41268" s="1">
        <v>45253</v>
      </c>
      <c r="L41268" t="s">
        <v>29278</v>
      </c>
      <c r="M41268" s="1"/>
      <c r="N41268" t="s">
        <v>29</v>
      </c>
      <c r="O41268">
        <v>0</v>
      </c>
      <c r="P41268">
        <v>0</v>
      </c>
      <c r="Q41268">
        <v>0</v>
      </c>
      <c r="R41268">
        <v>1</v>
      </c>
      <c r="U41268" t="s">
        <v>236</v>
      </c>
      <c r="V41268" t="s">
        <v>29065</v>
      </c>
      <c r="W41268" t="s">
        <v>29066</v>
      </c>
      <c r="X41268" s="2" t="s">
        <v>236</v>
      </c>
      <c r="Y41268">
        <v>0</v>
      </c>
    </row>
    <row r="41269" spans="1:25">
      <c r="A41269">
        <v>1001154</v>
      </c>
      <c r="B41269">
        <v>101346</v>
      </c>
      <c r="C41269" t="s">
        <v>752</v>
      </c>
      <c r="D41269">
        <v>1</v>
      </c>
      <c r="E41269">
        <v>0</v>
      </c>
      <c r="F41269" t="s">
        <v>236</v>
      </c>
      <c r="G41269" t="s">
        <v>29279</v>
      </c>
      <c r="H41269">
        <v>0</v>
      </c>
      <c r="J41269" t="s">
        <v>26</v>
      </c>
      <c r="K41269" s="1">
        <v>45254</v>
      </c>
      <c r="L41269" t="s">
        <v>29232</v>
      </c>
      <c r="M41269" s="1"/>
      <c r="N41269" t="s">
        <v>29</v>
      </c>
      <c r="O41269">
        <v>0</v>
      </c>
      <c r="P41269">
        <v>0</v>
      </c>
      <c r="Q41269">
        <v>0</v>
      </c>
      <c r="R41269">
        <v>1</v>
      </c>
      <c r="U41269" t="s">
        <v>236</v>
      </c>
      <c r="V41269" t="s">
        <v>26</v>
      </c>
      <c r="W41269" t="s">
        <v>26</v>
      </c>
      <c r="X41269" s="2" t="s">
        <v>26</v>
      </c>
    </row>
    <row r="41270" spans="1:25">
      <c r="A41270">
        <v>1001316</v>
      </c>
      <c r="B41270">
        <v>100625</v>
      </c>
      <c r="C41270" t="s">
        <v>152</v>
      </c>
      <c r="D41270">
        <v>1</v>
      </c>
      <c r="E41270">
        <v>0</v>
      </c>
      <c r="F41270" t="s">
        <v>236</v>
      </c>
      <c r="G41270" t="s">
        <v>19604</v>
      </c>
      <c r="H41270">
        <v>1</v>
      </c>
      <c r="I41270">
        <v>995719</v>
      </c>
      <c r="J41270" t="s">
        <v>29280</v>
      </c>
      <c r="K41270" s="1">
        <v>45259</v>
      </c>
      <c r="L41270" t="s">
        <v>26</v>
      </c>
      <c r="M41270" s="1"/>
      <c r="N41270" t="s">
        <v>29</v>
      </c>
      <c r="O41270">
        <v>0</v>
      </c>
      <c r="P41270">
        <v>0</v>
      </c>
      <c r="Q41270">
        <v>0</v>
      </c>
      <c r="R41270">
        <v>1</v>
      </c>
      <c r="U41270" t="s">
        <v>236</v>
      </c>
      <c r="V41270" t="s">
        <v>25581</v>
      </c>
      <c r="W41270" t="s">
        <v>29115</v>
      </c>
      <c r="X41270" s="2" t="s">
        <v>3236</v>
      </c>
      <c r="Y41270">
        <v>999</v>
      </c>
    </row>
    <row r="41271" spans="1:25">
      <c r="A41271">
        <v>1001316</v>
      </c>
      <c r="B41271">
        <v>100625</v>
      </c>
      <c r="C41271" t="s">
        <v>152</v>
      </c>
      <c r="D41271">
        <v>1</v>
      </c>
      <c r="E41271">
        <v>0</v>
      </c>
      <c r="F41271" t="s">
        <v>236</v>
      </c>
      <c r="G41271" t="s">
        <v>19604</v>
      </c>
      <c r="H41271">
        <v>1</v>
      </c>
      <c r="I41271">
        <v>995719</v>
      </c>
      <c r="J41271" t="s">
        <v>29280</v>
      </c>
      <c r="K41271" s="1">
        <v>45259</v>
      </c>
      <c r="L41271" t="s">
        <v>26</v>
      </c>
      <c r="M41271" s="1"/>
      <c r="N41271" t="s">
        <v>29</v>
      </c>
      <c r="O41271">
        <v>0</v>
      </c>
      <c r="P41271">
        <v>0</v>
      </c>
      <c r="Q41271">
        <v>0</v>
      </c>
      <c r="R41271">
        <v>1</v>
      </c>
      <c r="U41271" t="s">
        <v>236</v>
      </c>
      <c r="V41271" t="s">
        <v>12508</v>
      </c>
      <c r="W41271" t="s">
        <v>15205</v>
      </c>
      <c r="X41271" s="2" t="s">
        <v>10754</v>
      </c>
      <c r="Y41271">
        <v>1949</v>
      </c>
    </row>
    <row r="41272" spans="1:25">
      <c r="A41272">
        <v>1001316</v>
      </c>
      <c r="B41272">
        <v>100625</v>
      </c>
      <c r="C41272" t="s">
        <v>152</v>
      </c>
      <c r="D41272">
        <v>1</v>
      </c>
      <c r="E41272">
        <v>0</v>
      </c>
      <c r="F41272" t="s">
        <v>236</v>
      </c>
      <c r="G41272" t="s">
        <v>19604</v>
      </c>
      <c r="H41272">
        <v>1</v>
      </c>
      <c r="I41272">
        <v>995719</v>
      </c>
      <c r="J41272" t="s">
        <v>29280</v>
      </c>
      <c r="K41272" s="1">
        <v>45259</v>
      </c>
      <c r="L41272" t="s">
        <v>26</v>
      </c>
      <c r="M41272" s="1"/>
      <c r="N41272" t="s">
        <v>29</v>
      </c>
      <c r="O41272">
        <v>0</v>
      </c>
      <c r="P41272">
        <v>0</v>
      </c>
      <c r="Q41272">
        <v>0</v>
      </c>
      <c r="R41272">
        <v>1</v>
      </c>
      <c r="U41272" t="s">
        <v>236</v>
      </c>
      <c r="V41272" t="s">
        <v>29281</v>
      </c>
      <c r="W41272" t="s">
        <v>2875</v>
      </c>
      <c r="X41272" s="2" t="s">
        <v>3236</v>
      </c>
      <c r="Y41272">
        <v>999</v>
      </c>
    </row>
    <row r="41273" spans="1:25">
      <c r="A41273">
        <v>1001316</v>
      </c>
      <c r="B41273">
        <v>100625</v>
      </c>
      <c r="C41273" t="s">
        <v>152</v>
      </c>
      <c r="D41273">
        <v>1</v>
      </c>
      <c r="E41273">
        <v>0</v>
      </c>
      <c r="F41273" t="s">
        <v>236</v>
      </c>
      <c r="G41273" t="s">
        <v>19604</v>
      </c>
      <c r="H41273">
        <v>1</v>
      </c>
      <c r="I41273">
        <v>995719</v>
      </c>
      <c r="J41273" t="s">
        <v>29280</v>
      </c>
      <c r="K41273" s="1">
        <v>45259</v>
      </c>
      <c r="L41273" t="s">
        <v>26</v>
      </c>
      <c r="M41273" s="1"/>
      <c r="N41273" t="s">
        <v>29</v>
      </c>
      <c r="O41273">
        <v>0</v>
      </c>
      <c r="P41273">
        <v>0</v>
      </c>
      <c r="Q41273">
        <v>0</v>
      </c>
      <c r="R41273">
        <v>1</v>
      </c>
      <c r="U41273" t="s">
        <v>236</v>
      </c>
      <c r="V41273" t="s">
        <v>29281</v>
      </c>
      <c r="W41273" t="s">
        <v>29112</v>
      </c>
      <c r="X41273" s="2" t="s">
        <v>1159</v>
      </c>
      <c r="Y41273">
        <v>699</v>
      </c>
    </row>
    <row r="41274" spans="1:25">
      <c r="A41274">
        <v>1001316</v>
      </c>
      <c r="B41274">
        <v>100625</v>
      </c>
      <c r="C41274" t="s">
        <v>152</v>
      </c>
      <c r="D41274">
        <v>1</v>
      </c>
      <c r="E41274">
        <v>0</v>
      </c>
      <c r="F41274" t="s">
        <v>236</v>
      </c>
      <c r="G41274" t="s">
        <v>19604</v>
      </c>
      <c r="H41274">
        <v>1</v>
      </c>
      <c r="I41274">
        <v>995719</v>
      </c>
      <c r="J41274" t="s">
        <v>29280</v>
      </c>
      <c r="K41274" s="1">
        <v>45259</v>
      </c>
      <c r="L41274" t="s">
        <v>26</v>
      </c>
      <c r="M41274" s="1"/>
      <c r="N41274" t="s">
        <v>29</v>
      </c>
      <c r="O41274">
        <v>0</v>
      </c>
      <c r="P41274">
        <v>0</v>
      </c>
      <c r="Q41274">
        <v>0</v>
      </c>
      <c r="R41274">
        <v>1</v>
      </c>
      <c r="U41274" t="s">
        <v>236</v>
      </c>
      <c r="V41274" t="s">
        <v>25581</v>
      </c>
      <c r="W41274" t="s">
        <v>29120</v>
      </c>
      <c r="X41274" s="2" t="s">
        <v>878</v>
      </c>
      <c r="Y41274">
        <v>99</v>
      </c>
    </row>
    <row r="41275" spans="1:25">
      <c r="A41275">
        <v>1001316</v>
      </c>
      <c r="B41275">
        <v>100625</v>
      </c>
      <c r="C41275" t="s">
        <v>152</v>
      </c>
      <c r="D41275">
        <v>1</v>
      </c>
      <c r="E41275">
        <v>0</v>
      </c>
      <c r="F41275" t="s">
        <v>236</v>
      </c>
      <c r="G41275" t="s">
        <v>19604</v>
      </c>
      <c r="H41275">
        <v>1</v>
      </c>
      <c r="I41275">
        <v>995719</v>
      </c>
      <c r="J41275" t="s">
        <v>29280</v>
      </c>
      <c r="K41275" s="1">
        <v>45259</v>
      </c>
      <c r="L41275" t="s">
        <v>26</v>
      </c>
      <c r="M41275" s="1"/>
      <c r="N41275" t="s">
        <v>29</v>
      </c>
      <c r="O41275">
        <v>0</v>
      </c>
      <c r="P41275">
        <v>0</v>
      </c>
      <c r="Q41275">
        <v>0</v>
      </c>
      <c r="R41275">
        <v>1</v>
      </c>
      <c r="U41275" t="s">
        <v>236</v>
      </c>
      <c r="V41275" t="s">
        <v>25581</v>
      </c>
      <c r="W41275" t="s">
        <v>2875</v>
      </c>
      <c r="X41275" s="2" t="s">
        <v>1159</v>
      </c>
      <c r="Y41275">
        <v>699</v>
      </c>
    </row>
    <row r="41276" spans="1:25">
      <c r="A41276">
        <v>1001316</v>
      </c>
      <c r="B41276">
        <v>100625</v>
      </c>
      <c r="C41276" t="s">
        <v>152</v>
      </c>
      <c r="D41276">
        <v>1</v>
      </c>
      <c r="E41276">
        <v>0</v>
      </c>
      <c r="F41276" t="s">
        <v>236</v>
      </c>
      <c r="G41276" t="s">
        <v>19604</v>
      </c>
      <c r="H41276">
        <v>1</v>
      </c>
      <c r="I41276">
        <v>995719</v>
      </c>
      <c r="J41276" t="s">
        <v>29280</v>
      </c>
      <c r="K41276" s="1">
        <v>45259</v>
      </c>
      <c r="L41276" t="s">
        <v>26</v>
      </c>
      <c r="M41276" s="1"/>
      <c r="N41276" t="s">
        <v>29</v>
      </c>
      <c r="O41276">
        <v>0</v>
      </c>
      <c r="P41276">
        <v>0</v>
      </c>
      <c r="Q41276">
        <v>0</v>
      </c>
      <c r="R41276">
        <v>1</v>
      </c>
      <c r="U41276" t="s">
        <v>236</v>
      </c>
      <c r="V41276" t="s">
        <v>25581</v>
      </c>
      <c r="W41276" t="s">
        <v>29112</v>
      </c>
      <c r="X41276" s="2" t="s">
        <v>2405</v>
      </c>
      <c r="Y41276">
        <v>499</v>
      </c>
    </row>
    <row r="41277" spans="1:25">
      <c r="A41277">
        <v>1001316</v>
      </c>
      <c r="B41277">
        <v>100625</v>
      </c>
      <c r="C41277" t="s">
        <v>152</v>
      </c>
      <c r="D41277">
        <v>1</v>
      </c>
      <c r="E41277">
        <v>0</v>
      </c>
      <c r="F41277" t="s">
        <v>236</v>
      </c>
      <c r="G41277" t="s">
        <v>19604</v>
      </c>
      <c r="H41277">
        <v>1</v>
      </c>
      <c r="I41277">
        <v>995719</v>
      </c>
      <c r="J41277" t="s">
        <v>29280</v>
      </c>
      <c r="K41277" s="1">
        <v>45259</v>
      </c>
      <c r="L41277" t="s">
        <v>26</v>
      </c>
      <c r="M41277" s="1"/>
      <c r="N41277" t="s">
        <v>29</v>
      </c>
      <c r="O41277">
        <v>0</v>
      </c>
      <c r="P41277">
        <v>0</v>
      </c>
      <c r="Q41277">
        <v>0</v>
      </c>
      <c r="R41277">
        <v>1</v>
      </c>
      <c r="U41277" t="s">
        <v>236</v>
      </c>
      <c r="V41277" t="s">
        <v>12513</v>
      </c>
      <c r="W41277" t="s">
        <v>29121</v>
      </c>
      <c r="X41277" s="2" t="s">
        <v>878</v>
      </c>
      <c r="Y41277">
        <v>99</v>
      </c>
    </row>
    <row r="41278" spans="1:25">
      <c r="A41278">
        <v>1001316</v>
      </c>
      <c r="B41278">
        <v>100625</v>
      </c>
      <c r="C41278" t="s">
        <v>152</v>
      </c>
      <c r="D41278">
        <v>1</v>
      </c>
      <c r="E41278">
        <v>0</v>
      </c>
      <c r="F41278" t="s">
        <v>236</v>
      </c>
      <c r="G41278" t="s">
        <v>19604</v>
      </c>
      <c r="H41278">
        <v>1</v>
      </c>
      <c r="I41278">
        <v>995719</v>
      </c>
      <c r="J41278" t="s">
        <v>29280</v>
      </c>
      <c r="K41278" s="1">
        <v>45259</v>
      </c>
      <c r="L41278" t="s">
        <v>26</v>
      </c>
      <c r="M41278" s="1"/>
      <c r="N41278" t="s">
        <v>29</v>
      </c>
      <c r="O41278">
        <v>0</v>
      </c>
      <c r="P41278">
        <v>0</v>
      </c>
      <c r="Q41278">
        <v>0</v>
      </c>
      <c r="R41278">
        <v>1</v>
      </c>
      <c r="U41278" t="s">
        <v>236</v>
      </c>
      <c r="V41278" t="s">
        <v>12513</v>
      </c>
      <c r="W41278" t="s">
        <v>29117</v>
      </c>
      <c r="X41278" s="2" t="s">
        <v>3236</v>
      </c>
      <c r="Y41278">
        <v>999</v>
      </c>
    </row>
    <row r="41279" spans="1:25">
      <c r="A41279">
        <v>1001316</v>
      </c>
      <c r="B41279">
        <v>100625</v>
      </c>
      <c r="C41279" t="s">
        <v>152</v>
      </c>
      <c r="D41279">
        <v>1</v>
      </c>
      <c r="E41279">
        <v>0</v>
      </c>
      <c r="F41279" t="s">
        <v>236</v>
      </c>
      <c r="G41279" t="s">
        <v>19604</v>
      </c>
      <c r="H41279">
        <v>1</v>
      </c>
      <c r="I41279">
        <v>995719</v>
      </c>
      <c r="J41279" t="s">
        <v>29280</v>
      </c>
      <c r="K41279" s="1">
        <v>45259</v>
      </c>
      <c r="L41279" t="s">
        <v>26</v>
      </c>
      <c r="M41279" s="1"/>
      <c r="N41279" t="s">
        <v>29</v>
      </c>
      <c r="O41279">
        <v>0</v>
      </c>
      <c r="P41279">
        <v>0</v>
      </c>
      <c r="Q41279">
        <v>0</v>
      </c>
      <c r="R41279">
        <v>1</v>
      </c>
      <c r="U41279" t="s">
        <v>236</v>
      </c>
      <c r="V41279" t="s">
        <v>12513</v>
      </c>
      <c r="W41279" t="s">
        <v>25465</v>
      </c>
      <c r="X41279" s="2" t="s">
        <v>2405</v>
      </c>
      <c r="Y41279">
        <v>499</v>
      </c>
    </row>
    <row r="41280" spans="1:25">
      <c r="A41280">
        <v>1001316</v>
      </c>
      <c r="B41280">
        <v>100625</v>
      </c>
      <c r="C41280" t="s">
        <v>152</v>
      </c>
      <c r="D41280">
        <v>1</v>
      </c>
      <c r="E41280">
        <v>0</v>
      </c>
      <c r="F41280" t="s">
        <v>236</v>
      </c>
      <c r="G41280" t="s">
        <v>19604</v>
      </c>
      <c r="H41280">
        <v>1</v>
      </c>
      <c r="I41280">
        <v>995719</v>
      </c>
      <c r="J41280" t="s">
        <v>29280</v>
      </c>
      <c r="K41280" s="1">
        <v>45259</v>
      </c>
      <c r="L41280" t="s">
        <v>26</v>
      </c>
      <c r="M41280" s="1"/>
      <c r="N41280" t="s">
        <v>29</v>
      </c>
      <c r="O41280">
        <v>0</v>
      </c>
      <c r="P41280">
        <v>0</v>
      </c>
      <c r="Q41280">
        <v>0</v>
      </c>
      <c r="R41280">
        <v>1</v>
      </c>
      <c r="U41280" t="s">
        <v>236</v>
      </c>
      <c r="V41280" t="s">
        <v>12513</v>
      </c>
      <c r="W41280" t="s">
        <v>2875</v>
      </c>
      <c r="X41280" s="2" t="s">
        <v>884</v>
      </c>
      <c r="Y41280">
        <v>299</v>
      </c>
    </row>
    <row r="41281" spans="1:25">
      <c r="A41281">
        <v>1001332</v>
      </c>
      <c r="B41281">
        <v>101346</v>
      </c>
      <c r="C41281" t="s">
        <v>752</v>
      </c>
      <c r="D41281">
        <v>1</v>
      </c>
      <c r="E41281">
        <v>0</v>
      </c>
      <c r="F41281" t="s">
        <v>236</v>
      </c>
      <c r="G41281" t="s">
        <v>29282</v>
      </c>
      <c r="H41281">
        <v>0</v>
      </c>
      <c r="J41281" t="s">
        <v>26</v>
      </c>
      <c r="K41281" s="1">
        <v>45257</v>
      </c>
      <c r="L41281" t="s">
        <v>29283</v>
      </c>
      <c r="M41281" s="1"/>
      <c r="N41281" t="s">
        <v>29</v>
      </c>
      <c r="O41281">
        <v>0</v>
      </c>
      <c r="P41281">
        <v>0</v>
      </c>
      <c r="Q41281">
        <v>0</v>
      </c>
      <c r="R41281">
        <v>1</v>
      </c>
      <c r="U41281" t="s">
        <v>236</v>
      </c>
      <c r="V41281" t="s">
        <v>29284</v>
      </c>
      <c r="W41281" t="s">
        <v>29285</v>
      </c>
      <c r="X41281" s="2" t="s">
        <v>236</v>
      </c>
      <c r="Y41281">
        <v>0</v>
      </c>
    </row>
    <row r="41282" spans="1:25">
      <c r="A41282">
        <v>1001435</v>
      </c>
      <c r="B41282">
        <v>100539</v>
      </c>
      <c r="C41282" t="s">
        <v>204</v>
      </c>
      <c r="D41282">
        <v>1</v>
      </c>
      <c r="E41282">
        <v>0</v>
      </c>
      <c r="F41282" t="s">
        <v>236</v>
      </c>
      <c r="G41282" t="s">
        <v>29096</v>
      </c>
      <c r="H41282">
        <v>1</v>
      </c>
      <c r="I41282">
        <v>995486</v>
      </c>
      <c r="J41282" t="s">
        <v>29286</v>
      </c>
      <c r="K41282" s="1">
        <v>45267</v>
      </c>
      <c r="L41282" t="s">
        <v>26</v>
      </c>
      <c r="M41282" s="1"/>
      <c r="N41282" t="s">
        <v>128</v>
      </c>
      <c r="O41282">
        <v>0</v>
      </c>
      <c r="P41282">
        <v>0</v>
      </c>
      <c r="Q41282">
        <v>0</v>
      </c>
      <c r="R41282">
        <v>1</v>
      </c>
      <c r="U41282" t="s">
        <v>236</v>
      </c>
      <c r="V41282" t="s">
        <v>13647</v>
      </c>
      <c r="W41282" t="s">
        <v>29096</v>
      </c>
      <c r="X41282" s="2" t="s">
        <v>12781</v>
      </c>
      <c r="Y41282">
        <v>1600</v>
      </c>
    </row>
    <row r="41283" spans="1:25">
      <c r="A41283">
        <v>1001443</v>
      </c>
      <c r="B41283">
        <v>100539</v>
      </c>
      <c r="C41283" t="s">
        <v>204</v>
      </c>
      <c r="D41283">
        <v>1</v>
      </c>
      <c r="E41283">
        <v>0</v>
      </c>
      <c r="F41283" t="s">
        <v>236</v>
      </c>
      <c r="G41283" t="s">
        <v>14666</v>
      </c>
      <c r="H41283">
        <v>1</v>
      </c>
      <c r="I41283">
        <v>291550</v>
      </c>
      <c r="J41283" t="s">
        <v>29287</v>
      </c>
      <c r="K41283" s="1">
        <v>45267</v>
      </c>
      <c r="L41283" t="s">
        <v>26</v>
      </c>
      <c r="M41283" s="1"/>
      <c r="N41283" t="s">
        <v>128</v>
      </c>
      <c r="O41283">
        <v>0</v>
      </c>
      <c r="P41283">
        <v>0</v>
      </c>
      <c r="Q41283">
        <v>0</v>
      </c>
      <c r="R41283">
        <v>1</v>
      </c>
      <c r="U41283" t="s">
        <v>236</v>
      </c>
      <c r="V41283" t="s">
        <v>13647</v>
      </c>
      <c r="W41283" t="s">
        <v>14666</v>
      </c>
      <c r="X41283" s="2" t="s">
        <v>19436</v>
      </c>
      <c r="Y41283">
        <v>1200</v>
      </c>
    </row>
    <row r="41284" spans="1:25">
      <c r="A41284">
        <v>1001448</v>
      </c>
      <c r="B41284">
        <v>100539</v>
      </c>
      <c r="C41284" t="s">
        <v>204</v>
      </c>
      <c r="D41284">
        <v>1</v>
      </c>
      <c r="E41284">
        <v>0</v>
      </c>
      <c r="F41284" t="s">
        <v>236</v>
      </c>
      <c r="G41284" t="s">
        <v>26889</v>
      </c>
      <c r="H41284">
        <v>1</v>
      </c>
      <c r="I41284">
        <v>744065</v>
      </c>
      <c r="J41284" t="s">
        <v>29288</v>
      </c>
      <c r="K41284" s="1">
        <v>45267</v>
      </c>
      <c r="L41284" t="s">
        <v>26</v>
      </c>
      <c r="M41284" s="1"/>
      <c r="N41284" t="s">
        <v>128</v>
      </c>
      <c r="O41284">
        <v>0</v>
      </c>
      <c r="P41284">
        <v>0</v>
      </c>
      <c r="Q41284">
        <v>0</v>
      </c>
      <c r="R41284">
        <v>1</v>
      </c>
      <c r="U41284" t="s">
        <v>236</v>
      </c>
      <c r="V41284" t="s">
        <v>13647</v>
      </c>
      <c r="W41284" t="s">
        <v>26889</v>
      </c>
      <c r="X41284" s="2" t="s">
        <v>19436</v>
      </c>
      <c r="Y41284">
        <v>1200</v>
      </c>
    </row>
    <row r="41285" spans="1:25">
      <c r="A41285">
        <v>1001449</v>
      </c>
      <c r="B41285">
        <v>102992</v>
      </c>
      <c r="C41285" t="s">
        <v>216</v>
      </c>
      <c r="D41285">
        <v>1</v>
      </c>
      <c r="E41285">
        <v>0</v>
      </c>
      <c r="F41285" t="s">
        <v>236</v>
      </c>
      <c r="G41285" t="s">
        <v>29096</v>
      </c>
      <c r="H41285">
        <v>1</v>
      </c>
      <c r="I41285">
        <v>995485</v>
      </c>
      <c r="J41285" t="s">
        <v>29289</v>
      </c>
      <c r="K41285" s="1">
        <v>45267</v>
      </c>
      <c r="L41285" t="s">
        <v>26</v>
      </c>
      <c r="M41285" s="1"/>
      <c r="N41285" t="s">
        <v>128</v>
      </c>
      <c r="O41285">
        <v>0</v>
      </c>
      <c r="P41285">
        <v>0</v>
      </c>
      <c r="Q41285">
        <v>0</v>
      </c>
      <c r="R41285">
        <v>1</v>
      </c>
      <c r="U41285" t="s">
        <v>236</v>
      </c>
      <c r="V41285" t="s">
        <v>13647</v>
      </c>
      <c r="W41285" t="s">
        <v>29096</v>
      </c>
      <c r="X41285" s="2" t="s">
        <v>12781</v>
      </c>
      <c r="Y41285">
        <v>1600</v>
      </c>
    </row>
    <row r="41286" spans="1:25">
      <c r="A41286">
        <v>1001453</v>
      </c>
      <c r="B41286">
        <v>102992</v>
      </c>
      <c r="C41286" t="s">
        <v>216</v>
      </c>
      <c r="D41286">
        <v>1</v>
      </c>
      <c r="E41286">
        <v>0</v>
      </c>
      <c r="F41286" t="s">
        <v>236</v>
      </c>
      <c r="G41286" t="s">
        <v>14666</v>
      </c>
      <c r="H41286">
        <v>1</v>
      </c>
      <c r="I41286">
        <v>291549</v>
      </c>
      <c r="J41286" t="s">
        <v>29290</v>
      </c>
      <c r="K41286" s="1">
        <v>45267</v>
      </c>
      <c r="L41286" t="s">
        <v>26</v>
      </c>
      <c r="M41286" s="1"/>
      <c r="N41286" t="s">
        <v>128</v>
      </c>
      <c r="O41286">
        <v>0</v>
      </c>
      <c r="P41286">
        <v>0</v>
      </c>
      <c r="Q41286">
        <v>0</v>
      </c>
      <c r="R41286">
        <v>1</v>
      </c>
      <c r="U41286" t="s">
        <v>236</v>
      </c>
      <c r="V41286" t="s">
        <v>13647</v>
      </c>
      <c r="W41286" t="s">
        <v>14667</v>
      </c>
      <c r="X41286" s="2" t="s">
        <v>19436</v>
      </c>
      <c r="Y41286">
        <v>1200</v>
      </c>
    </row>
    <row r="41287" spans="1:25">
      <c r="A41287">
        <v>1001460</v>
      </c>
      <c r="B41287">
        <v>102992</v>
      </c>
      <c r="C41287" t="s">
        <v>216</v>
      </c>
      <c r="D41287">
        <v>1</v>
      </c>
      <c r="E41287">
        <v>0</v>
      </c>
      <c r="F41287" t="s">
        <v>236</v>
      </c>
      <c r="G41287" t="s">
        <v>26887</v>
      </c>
      <c r="H41287">
        <v>1</v>
      </c>
      <c r="I41287">
        <v>744064</v>
      </c>
      <c r="J41287" t="s">
        <v>29291</v>
      </c>
      <c r="K41287" s="1">
        <v>45267</v>
      </c>
      <c r="L41287" t="s">
        <v>26</v>
      </c>
      <c r="M41287" s="1"/>
      <c r="N41287" t="s">
        <v>128</v>
      </c>
      <c r="O41287">
        <v>0</v>
      </c>
      <c r="P41287">
        <v>0</v>
      </c>
      <c r="Q41287">
        <v>0</v>
      </c>
      <c r="R41287">
        <v>1</v>
      </c>
      <c r="U41287" t="s">
        <v>236</v>
      </c>
      <c r="V41287" t="s">
        <v>13647</v>
      </c>
      <c r="W41287" t="s">
        <v>26887</v>
      </c>
      <c r="X41287" s="2" t="s">
        <v>19436</v>
      </c>
      <c r="Y41287">
        <v>1200</v>
      </c>
    </row>
    <row r="41288" spans="1:25">
      <c r="A41288">
        <v>1001685</v>
      </c>
      <c r="B41288">
        <v>101346</v>
      </c>
      <c r="C41288" t="s">
        <v>752</v>
      </c>
      <c r="D41288">
        <v>1</v>
      </c>
      <c r="E41288">
        <v>0</v>
      </c>
      <c r="F41288" t="s">
        <v>236</v>
      </c>
      <c r="G41288" t="s">
        <v>29292</v>
      </c>
      <c r="H41288">
        <v>0</v>
      </c>
      <c r="J41288" t="s">
        <v>26</v>
      </c>
      <c r="K41288" s="1">
        <v>45261</v>
      </c>
      <c r="L41288" t="s">
        <v>26271</v>
      </c>
      <c r="M41288" s="1"/>
      <c r="N41288" t="s">
        <v>29</v>
      </c>
      <c r="O41288">
        <v>0</v>
      </c>
      <c r="P41288">
        <v>0</v>
      </c>
      <c r="Q41288">
        <v>0</v>
      </c>
      <c r="R41288">
        <v>1</v>
      </c>
      <c r="U41288" t="s">
        <v>236</v>
      </c>
      <c r="V41288" t="s">
        <v>29293</v>
      </c>
      <c r="W41288" t="s">
        <v>29294</v>
      </c>
      <c r="X41288" s="2" t="s">
        <v>236</v>
      </c>
      <c r="Y41288">
        <v>0</v>
      </c>
    </row>
    <row r="41289" spans="1:25">
      <c r="A41289">
        <v>1001687</v>
      </c>
      <c r="B41289">
        <v>101346</v>
      </c>
      <c r="C41289" t="s">
        <v>752</v>
      </c>
      <c r="D41289">
        <v>1</v>
      </c>
      <c r="E41289">
        <v>0</v>
      </c>
      <c r="F41289" t="s">
        <v>236</v>
      </c>
      <c r="G41289" t="s">
        <v>28466</v>
      </c>
      <c r="H41289">
        <v>0</v>
      </c>
      <c r="J41289" t="s">
        <v>26</v>
      </c>
      <c r="K41289" s="1">
        <v>45261</v>
      </c>
      <c r="L41289" t="s">
        <v>26271</v>
      </c>
      <c r="M41289" s="1"/>
      <c r="N41289" t="s">
        <v>29</v>
      </c>
      <c r="O41289">
        <v>0</v>
      </c>
      <c r="P41289">
        <v>0</v>
      </c>
      <c r="Q41289">
        <v>0</v>
      </c>
      <c r="R41289">
        <v>1</v>
      </c>
      <c r="U41289" t="s">
        <v>236</v>
      </c>
      <c r="V41289" t="s">
        <v>29295</v>
      </c>
      <c r="W41289" t="s">
        <v>29296</v>
      </c>
      <c r="X41289" s="2" t="s">
        <v>236</v>
      </c>
      <c r="Y41289">
        <v>0</v>
      </c>
    </row>
    <row r="41290" spans="1:25">
      <c r="A41290">
        <v>1001688</v>
      </c>
      <c r="B41290">
        <v>101346</v>
      </c>
      <c r="C41290" t="s">
        <v>752</v>
      </c>
      <c r="D41290">
        <v>1</v>
      </c>
      <c r="E41290">
        <v>0</v>
      </c>
      <c r="F41290" t="s">
        <v>236</v>
      </c>
      <c r="G41290" t="s">
        <v>27473</v>
      </c>
      <c r="H41290">
        <v>0</v>
      </c>
      <c r="J41290" t="s">
        <v>26</v>
      </c>
      <c r="K41290" s="1">
        <v>45261</v>
      </c>
      <c r="L41290" t="s">
        <v>26271</v>
      </c>
      <c r="M41290" s="1"/>
      <c r="N41290" t="s">
        <v>29</v>
      </c>
      <c r="O41290">
        <v>0</v>
      </c>
      <c r="P41290">
        <v>0</v>
      </c>
      <c r="Q41290">
        <v>0</v>
      </c>
      <c r="R41290">
        <v>1</v>
      </c>
      <c r="U41290" t="s">
        <v>236</v>
      </c>
      <c r="V41290" t="s">
        <v>29297</v>
      </c>
      <c r="W41290" t="s">
        <v>29298</v>
      </c>
      <c r="X41290" s="2" t="s">
        <v>236</v>
      </c>
      <c r="Y41290">
        <v>0</v>
      </c>
    </row>
    <row r="41291" spans="1:25">
      <c r="A41291">
        <v>1001691</v>
      </c>
      <c r="B41291">
        <v>101346</v>
      </c>
      <c r="C41291" t="s">
        <v>752</v>
      </c>
      <c r="D41291">
        <v>1</v>
      </c>
      <c r="E41291">
        <v>0</v>
      </c>
      <c r="F41291" t="s">
        <v>236</v>
      </c>
      <c r="G41291" t="s">
        <v>29299</v>
      </c>
      <c r="H41291">
        <v>0</v>
      </c>
      <c r="J41291" t="s">
        <v>26</v>
      </c>
      <c r="K41291" s="1">
        <v>45261</v>
      </c>
      <c r="L41291" t="s">
        <v>26271</v>
      </c>
      <c r="M41291" s="1"/>
      <c r="N41291" t="s">
        <v>29</v>
      </c>
      <c r="O41291">
        <v>0</v>
      </c>
      <c r="P41291">
        <v>0</v>
      </c>
      <c r="Q41291">
        <v>0</v>
      </c>
      <c r="R41291">
        <v>1</v>
      </c>
      <c r="U41291" t="s">
        <v>236</v>
      </c>
      <c r="V41291" t="s">
        <v>29300</v>
      </c>
      <c r="W41291" t="s">
        <v>29301</v>
      </c>
      <c r="X41291" s="2" t="s">
        <v>236</v>
      </c>
      <c r="Y41291">
        <v>0</v>
      </c>
    </row>
    <row r="41292" spans="1:25">
      <c r="A41292">
        <v>1001691</v>
      </c>
      <c r="B41292">
        <v>101346</v>
      </c>
      <c r="C41292" t="s">
        <v>752</v>
      </c>
      <c r="D41292">
        <v>1</v>
      </c>
      <c r="E41292">
        <v>0</v>
      </c>
      <c r="F41292" t="s">
        <v>236</v>
      </c>
      <c r="G41292" t="s">
        <v>29299</v>
      </c>
      <c r="H41292">
        <v>0</v>
      </c>
      <c r="J41292" t="s">
        <v>26</v>
      </c>
      <c r="K41292" s="1">
        <v>45261</v>
      </c>
      <c r="L41292" t="s">
        <v>26271</v>
      </c>
      <c r="M41292" s="1"/>
      <c r="N41292" t="s">
        <v>29</v>
      </c>
      <c r="O41292">
        <v>0</v>
      </c>
      <c r="P41292">
        <v>0</v>
      </c>
      <c r="Q41292">
        <v>0</v>
      </c>
      <c r="R41292">
        <v>1</v>
      </c>
      <c r="U41292" t="s">
        <v>236</v>
      </c>
      <c r="V41292" t="s">
        <v>29302</v>
      </c>
      <c r="W41292" t="s">
        <v>29303</v>
      </c>
      <c r="X41292" s="2" t="s">
        <v>236</v>
      </c>
      <c r="Y41292">
        <v>0</v>
      </c>
    </row>
    <row r="41293" spans="1:25">
      <c r="A41293">
        <v>1001700</v>
      </c>
      <c r="B41293">
        <v>101346</v>
      </c>
      <c r="C41293" t="s">
        <v>752</v>
      </c>
      <c r="D41293">
        <v>1</v>
      </c>
      <c r="E41293">
        <v>0</v>
      </c>
      <c r="F41293" t="s">
        <v>236</v>
      </c>
      <c r="G41293" t="s">
        <v>29304</v>
      </c>
      <c r="H41293">
        <v>0</v>
      </c>
      <c r="J41293" t="s">
        <v>26</v>
      </c>
      <c r="K41293" s="1">
        <v>45264</v>
      </c>
      <c r="L41293" t="s">
        <v>26271</v>
      </c>
      <c r="M41293" s="1"/>
      <c r="N41293" t="s">
        <v>29</v>
      </c>
      <c r="O41293">
        <v>0</v>
      </c>
      <c r="P41293">
        <v>0</v>
      </c>
      <c r="Q41293">
        <v>0</v>
      </c>
      <c r="R41293">
        <v>1</v>
      </c>
      <c r="U41293" t="s">
        <v>236</v>
      </c>
      <c r="V41293" t="s">
        <v>29305</v>
      </c>
      <c r="W41293" t="s">
        <v>29306</v>
      </c>
      <c r="X41293" s="2" t="s">
        <v>236</v>
      </c>
      <c r="Y41293">
        <v>0</v>
      </c>
    </row>
    <row r="41294" spans="1:25">
      <c r="A41294">
        <v>1001950</v>
      </c>
      <c r="B41294">
        <v>101346</v>
      </c>
      <c r="C41294" t="s">
        <v>752</v>
      </c>
      <c r="D41294">
        <v>1</v>
      </c>
      <c r="E41294">
        <v>0</v>
      </c>
      <c r="F41294" t="s">
        <v>236</v>
      </c>
      <c r="G41294" t="s">
        <v>29249</v>
      </c>
      <c r="H41294">
        <v>0</v>
      </c>
      <c r="J41294" t="s">
        <v>26</v>
      </c>
      <c r="K41294" s="1">
        <v>45264</v>
      </c>
      <c r="L41294" t="s">
        <v>29232</v>
      </c>
      <c r="M41294" s="1"/>
      <c r="N41294" t="s">
        <v>29</v>
      </c>
      <c r="O41294">
        <v>0</v>
      </c>
      <c r="P41294">
        <v>0</v>
      </c>
      <c r="Q41294">
        <v>0</v>
      </c>
      <c r="R41294">
        <v>1</v>
      </c>
      <c r="U41294" t="s">
        <v>236</v>
      </c>
      <c r="V41294" t="s">
        <v>29307</v>
      </c>
      <c r="W41294" t="s">
        <v>29308</v>
      </c>
      <c r="X41294" s="2" t="s">
        <v>7216</v>
      </c>
      <c r="Y41294">
        <v>100</v>
      </c>
    </row>
    <row r="41295" spans="1:25">
      <c r="A41295">
        <v>1001950</v>
      </c>
      <c r="B41295">
        <v>101346</v>
      </c>
      <c r="C41295" t="s">
        <v>752</v>
      </c>
      <c r="D41295">
        <v>1</v>
      </c>
      <c r="E41295">
        <v>0</v>
      </c>
      <c r="F41295" t="s">
        <v>236</v>
      </c>
      <c r="G41295" t="s">
        <v>29249</v>
      </c>
      <c r="H41295">
        <v>0</v>
      </c>
      <c r="J41295" t="s">
        <v>26</v>
      </c>
      <c r="K41295" s="1">
        <v>45264</v>
      </c>
      <c r="L41295" t="s">
        <v>29232</v>
      </c>
      <c r="M41295" s="1"/>
      <c r="N41295" t="s">
        <v>29</v>
      </c>
      <c r="O41295">
        <v>0</v>
      </c>
      <c r="P41295">
        <v>0</v>
      </c>
      <c r="Q41295">
        <v>0</v>
      </c>
      <c r="R41295">
        <v>1</v>
      </c>
      <c r="U41295" t="s">
        <v>236</v>
      </c>
      <c r="V41295" t="s">
        <v>29309</v>
      </c>
      <c r="W41295" t="s">
        <v>29310</v>
      </c>
      <c r="X41295" s="2" t="s">
        <v>12726</v>
      </c>
      <c r="Y41295">
        <v>50</v>
      </c>
    </row>
    <row r="41296" spans="1:25">
      <c r="A41296">
        <v>1001950</v>
      </c>
      <c r="B41296">
        <v>101346</v>
      </c>
      <c r="C41296" t="s">
        <v>752</v>
      </c>
      <c r="D41296">
        <v>1</v>
      </c>
      <c r="E41296">
        <v>0</v>
      </c>
      <c r="F41296" t="s">
        <v>236</v>
      </c>
      <c r="G41296" t="s">
        <v>29249</v>
      </c>
      <c r="H41296">
        <v>0</v>
      </c>
      <c r="J41296" t="s">
        <v>26</v>
      </c>
      <c r="K41296" s="1">
        <v>45264</v>
      </c>
      <c r="L41296" t="s">
        <v>29232</v>
      </c>
      <c r="M41296" s="1"/>
      <c r="N41296" t="s">
        <v>29</v>
      </c>
      <c r="O41296">
        <v>0</v>
      </c>
      <c r="P41296">
        <v>0</v>
      </c>
      <c r="Q41296">
        <v>0</v>
      </c>
      <c r="R41296">
        <v>1</v>
      </c>
      <c r="U41296" t="s">
        <v>236</v>
      </c>
      <c r="V41296" t="s">
        <v>29307</v>
      </c>
      <c r="W41296" t="s">
        <v>29308</v>
      </c>
      <c r="X41296" s="2" t="s">
        <v>2393</v>
      </c>
      <c r="Y41296">
        <v>150</v>
      </c>
    </row>
    <row r="41297" spans="1:25">
      <c r="A41297">
        <v>1001952</v>
      </c>
      <c r="B41297">
        <v>100625</v>
      </c>
      <c r="C41297" t="s">
        <v>152</v>
      </c>
      <c r="D41297">
        <v>1</v>
      </c>
      <c r="E41297">
        <v>0</v>
      </c>
      <c r="F41297" t="s">
        <v>236</v>
      </c>
      <c r="G41297" t="s">
        <v>29311</v>
      </c>
      <c r="H41297">
        <v>0</v>
      </c>
      <c r="J41297" t="s">
        <v>26</v>
      </c>
      <c r="K41297" s="1">
        <v>45267</v>
      </c>
      <c r="L41297" t="s">
        <v>26</v>
      </c>
      <c r="M41297" s="1"/>
      <c r="N41297" t="s">
        <v>128</v>
      </c>
      <c r="O41297">
        <v>0</v>
      </c>
      <c r="P41297">
        <v>0</v>
      </c>
      <c r="Q41297">
        <v>0</v>
      </c>
      <c r="R41297">
        <v>1</v>
      </c>
      <c r="U41297" t="s">
        <v>236</v>
      </c>
      <c r="V41297" t="s">
        <v>755</v>
      </c>
      <c r="W41297" t="s">
        <v>29311</v>
      </c>
      <c r="X41297" s="2" t="s">
        <v>236</v>
      </c>
      <c r="Y41297">
        <v>0</v>
      </c>
    </row>
    <row r="41298" spans="1:25">
      <c r="A41298">
        <v>1003643</v>
      </c>
      <c r="B41298">
        <v>101346</v>
      </c>
      <c r="C41298" t="s">
        <v>752</v>
      </c>
      <c r="D41298">
        <v>1</v>
      </c>
      <c r="E41298">
        <v>0</v>
      </c>
      <c r="F41298" t="s">
        <v>236</v>
      </c>
      <c r="G41298" t="s">
        <v>28633</v>
      </c>
      <c r="H41298">
        <v>0</v>
      </c>
      <c r="J41298" t="s">
        <v>26</v>
      </c>
      <c r="K41298" s="1">
        <v>45267</v>
      </c>
      <c r="L41298" t="s">
        <v>29312</v>
      </c>
      <c r="M41298" s="1"/>
      <c r="N41298" t="s">
        <v>29</v>
      </c>
      <c r="O41298">
        <v>0</v>
      </c>
      <c r="P41298">
        <v>0</v>
      </c>
      <c r="Q41298">
        <v>0</v>
      </c>
      <c r="R41298">
        <v>1</v>
      </c>
      <c r="U41298" t="s">
        <v>236</v>
      </c>
      <c r="V41298" t="s">
        <v>29313</v>
      </c>
      <c r="W41298" t="s">
        <v>29314</v>
      </c>
      <c r="X41298" s="2" t="s">
        <v>236</v>
      </c>
      <c r="Y41298">
        <v>0</v>
      </c>
    </row>
    <row r="41299" spans="1:25">
      <c r="A41299">
        <v>1003866</v>
      </c>
      <c r="B41299">
        <v>101346</v>
      </c>
      <c r="C41299" t="s">
        <v>752</v>
      </c>
      <c r="D41299">
        <v>1</v>
      </c>
      <c r="E41299">
        <v>0</v>
      </c>
      <c r="F41299" t="s">
        <v>236</v>
      </c>
      <c r="G41299" t="s">
        <v>29315</v>
      </c>
      <c r="H41299">
        <v>0</v>
      </c>
      <c r="J41299" t="s">
        <v>26</v>
      </c>
      <c r="K41299" s="1">
        <v>45267</v>
      </c>
      <c r="L41299" t="s">
        <v>26271</v>
      </c>
      <c r="M41299" s="1"/>
      <c r="N41299" t="s">
        <v>29</v>
      </c>
      <c r="O41299">
        <v>0</v>
      </c>
      <c r="P41299">
        <v>0</v>
      </c>
      <c r="Q41299">
        <v>0</v>
      </c>
      <c r="R41299">
        <v>1</v>
      </c>
      <c r="U41299" t="s">
        <v>236</v>
      </c>
      <c r="V41299" t="s">
        <v>29316</v>
      </c>
      <c r="W41299" t="s">
        <v>29317</v>
      </c>
      <c r="X41299" s="2" t="s">
        <v>236</v>
      </c>
      <c r="Y41299">
        <v>0</v>
      </c>
    </row>
    <row r="41300" spans="1:25">
      <c r="A41300">
        <v>1003867</v>
      </c>
      <c r="B41300">
        <v>101346</v>
      </c>
      <c r="C41300" t="s">
        <v>752</v>
      </c>
      <c r="D41300">
        <v>1</v>
      </c>
      <c r="E41300">
        <v>0</v>
      </c>
      <c r="F41300" t="s">
        <v>236</v>
      </c>
      <c r="G41300" t="s">
        <v>29315</v>
      </c>
      <c r="H41300">
        <v>0</v>
      </c>
      <c r="J41300" t="s">
        <v>26</v>
      </c>
      <c r="K41300" s="1">
        <v>45267</v>
      </c>
      <c r="L41300" t="s">
        <v>26271</v>
      </c>
      <c r="M41300" s="1"/>
      <c r="N41300" t="s">
        <v>29</v>
      </c>
      <c r="O41300">
        <v>0</v>
      </c>
      <c r="P41300">
        <v>0</v>
      </c>
      <c r="Q41300">
        <v>0</v>
      </c>
      <c r="R41300">
        <v>1</v>
      </c>
      <c r="U41300" t="s">
        <v>236</v>
      </c>
      <c r="V41300" t="s">
        <v>29316</v>
      </c>
      <c r="W41300" t="s">
        <v>29317</v>
      </c>
      <c r="X41300" s="2" t="s">
        <v>236</v>
      </c>
      <c r="Y41300">
        <v>0</v>
      </c>
    </row>
    <row r="41301" spans="1:25">
      <c r="A41301">
        <v>1003871</v>
      </c>
      <c r="B41301">
        <v>101346</v>
      </c>
      <c r="C41301" t="s">
        <v>752</v>
      </c>
      <c r="D41301">
        <v>1</v>
      </c>
      <c r="E41301">
        <v>0</v>
      </c>
      <c r="F41301" t="s">
        <v>236</v>
      </c>
      <c r="G41301" t="s">
        <v>29318</v>
      </c>
      <c r="H41301">
        <v>0</v>
      </c>
      <c r="J41301" t="s">
        <v>26</v>
      </c>
      <c r="K41301" s="1">
        <v>45267</v>
      </c>
      <c r="L41301" t="s">
        <v>26271</v>
      </c>
      <c r="M41301" s="1"/>
      <c r="N41301" t="s">
        <v>29</v>
      </c>
      <c r="O41301">
        <v>0</v>
      </c>
      <c r="P41301">
        <v>0</v>
      </c>
      <c r="Q41301">
        <v>0</v>
      </c>
      <c r="R41301">
        <v>1</v>
      </c>
      <c r="U41301" t="s">
        <v>236</v>
      </c>
      <c r="V41301" t="s">
        <v>29319</v>
      </c>
      <c r="W41301" t="s">
        <v>29320</v>
      </c>
      <c r="X41301" s="2" t="s">
        <v>24098</v>
      </c>
      <c r="Y41301">
        <v>265</v>
      </c>
    </row>
    <row r="41302" spans="1:25">
      <c r="A41302">
        <v>1003875</v>
      </c>
      <c r="B41302">
        <v>101346</v>
      </c>
      <c r="C41302" t="s">
        <v>752</v>
      </c>
      <c r="D41302">
        <v>1</v>
      </c>
      <c r="E41302">
        <v>0</v>
      </c>
      <c r="F41302" t="s">
        <v>236</v>
      </c>
      <c r="G41302" t="s">
        <v>29321</v>
      </c>
      <c r="H41302">
        <v>0</v>
      </c>
      <c r="J41302" t="s">
        <v>26</v>
      </c>
      <c r="K41302" s="1">
        <v>45267</v>
      </c>
      <c r="L41302" t="s">
        <v>26271</v>
      </c>
      <c r="M41302" s="1"/>
      <c r="N41302" t="s">
        <v>29</v>
      </c>
      <c r="O41302">
        <v>0</v>
      </c>
      <c r="P41302">
        <v>0</v>
      </c>
      <c r="Q41302">
        <v>0</v>
      </c>
      <c r="R41302">
        <v>1</v>
      </c>
      <c r="U41302" t="s">
        <v>236</v>
      </c>
      <c r="V41302" t="s">
        <v>29322</v>
      </c>
      <c r="W41302" t="s">
        <v>29323</v>
      </c>
      <c r="X41302" s="2" t="s">
        <v>236</v>
      </c>
      <c r="Y41302">
        <v>0</v>
      </c>
    </row>
    <row r="41303" spans="1:25">
      <c r="A41303">
        <v>1003875</v>
      </c>
      <c r="B41303">
        <v>101346</v>
      </c>
      <c r="C41303" t="s">
        <v>752</v>
      </c>
      <c r="D41303">
        <v>1</v>
      </c>
      <c r="E41303">
        <v>0</v>
      </c>
      <c r="F41303" t="s">
        <v>236</v>
      </c>
      <c r="G41303" t="s">
        <v>29321</v>
      </c>
      <c r="H41303">
        <v>0</v>
      </c>
      <c r="J41303" t="s">
        <v>26</v>
      </c>
      <c r="K41303" s="1">
        <v>45267</v>
      </c>
      <c r="L41303" t="s">
        <v>26271</v>
      </c>
      <c r="M41303" s="1"/>
      <c r="N41303" t="s">
        <v>29</v>
      </c>
      <c r="O41303">
        <v>0</v>
      </c>
      <c r="P41303">
        <v>0</v>
      </c>
      <c r="Q41303">
        <v>0</v>
      </c>
      <c r="R41303">
        <v>1</v>
      </c>
      <c r="U41303" t="s">
        <v>236</v>
      </c>
      <c r="V41303" t="s">
        <v>29322</v>
      </c>
      <c r="W41303" t="s">
        <v>29324</v>
      </c>
      <c r="X41303" s="2" t="s">
        <v>236</v>
      </c>
      <c r="Y41303">
        <v>0</v>
      </c>
    </row>
    <row r="41304" spans="1:25">
      <c r="A41304">
        <v>1003875</v>
      </c>
      <c r="B41304">
        <v>101346</v>
      </c>
      <c r="C41304" t="s">
        <v>752</v>
      </c>
      <c r="D41304">
        <v>1</v>
      </c>
      <c r="E41304">
        <v>0</v>
      </c>
      <c r="F41304" t="s">
        <v>236</v>
      </c>
      <c r="G41304" t="s">
        <v>29321</v>
      </c>
      <c r="H41304">
        <v>0</v>
      </c>
      <c r="J41304" t="s">
        <v>26</v>
      </c>
      <c r="K41304" s="1">
        <v>45267</v>
      </c>
      <c r="L41304" t="s">
        <v>26271</v>
      </c>
      <c r="M41304" s="1"/>
      <c r="N41304" t="s">
        <v>29</v>
      </c>
      <c r="O41304">
        <v>0</v>
      </c>
      <c r="P41304">
        <v>0</v>
      </c>
      <c r="Q41304">
        <v>0</v>
      </c>
      <c r="R41304">
        <v>1</v>
      </c>
      <c r="U41304" t="s">
        <v>236</v>
      </c>
      <c r="V41304" t="s">
        <v>29325</v>
      </c>
      <c r="W41304" t="s">
        <v>29326</v>
      </c>
      <c r="X41304" s="2" t="s">
        <v>236</v>
      </c>
      <c r="Y41304">
        <v>0</v>
      </c>
    </row>
    <row r="41305" spans="1:25">
      <c r="A41305">
        <v>1003879</v>
      </c>
      <c r="B41305">
        <v>101346</v>
      </c>
      <c r="C41305" t="s">
        <v>752</v>
      </c>
      <c r="D41305">
        <v>1</v>
      </c>
      <c r="E41305">
        <v>0</v>
      </c>
      <c r="F41305" t="s">
        <v>236</v>
      </c>
      <c r="G41305" t="s">
        <v>29327</v>
      </c>
      <c r="H41305">
        <v>0</v>
      </c>
      <c r="J41305" t="s">
        <v>26</v>
      </c>
      <c r="K41305" s="1">
        <v>45267</v>
      </c>
      <c r="L41305" t="s">
        <v>26271</v>
      </c>
      <c r="M41305" s="1"/>
      <c r="N41305" t="s">
        <v>29</v>
      </c>
      <c r="O41305">
        <v>0</v>
      </c>
      <c r="P41305">
        <v>0</v>
      </c>
      <c r="Q41305">
        <v>0</v>
      </c>
      <c r="R41305">
        <v>1</v>
      </c>
      <c r="U41305" t="s">
        <v>236</v>
      </c>
      <c r="V41305" t="s">
        <v>29328</v>
      </c>
      <c r="W41305" t="s">
        <v>29329</v>
      </c>
      <c r="X41305" s="2" t="s">
        <v>236</v>
      </c>
      <c r="Y41305">
        <v>0</v>
      </c>
    </row>
    <row r="41306" spans="1:25">
      <c r="A41306">
        <v>1003916</v>
      </c>
      <c r="B41306">
        <v>101346</v>
      </c>
      <c r="C41306" t="s">
        <v>752</v>
      </c>
      <c r="D41306">
        <v>1</v>
      </c>
      <c r="E41306">
        <v>0</v>
      </c>
      <c r="F41306" t="s">
        <v>236</v>
      </c>
      <c r="G41306" t="s">
        <v>29330</v>
      </c>
      <c r="H41306">
        <v>0</v>
      </c>
      <c r="J41306" t="s">
        <v>26</v>
      </c>
      <c r="K41306" s="1">
        <v>45267</v>
      </c>
      <c r="L41306" t="s">
        <v>26271</v>
      </c>
      <c r="M41306" s="1"/>
      <c r="N41306" t="s">
        <v>29</v>
      </c>
      <c r="O41306">
        <v>0</v>
      </c>
      <c r="P41306">
        <v>0</v>
      </c>
      <c r="Q41306">
        <v>0</v>
      </c>
      <c r="R41306">
        <v>1</v>
      </c>
      <c r="U41306" t="s">
        <v>236</v>
      </c>
      <c r="V41306" t="s">
        <v>26</v>
      </c>
      <c r="W41306" t="s">
        <v>26</v>
      </c>
      <c r="X41306" s="2" t="s">
        <v>26</v>
      </c>
    </row>
    <row r="41307" spans="1:25">
      <c r="A41307">
        <v>1009840</v>
      </c>
      <c r="B41307">
        <v>100625</v>
      </c>
      <c r="C41307" t="s">
        <v>152</v>
      </c>
      <c r="D41307">
        <v>1</v>
      </c>
      <c r="E41307">
        <v>0</v>
      </c>
      <c r="F41307" t="s">
        <v>236</v>
      </c>
      <c r="G41307" t="s">
        <v>29331</v>
      </c>
      <c r="H41307">
        <v>0</v>
      </c>
      <c r="J41307" t="s">
        <v>26</v>
      </c>
      <c r="K41307" s="1">
        <v>45273</v>
      </c>
      <c r="L41307" t="s">
        <v>26</v>
      </c>
      <c r="M41307" s="1"/>
      <c r="N41307" t="s">
        <v>128</v>
      </c>
      <c r="O41307">
        <v>0</v>
      </c>
      <c r="P41307">
        <v>0</v>
      </c>
      <c r="Q41307">
        <v>0</v>
      </c>
      <c r="R41307">
        <v>1</v>
      </c>
      <c r="U41307" t="s">
        <v>236</v>
      </c>
      <c r="V41307" t="s">
        <v>29332</v>
      </c>
      <c r="W41307" t="s">
        <v>29333</v>
      </c>
      <c r="X41307" s="2" t="s">
        <v>297</v>
      </c>
      <c r="Y41307">
        <v>3</v>
      </c>
    </row>
    <row r="41308" spans="1:25">
      <c r="A41308">
        <v>1009840</v>
      </c>
      <c r="B41308">
        <v>100625</v>
      </c>
      <c r="C41308" t="s">
        <v>152</v>
      </c>
      <c r="D41308">
        <v>1</v>
      </c>
      <c r="E41308">
        <v>0</v>
      </c>
      <c r="F41308" t="s">
        <v>236</v>
      </c>
      <c r="G41308" t="s">
        <v>29331</v>
      </c>
      <c r="H41308">
        <v>0</v>
      </c>
      <c r="J41308" t="s">
        <v>26</v>
      </c>
      <c r="K41308" s="1">
        <v>45273</v>
      </c>
      <c r="L41308" t="s">
        <v>26</v>
      </c>
      <c r="M41308" s="1"/>
      <c r="N41308" t="s">
        <v>128</v>
      </c>
      <c r="O41308">
        <v>0</v>
      </c>
      <c r="P41308">
        <v>0</v>
      </c>
      <c r="Q41308">
        <v>0</v>
      </c>
      <c r="R41308">
        <v>1</v>
      </c>
      <c r="U41308" t="s">
        <v>236</v>
      </c>
      <c r="V41308" t="s">
        <v>29332</v>
      </c>
      <c r="W41308" t="s">
        <v>29334</v>
      </c>
      <c r="X41308" s="2" t="s">
        <v>3324</v>
      </c>
      <c r="Y41308">
        <v>1.5</v>
      </c>
    </row>
    <row r="41309" spans="1:25">
      <c r="A41309">
        <v>1009840</v>
      </c>
      <c r="B41309">
        <v>100625</v>
      </c>
      <c r="C41309" t="s">
        <v>152</v>
      </c>
      <c r="D41309">
        <v>1</v>
      </c>
      <c r="E41309">
        <v>0</v>
      </c>
      <c r="F41309" t="s">
        <v>236</v>
      </c>
      <c r="G41309" t="s">
        <v>29331</v>
      </c>
      <c r="H41309">
        <v>0</v>
      </c>
      <c r="J41309" t="s">
        <v>26</v>
      </c>
      <c r="K41309" s="1">
        <v>45273</v>
      </c>
      <c r="L41309" t="s">
        <v>26</v>
      </c>
      <c r="M41309" s="1"/>
      <c r="N41309" t="s">
        <v>128</v>
      </c>
      <c r="O41309">
        <v>0</v>
      </c>
      <c r="P41309">
        <v>0</v>
      </c>
      <c r="Q41309">
        <v>0</v>
      </c>
      <c r="R41309">
        <v>1</v>
      </c>
      <c r="U41309" t="s">
        <v>236</v>
      </c>
      <c r="V41309" t="s">
        <v>29332</v>
      </c>
      <c r="W41309" t="s">
        <v>29335</v>
      </c>
      <c r="X41309" s="2" t="s">
        <v>12647</v>
      </c>
      <c r="Y41309">
        <v>1</v>
      </c>
    </row>
    <row r="41310" spans="1:25">
      <c r="A41310">
        <v>1009840</v>
      </c>
      <c r="B41310">
        <v>100625</v>
      </c>
      <c r="C41310" t="s">
        <v>152</v>
      </c>
      <c r="D41310">
        <v>1</v>
      </c>
      <c r="E41310">
        <v>0</v>
      </c>
      <c r="F41310" t="s">
        <v>236</v>
      </c>
      <c r="G41310" t="s">
        <v>29331</v>
      </c>
      <c r="H41310">
        <v>0</v>
      </c>
      <c r="J41310" t="s">
        <v>26</v>
      </c>
      <c r="K41310" s="1">
        <v>45273</v>
      </c>
      <c r="L41310" t="s">
        <v>26</v>
      </c>
      <c r="M41310" s="1"/>
      <c r="N41310" t="s">
        <v>128</v>
      </c>
      <c r="O41310">
        <v>0</v>
      </c>
      <c r="P41310">
        <v>0</v>
      </c>
      <c r="Q41310">
        <v>0</v>
      </c>
      <c r="R41310">
        <v>1</v>
      </c>
      <c r="U41310" t="s">
        <v>236</v>
      </c>
      <c r="V41310" t="s">
        <v>29332</v>
      </c>
      <c r="W41310" t="s">
        <v>29336</v>
      </c>
      <c r="X41310" s="2" t="s">
        <v>3615</v>
      </c>
      <c r="Y41310">
        <v>2</v>
      </c>
    </row>
    <row r="41311" spans="1:25">
      <c r="A41311">
        <v>1012857</v>
      </c>
      <c r="B41311">
        <v>100625</v>
      </c>
      <c r="C41311" t="s">
        <v>152</v>
      </c>
      <c r="D41311">
        <v>1</v>
      </c>
      <c r="E41311">
        <v>0</v>
      </c>
      <c r="F41311" t="s">
        <v>236</v>
      </c>
      <c r="G41311" t="s">
        <v>25443</v>
      </c>
      <c r="H41311">
        <v>1</v>
      </c>
      <c r="I41311">
        <v>615793</v>
      </c>
      <c r="J41311" t="s">
        <v>29337</v>
      </c>
      <c r="K41311" s="1">
        <v>45273</v>
      </c>
      <c r="L41311" t="s">
        <v>26</v>
      </c>
      <c r="M41311" s="1"/>
      <c r="N41311" t="s">
        <v>128</v>
      </c>
      <c r="O41311">
        <v>0</v>
      </c>
      <c r="P41311">
        <v>0</v>
      </c>
      <c r="Q41311">
        <v>0</v>
      </c>
      <c r="R41311">
        <v>1</v>
      </c>
      <c r="U41311" t="s">
        <v>236</v>
      </c>
      <c r="V41311" t="s">
        <v>755</v>
      </c>
      <c r="W41311" t="s">
        <v>29338</v>
      </c>
      <c r="X41311" s="2" t="s">
        <v>19136</v>
      </c>
      <c r="Y41311">
        <v>18</v>
      </c>
    </row>
    <row r="41312" spans="1:25">
      <c r="A41312">
        <v>1012857</v>
      </c>
      <c r="B41312">
        <v>100625</v>
      </c>
      <c r="C41312" t="s">
        <v>152</v>
      </c>
      <c r="D41312">
        <v>1</v>
      </c>
      <c r="E41312">
        <v>0</v>
      </c>
      <c r="F41312" t="s">
        <v>236</v>
      </c>
      <c r="G41312" t="s">
        <v>25443</v>
      </c>
      <c r="H41312">
        <v>1</v>
      </c>
      <c r="I41312">
        <v>615793</v>
      </c>
      <c r="J41312" t="s">
        <v>29337</v>
      </c>
      <c r="K41312" s="1">
        <v>45273</v>
      </c>
      <c r="L41312" t="s">
        <v>26</v>
      </c>
      <c r="M41312" s="1"/>
      <c r="N41312" t="s">
        <v>128</v>
      </c>
      <c r="O41312">
        <v>0</v>
      </c>
      <c r="P41312">
        <v>0</v>
      </c>
      <c r="Q41312">
        <v>0</v>
      </c>
      <c r="R41312">
        <v>1</v>
      </c>
      <c r="U41312" t="s">
        <v>236</v>
      </c>
      <c r="V41312" t="s">
        <v>755</v>
      </c>
      <c r="W41312" t="s">
        <v>29339</v>
      </c>
      <c r="X41312" s="2" t="s">
        <v>3718</v>
      </c>
      <c r="Y41312">
        <v>10</v>
      </c>
    </row>
    <row r="41313" spans="1:25">
      <c r="A41313">
        <v>1012857</v>
      </c>
      <c r="B41313">
        <v>100625</v>
      </c>
      <c r="C41313" t="s">
        <v>152</v>
      </c>
      <c r="D41313">
        <v>1</v>
      </c>
      <c r="E41313">
        <v>0</v>
      </c>
      <c r="F41313" t="s">
        <v>236</v>
      </c>
      <c r="G41313" t="s">
        <v>25443</v>
      </c>
      <c r="H41313">
        <v>1</v>
      </c>
      <c r="I41313">
        <v>615793</v>
      </c>
      <c r="J41313" t="s">
        <v>29337</v>
      </c>
      <c r="K41313" s="1">
        <v>45273</v>
      </c>
      <c r="L41313" t="s">
        <v>26</v>
      </c>
      <c r="M41313" s="1"/>
      <c r="N41313" t="s">
        <v>128</v>
      </c>
      <c r="O41313">
        <v>0</v>
      </c>
      <c r="P41313">
        <v>0</v>
      </c>
      <c r="Q41313">
        <v>0</v>
      </c>
      <c r="R41313">
        <v>1</v>
      </c>
      <c r="U41313" t="s">
        <v>236</v>
      </c>
      <c r="V41313" t="s">
        <v>755</v>
      </c>
      <c r="W41313" t="s">
        <v>29340</v>
      </c>
      <c r="X41313" s="2" t="s">
        <v>8484</v>
      </c>
      <c r="Y41313">
        <v>260</v>
      </c>
    </row>
    <row r="41314" spans="1:25">
      <c r="A41314">
        <v>1012857</v>
      </c>
      <c r="B41314">
        <v>100625</v>
      </c>
      <c r="C41314" t="s">
        <v>152</v>
      </c>
      <c r="D41314">
        <v>1</v>
      </c>
      <c r="E41314">
        <v>0</v>
      </c>
      <c r="F41314" t="s">
        <v>236</v>
      </c>
      <c r="G41314" t="s">
        <v>25443</v>
      </c>
      <c r="H41314">
        <v>1</v>
      </c>
      <c r="I41314">
        <v>615793</v>
      </c>
      <c r="J41314" t="s">
        <v>29337</v>
      </c>
      <c r="K41314" s="1">
        <v>45273</v>
      </c>
      <c r="L41314" t="s">
        <v>26</v>
      </c>
      <c r="M41314" s="1"/>
      <c r="N41314" t="s">
        <v>128</v>
      </c>
      <c r="O41314">
        <v>0</v>
      </c>
      <c r="P41314">
        <v>0</v>
      </c>
      <c r="Q41314">
        <v>0</v>
      </c>
      <c r="R41314">
        <v>1</v>
      </c>
      <c r="U41314" t="s">
        <v>236</v>
      </c>
      <c r="V41314" t="s">
        <v>755</v>
      </c>
      <c r="W41314" t="s">
        <v>29341</v>
      </c>
      <c r="X41314" s="2" t="s">
        <v>12647</v>
      </c>
      <c r="Y41314">
        <v>1</v>
      </c>
    </row>
    <row r="41315" spans="1:25">
      <c r="A41315">
        <v>1012857</v>
      </c>
      <c r="B41315">
        <v>100625</v>
      </c>
      <c r="C41315" t="s">
        <v>152</v>
      </c>
      <c r="D41315">
        <v>1</v>
      </c>
      <c r="E41315">
        <v>0</v>
      </c>
      <c r="F41315" t="s">
        <v>236</v>
      </c>
      <c r="G41315" t="s">
        <v>25443</v>
      </c>
      <c r="H41315">
        <v>1</v>
      </c>
      <c r="I41315">
        <v>615793</v>
      </c>
      <c r="J41315" t="s">
        <v>29337</v>
      </c>
      <c r="K41315" s="1">
        <v>45273</v>
      </c>
      <c r="L41315" t="s">
        <v>26</v>
      </c>
      <c r="M41315" s="1"/>
      <c r="N41315" t="s">
        <v>128</v>
      </c>
      <c r="O41315">
        <v>0</v>
      </c>
      <c r="P41315">
        <v>0</v>
      </c>
      <c r="Q41315">
        <v>0</v>
      </c>
      <c r="R41315">
        <v>1</v>
      </c>
      <c r="U41315" t="s">
        <v>236</v>
      </c>
      <c r="V41315" t="s">
        <v>755</v>
      </c>
      <c r="W41315" t="s">
        <v>29342</v>
      </c>
      <c r="X41315" s="2" t="s">
        <v>134</v>
      </c>
      <c r="Y41315">
        <v>4</v>
      </c>
    </row>
    <row r="41316" spans="1:25">
      <c r="A41316">
        <v>1012857</v>
      </c>
      <c r="B41316">
        <v>100625</v>
      </c>
      <c r="C41316" t="s">
        <v>152</v>
      </c>
      <c r="D41316">
        <v>1</v>
      </c>
      <c r="E41316">
        <v>0</v>
      </c>
      <c r="F41316" t="s">
        <v>236</v>
      </c>
      <c r="G41316" t="s">
        <v>25443</v>
      </c>
      <c r="H41316">
        <v>1</v>
      </c>
      <c r="I41316">
        <v>615793</v>
      </c>
      <c r="J41316" t="s">
        <v>29337</v>
      </c>
      <c r="K41316" s="1">
        <v>45273</v>
      </c>
      <c r="L41316" t="s">
        <v>26</v>
      </c>
      <c r="M41316" s="1"/>
      <c r="N41316" t="s">
        <v>128</v>
      </c>
      <c r="O41316">
        <v>0</v>
      </c>
      <c r="P41316">
        <v>0</v>
      </c>
      <c r="Q41316">
        <v>0</v>
      </c>
      <c r="R41316">
        <v>1</v>
      </c>
      <c r="U41316" t="s">
        <v>236</v>
      </c>
      <c r="V41316" t="s">
        <v>755</v>
      </c>
      <c r="W41316" t="s">
        <v>29343</v>
      </c>
      <c r="X41316" s="2" t="s">
        <v>3333</v>
      </c>
      <c r="Y41316">
        <v>6</v>
      </c>
    </row>
    <row r="41317" spans="1:25">
      <c r="A41317">
        <v>1012857</v>
      </c>
      <c r="B41317">
        <v>100625</v>
      </c>
      <c r="C41317" t="s">
        <v>152</v>
      </c>
      <c r="D41317">
        <v>1</v>
      </c>
      <c r="E41317">
        <v>0</v>
      </c>
      <c r="F41317" t="s">
        <v>236</v>
      </c>
      <c r="G41317" t="s">
        <v>25443</v>
      </c>
      <c r="H41317">
        <v>1</v>
      </c>
      <c r="I41317">
        <v>615793</v>
      </c>
      <c r="J41317" t="s">
        <v>29337</v>
      </c>
      <c r="K41317" s="1">
        <v>45273</v>
      </c>
      <c r="L41317" t="s">
        <v>26</v>
      </c>
      <c r="M41317" s="1"/>
      <c r="N41317" t="s">
        <v>128</v>
      </c>
      <c r="O41317">
        <v>0</v>
      </c>
      <c r="P41317">
        <v>0</v>
      </c>
      <c r="Q41317">
        <v>0</v>
      </c>
      <c r="R41317">
        <v>1</v>
      </c>
      <c r="U41317" t="s">
        <v>236</v>
      </c>
      <c r="V41317" t="s">
        <v>755</v>
      </c>
      <c r="W41317" t="s">
        <v>29344</v>
      </c>
      <c r="X41317" s="2" t="s">
        <v>19131</v>
      </c>
      <c r="Y41317">
        <v>8</v>
      </c>
    </row>
    <row r="41318" spans="1:25">
      <c r="A41318">
        <v>1012857</v>
      </c>
      <c r="B41318">
        <v>100625</v>
      </c>
      <c r="C41318" t="s">
        <v>152</v>
      </c>
      <c r="D41318">
        <v>1</v>
      </c>
      <c r="E41318">
        <v>0</v>
      </c>
      <c r="F41318" t="s">
        <v>236</v>
      </c>
      <c r="G41318" t="s">
        <v>25443</v>
      </c>
      <c r="H41318">
        <v>1</v>
      </c>
      <c r="I41318">
        <v>615793</v>
      </c>
      <c r="J41318" t="s">
        <v>29337</v>
      </c>
      <c r="K41318" s="1">
        <v>45273</v>
      </c>
      <c r="L41318" t="s">
        <v>26</v>
      </c>
      <c r="M41318" s="1"/>
      <c r="N41318" t="s">
        <v>128</v>
      </c>
      <c r="O41318">
        <v>0</v>
      </c>
      <c r="P41318">
        <v>0</v>
      </c>
      <c r="Q41318">
        <v>0</v>
      </c>
      <c r="R41318">
        <v>1</v>
      </c>
      <c r="U41318" t="s">
        <v>236</v>
      </c>
      <c r="V41318" t="s">
        <v>755</v>
      </c>
      <c r="W41318" t="s">
        <v>29345</v>
      </c>
      <c r="X41318" s="2" t="s">
        <v>3718</v>
      </c>
      <c r="Y41318">
        <v>10</v>
      </c>
    </row>
    <row r="41319" spans="1:25">
      <c r="A41319">
        <v>1012857</v>
      </c>
      <c r="B41319">
        <v>100625</v>
      </c>
      <c r="C41319" t="s">
        <v>152</v>
      </c>
      <c r="D41319">
        <v>1</v>
      </c>
      <c r="E41319">
        <v>0</v>
      </c>
      <c r="F41319" t="s">
        <v>236</v>
      </c>
      <c r="G41319" t="s">
        <v>25443</v>
      </c>
      <c r="H41319">
        <v>1</v>
      </c>
      <c r="I41319">
        <v>615793</v>
      </c>
      <c r="J41319" t="s">
        <v>29337</v>
      </c>
      <c r="K41319" s="1">
        <v>45273</v>
      </c>
      <c r="L41319" t="s">
        <v>26</v>
      </c>
      <c r="M41319" s="1"/>
      <c r="N41319" t="s">
        <v>128</v>
      </c>
      <c r="O41319">
        <v>0</v>
      </c>
      <c r="P41319">
        <v>0</v>
      </c>
      <c r="Q41319">
        <v>0</v>
      </c>
      <c r="R41319">
        <v>1</v>
      </c>
      <c r="U41319" t="s">
        <v>236</v>
      </c>
      <c r="V41319" t="s">
        <v>755</v>
      </c>
      <c r="W41319" t="s">
        <v>29346</v>
      </c>
      <c r="X41319" s="2" t="s">
        <v>872</v>
      </c>
      <c r="Y41319">
        <v>15</v>
      </c>
    </row>
    <row r="41320" spans="1:25">
      <c r="A41320">
        <v>1012857</v>
      </c>
      <c r="B41320">
        <v>100625</v>
      </c>
      <c r="C41320" t="s">
        <v>152</v>
      </c>
      <c r="D41320">
        <v>1</v>
      </c>
      <c r="E41320">
        <v>0</v>
      </c>
      <c r="F41320" t="s">
        <v>236</v>
      </c>
      <c r="G41320" t="s">
        <v>25443</v>
      </c>
      <c r="H41320">
        <v>1</v>
      </c>
      <c r="I41320">
        <v>615793</v>
      </c>
      <c r="J41320" t="s">
        <v>29337</v>
      </c>
      <c r="K41320" s="1">
        <v>45273</v>
      </c>
      <c r="L41320" t="s">
        <v>26</v>
      </c>
      <c r="M41320" s="1"/>
      <c r="N41320" t="s">
        <v>128</v>
      </c>
      <c r="O41320">
        <v>0</v>
      </c>
      <c r="P41320">
        <v>0</v>
      </c>
      <c r="Q41320">
        <v>0</v>
      </c>
      <c r="R41320">
        <v>1</v>
      </c>
      <c r="U41320" t="s">
        <v>236</v>
      </c>
      <c r="V41320" t="s">
        <v>755</v>
      </c>
      <c r="W41320" t="s">
        <v>29347</v>
      </c>
      <c r="X41320" s="2" t="s">
        <v>6090</v>
      </c>
      <c r="Y41320">
        <v>30</v>
      </c>
    </row>
    <row r="41321" spans="1:25">
      <c r="A41321">
        <v>1012857</v>
      </c>
      <c r="B41321">
        <v>100625</v>
      </c>
      <c r="C41321" t="s">
        <v>152</v>
      </c>
      <c r="D41321">
        <v>1</v>
      </c>
      <c r="E41321">
        <v>0</v>
      </c>
      <c r="F41321" t="s">
        <v>236</v>
      </c>
      <c r="G41321" t="s">
        <v>25443</v>
      </c>
      <c r="H41321">
        <v>1</v>
      </c>
      <c r="I41321">
        <v>615793</v>
      </c>
      <c r="J41321" t="s">
        <v>29337</v>
      </c>
      <c r="K41321" s="1">
        <v>45273</v>
      </c>
      <c r="L41321" t="s">
        <v>26</v>
      </c>
      <c r="M41321" s="1"/>
      <c r="N41321" t="s">
        <v>128</v>
      </c>
      <c r="O41321">
        <v>0</v>
      </c>
      <c r="P41321">
        <v>0</v>
      </c>
      <c r="Q41321">
        <v>0</v>
      </c>
      <c r="R41321">
        <v>1</v>
      </c>
      <c r="U41321" t="s">
        <v>236</v>
      </c>
      <c r="V41321" t="s">
        <v>755</v>
      </c>
      <c r="W41321" t="s">
        <v>29348</v>
      </c>
      <c r="X41321" s="2" t="s">
        <v>4788</v>
      </c>
      <c r="Y41321">
        <v>40</v>
      </c>
    </row>
    <row r="41322" spans="1:25">
      <c r="A41322">
        <v>1012857</v>
      </c>
      <c r="B41322">
        <v>100625</v>
      </c>
      <c r="C41322" t="s">
        <v>152</v>
      </c>
      <c r="D41322">
        <v>1</v>
      </c>
      <c r="E41322">
        <v>0</v>
      </c>
      <c r="F41322" t="s">
        <v>236</v>
      </c>
      <c r="G41322" t="s">
        <v>25443</v>
      </c>
      <c r="H41322">
        <v>1</v>
      </c>
      <c r="I41322">
        <v>615793</v>
      </c>
      <c r="J41322" t="s">
        <v>29337</v>
      </c>
      <c r="K41322" s="1">
        <v>45273</v>
      </c>
      <c r="L41322" t="s">
        <v>26</v>
      </c>
      <c r="M41322" s="1"/>
      <c r="N41322" t="s">
        <v>128</v>
      </c>
      <c r="O41322">
        <v>0</v>
      </c>
      <c r="P41322">
        <v>0</v>
      </c>
      <c r="Q41322">
        <v>0</v>
      </c>
      <c r="R41322">
        <v>1</v>
      </c>
      <c r="U41322" t="s">
        <v>236</v>
      </c>
      <c r="V41322" t="s">
        <v>755</v>
      </c>
      <c r="W41322" t="s">
        <v>29349</v>
      </c>
      <c r="X41322" s="2" t="s">
        <v>12726</v>
      </c>
      <c r="Y41322">
        <v>50</v>
      </c>
    </row>
    <row r="41323" spans="1:25">
      <c r="A41323">
        <v>1012857</v>
      </c>
      <c r="B41323">
        <v>100625</v>
      </c>
      <c r="C41323" t="s">
        <v>152</v>
      </c>
      <c r="D41323">
        <v>1</v>
      </c>
      <c r="E41323">
        <v>0</v>
      </c>
      <c r="F41323" t="s">
        <v>236</v>
      </c>
      <c r="G41323" t="s">
        <v>25443</v>
      </c>
      <c r="H41323">
        <v>1</v>
      </c>
      <c r="I41323">
        <v>615793</v>
      </c>
      <c r="J41323" t="s">
        <v>29337</v>
      </c>
      <c r="K41323" s="1">
        <v>45273</v>
      </c>
      <c r="L41323" t="s">
        <v>26</v>
      </c>
      <c r="M41323" s="1"/>
      <c r="N41323" t="s">
        <v>128</v>
      </c>
      <c r="O41323">
        <v>0</v>
      </c>
      <c r="P41323">
        <v>0</v>
      </c>
      <c r="Q41323">
        <v>0</v>
      </c>
      <c r="R41323">
        <v>1</v>
      </c>
      <c r="U41323" t="s">
        <v>236</v>
      </c>
      <c r="V41323" t="s">
        <v>755</v>
      </c>
      <c r="W41323" t="s">
        <v>29350</v>
      </c>
      <c r="X41323" s="2" t="s">
        <v>19114</v>
      </c>
      <c r="Y41323">
        <v>85</v>
      </c>
    </row>
    <row r="41324" spans="1:25">
      <c r="A41324">
        <v>1012857</v>
      </c>
      <c r="B41324">
        <v>100625</v>
      </c>
      <c r="C41324" t="s">
        <v>152</v>
      </c>
      <c r="D41324">
        <v>1</v>
      </c>
      <c r="E41324">
        <v>0</v>
      </c>
      <c r="F41324" t="s">
        <v>236</v>
      </c>
      <c r="G41324" t="s">
        <v>25443</v>
      </c>
      <c r="H41324">
        <v>1</v>
      </c>
      <c r="I41324">
        <v>615793</v>
      </c>
      <c r="J41324" t="s">
        <v>29337</v>
      </c>
      <c r="K41324" s="1">
        <v>45273</v>
      </c>
      <c r="L41324" t="s">
        <v>26</v>
      </c>
      <c r="M41324" s="1"/>
      <c r="N41324" t="s">
        <v>128</v>
      </c>
      <c r="O41324">
        <v>0</v>
      </c>
      <c r="P41324">
        <v>0</v>
      </c>
      <c r="Q41324">
        <v>0</v>
      </c>
      <c r="R41324">
        <v>1</v>
      </c>
      <c r="U41324" t="s">
        <v>236</v>
      </c>
      <c r="V41324" t="s">
        <v>755</v>
      </c>
      <c r="W41324" t="s">
        <v>29351</v>
      </c>
      <c r="X41324" s="2" t="s">
        <v>2229</v>
      </c>
      <c r="Y41324">
        <v>100</v>
      </c>
    </row>
    <row r="41325" spans="1:25">
      <c r="A41325">
        <v>1012857</v>
      </c>
      <c r="B41325">
        <v>100625</v>
      </c>
      <c r="C41325" t="s">
        <v>152</v>
      </c>
      <c r="D41325">
        <v>1</v>
      </c>
      <c r="E41325">
        <v>0</v>
      </c>
      <c r="F41325" t="s">
        <v>236</v>
      </c>
      <c r="G41325" t="s">
        <v>25443</v>
      </c>
      <c r="H41325">
        <v>1</v>
      </c>
      <c r="I41325">
        <v>615793</v>
      </c>
      <c r="J41325" t="s">
        <v>29337</v>
      </c>
      <c r="K41325" s="1">
        <v>45273</v>
      </c>
      <c r="L41325" t="s">
        <v>26</v>
      </c>
      <c r="M41325" s="1"/>
      <c r="N41325" t="s">
        <v>128</v>
      </c>
      <c r="O41325">
        <v>0</v>
      </c>
      <c r="P41325">
        <v>0</v>
      </c>
      <c r="Q41325">
        <v>0</v>
      </c>
      <c r="R41325">
        <v>1</v>
      </c>
      <c r="U41325" t="s">
        <v>236</v>
      </c>
      <c r="V41325" t="s">
        <v>755</v>
      </c>
      <c r="W41325" t="s">
        <v>29352</v>
      </c>
      <c r="X41325" s="2" t="s">
        <v>2802</v>
      </c>
      <c r="Y41325">
        <v>130</v>
      </c>
    </row>
    <row r="41326" spans="1:25">
      <c r="A41326">
        <v>1013032</v>
      </c>
      <c r="B41326">
        <v>101346</v>
      </c>
      <c r="C41326" t="s">
        <v>752</v>
      </c>
      <c r="D41326">
        <v>1</v>
      </c>
      <c r="E41326">
        <v>0</v>
      </c>
      <c r="F41326" t="s">
        <v>236</v>
      </c>
      <c r="G41326" t="s">
        <v>29353</v>
      </c>
      <c r="H41326">
        <v>0</v>
      </c>
      <c r="J41326" t="s">
        <v>26</v>
      </c>
      <c r="K41326" s="1">
        <v>45274</v>
      </c>
      <c r="L41326" t="s">
        <v>29354</v>
      </c>
      <c r="M41326" s="1"/>
      <c r="N41326" t="s">
        <v>29</v>
      </c>
      <c r="O41326">
        <v>0</v>
      </c>
      <c r="P41326">
        <v>0</v>
      </c>
      <c r="Q41326">
        <v>0</v>
      </c>
      <c r="R41326">
        <v>1</v>
      </c>
      <c r="U41326" t="s">
        <v>236</v>
      </c>
      <c r="V41326" t="s">
        <v>26</v>
      </c>
      <c r="W41326" t="s">
        <v>26</v>
      </c>
      <c r="X41326" s="2" t="s">
        <v>26</v>
      </c>
    </row>
    <row r="41327" spans="1:25">
      <c r="A41327">
        <v>1014240</v>
      </c>
      <c r="B41327">
        <v>101346</v>
      </c>
      <c r="C41327" t="s">
        <v>752</v>
      </c>
      <c r="D41327">
        <v>1</v>
      </c>
      <c r="E41327">
        <v>0</v>
      </c>
      <c r="F41327" t="s">
        <v>236</v>
      </c>
      <c r="G41327" t="s">
        <v>29355</v>
      </c>
      <c r="H41327">
        <v>0</v>
      </c>
      <c r="J41327" t="s">
        <v>26</v>
      </c>
      <c r="K41327" s="1">
        <v>45275</v>
      </c>
      <c r="L41327" t="s">
        <v>26271</v>
      </c>
      <c r="M41327" s="1"/>
      <c r="N41327" t="s">
        <v>29</v>
      </c>
      <c r="O41327">
        <v>0</v>
      </c>
      <c r="P41327">
        <v>0</v>
      </c>
      <c r="Q41327">
        <v>0</v>
      </c>
      <c r="R41327">
        <v>1</v>
      </c>
      <c r="U41327" t="s">
        <v>236</v>
      </c>
      <c r="V41327" t="s">
        <v>29356</v>
      </c>
      <c r="W41327" t="s">
        <v>29357</v>
      </c>
      <c r="X41327" s="2" t="s">
        <v>236</v>
      </c>
      <c r="Y41327">
        <v>0</v>
      </c>
    </row>
    <row r="41328" spans="1:25">
      <c r="A41328">
        <v>1014268</v>
      </c>
      <c r="B41328">
        <v>101346</v>
      </c>
      <c r="C41328" t="s">
        <v>752</v>
      </c>
      <c r="D41328">
        <v>1</v>
      </c>
      <c r="E41328">
        <v>0</v>
      </c>
      <c r="F41328" t="s">
        <v>236</v>
      </c>
      <c r="G41328" t="s">
        <v>28633</v>
      </c>
      <c r="H41328">
        <v>0</v>
      </c>
      <c r="J41328" t="s">
        <v>26</v>
      </c>
      <c r="K41328" s="1">
        <v>45274</v>
      </c>
      <c r="L41328" t="s">
        <v>29358</v>
      </c>
      <c r="M41328" s="1"/>
      <c r="N41328" t="s">
        <v>29</v>
      </c>
      <c r="O41328">
        <v>0</v>
      </c>
      <c r="P41328">
        <v>0</v>
      </c>
      <c r="Q41328">
        <v>0</v>
      </c>
      <c r="R41328">
        <v>1</v>
      </c>
      <c r="U41328" t="s">
        <v>236</v>
      </c>
      <c r="V41328" t="s">
        <v>29359</v>
      </c>
      <c r="W41328" t="s">
        <v>29314</v>
      </c>
      <c r="X41328" s="2" t="s">
        <v>236</v>
      </c>
      <c r="Y41328">
        <v>0</v>
      </c>
    </row>
    <row r="41329" spans="1:25">
      <c r="A41329">
        <v>1024673</v>
      </c>
      <c r="B41329">
        <v>101346</v>
      </c>
      <c r="C41329" t="s">
        <v>752</v>
      </c>
      <c r="D41329">
        <v>1</v>
      </c>
      <c r="E41329">
        <v>0</v>
      </c>
      <c r="F41329" t="s">
        <v>236</v>
      </c>
      <c r="G41329" t="s">
        <v>28633</v>
      </c>
      <c r="H41329">
        <v>0</v>
      </c>
      <c r="J41329" t="s">
        <v>26</v>
      </c>
      <c r="K41329" s="1">
        <v>45281</v>
      </c>
      <c r="L41329" t="s">
        <v>29360</v>
      </c>
      <c r="M41329" s="1"/>
      <c r="N41329" t="s">
        <v>29</v>
      </c>
      <c r="O41329">
        <v>0</v>
      </c>
      <c r="P41329">
        <v>0</v>
      </c>
      <c r="Q41329">
        <v>0</v>
      </c>
      <c r="R41329">
        <v>1</v>
      </c>
      <c r="U41329" t="s">
        <v>236</v>
      </c>
      <c r="V41329" t="s">
        <v>29361</v>
      </c>
      <c r="W41329" t="s">
        <v>29314</v>
      </c>
      <c r="X41329" s="2" t="s">
        <v>236</v>
      </c>
      <c r="Y41329">
        <v>0</v>
      </c>
    </row>
    <row r="41330" spans="1:25">
      <c r="A41330">
        <v>1024935</v>
      </c>
      <c r="B41330">
        <v>519979</v>
      </c>
      <c r="C41330" t="s">
        <v>29362</v>
      </c>
      <c r="D41330">
        <v>1</v>
      </c>
      <c r="E41330">
        <v>0</v>
      </c>
      <c r="F41330" t="s">
        <v>236</v>
      </c>
      <c r="G41330" t="s">
        <v>6118</v>
      </c>
      <c r="H41330">
        <v>0</v>
      </c>
      <c r="J41330" t="s">
        <v>26</v>
      </c>
      <c r="K41330" s="1">
        <v>45280</v>
      </c>
      <c r="L41330" t="s">
        <v>26</v>
      </c>
      <c r="M41330" s="1"/>
      <c r="N41330" t="s">
        <v>29</v>
      </c>
      <c r="O41330">
        <v>0</v>
      </c>
      <c r="P41330">
        <v>0</v>
      </c>
      <c r="Q41330">
        <v>0</v>
      </c>
      <c r="R41330">
        <v>1</v>
      </c>
      <c r="U41330" t="s">
        <v>236</v>
      </c>
      <c r="V41330" t="s">
        <v>29363</v>
      </c>
      <c r="W41330" t="s">
        <v>23241</v>
      </c>
      <c r="X41330" s="2" t="s">
        <v>29364</v>
      </c>
      <c r="Y41330">
        <v>435</v>
      </c>
    </row>
    <row r="41331" spans="1:25">
      <c r="A41331">
        <v>1024935</v>
      </c>
      <c r="B41331">
        <v>519979</v>
      </c>
      <c r="C41331" t="s">
        <v>29362</v>
      </c>
      <c r="D41331">
        <v>1</v>
      </c>
      <c r="E41331">
        <v>0</v>
      </c>
      <c r="F41331" t="s">
        <v>236</v>
      </c>
      <c r="G41331" t="s">
        <v>6118</v>
      </c>
      <c r="H41331">
        <v>0</v>
      </c>
      <c r="J41331" t="s">
        <v>26</v>
      </c>
      <c r="K41331" s="1">
        <v>45280</v>
      </c>
      <c r="L41331" t="s">
        <v>26</v>
      </c>
      <c r="M41331" s="1"/>
      <c r="N41331" t="s">
        <v>29</v>
      </c>
      <c r="O41331">
        <v>0</v>
      </c>
      <c r="P41331">
        <v>0</v>
      </c>
      <c r="Q41331">
        <v>0</v>
      </c>
      <c r="R41331">
        <v>1</v>
      </c>
      <c r="U41331" t="s">
        <v>236</v>
      </c>
      <c r="V41331" t="s">
        <v>29365</v>
      </c>
      <c r="W41331" t="s">
        <v>29160</v>
      </c>
      <c r="X41331" s="2" t="s">
        <v>26035</v>
      </c>
      <c r="Y41331">
        <v>1200</v>
      </c>
    </row>
    <row r="41332" spans="1:25">
      <c r="A41332">
        <v>1024935</v>
      </c>
      <c r="B41332">
        <v>519979</v>
      </c>
      <c r="C41332" t="s">
        <v>29362</v>
      </c>
      <c r="D41332">
        <v>1</v>
      </c>
      <c r="E41332">
        <v>0</v>
      </c>
      <c r="F41332" t="s">
        <v>236</v>
      </c>
      <c r="G41332" t="s">
        <v>6118</v>
      </c>
      <c r="H41332">
        <v>0</v>
      </c>
      <c r="J41332" t="s">
        <v>26</v>
      </c>
      <c r="K41332" s="1">
        <v>45280</v>
      </c>
      <c r="L41332" t="s">
        <v>26</v>
      </c>
      <c r="M41332" s="1"/>
      <c r="N41332" t="s">
        <v>29</v>
      </c>
      <c r="O41332">
        <v>0</v>
      </c>
      <c r="P41332">
        <v>0</v>
      </c>
      <c r="Q41332">
        <v>0</v>
      </c>
      <c r="R41332">
        <v>1</v>
      </c>
      <c r="U41332" t="s">
        <v>236</v>
      </c>
      <c r="V41332" t="s">
        <v>29366</v>
      </c>
      <c r="W41332" t="s">
        <v>23241</v>
      </c>
      <c r="X41332" s="2" t="s">
        <v>2387</v>
      </c>
      <c r="Y41332">
        <v>300</v>
      </c>
    </row>
    <row r="41333" spans="1:25">
      <c r="A41333">
        <v>1024935</v>
      </c>
      <c r="B41333">
        <v>519979</v>
      </c>
      <c r="C41333" t="s">
        <v>29362</v>
      </c>
      <c r="D41333">
        <v>1</v>
      </c>
      <c r="E41333">
        <v>0</v>
      </c>
      <c r="F41333" t="s">
        <v>236</v>
      </c>
      <c r="G41333" t="s">
        <v>6118</v>
      </c>
      <c r="H41333">
        <v>0</v>
      </c>
      <c r="J41333" t="s">
        <v>26</v>
      </c>
      <c r="K41333" s="1">
        <v>45280</v>
      </c>
      <c r="L41333" t="s">
        <v>26</v>
      </c>
      <c r="M41333" s="1"/>
      <c r="N41333" t="s">
        <v>29</v>
      </c>
      <c r="O41333">
        <v>0</v>
      </c>
      <c r="P41333">
        <v>0</v>
      </c>
      <c r="Q41333">
        <v>0</v>
      </c>
      <c r="R41333">
        <v>1</v>
      </c>
      <c r="U41333" t="s">
        <v>236</v>
      </c>
      <c r="V41333" t="s">
        <v>29367</v>
      </c>
      <c r="W41333" t="s">
        <v>23241</v>
      </c>
      <c r="X41333" s="2" t="s">
        <v>12682</v>
      </c>
      <c r="Y41333">
        <v>349</v>
      </c>
    </row>
    <row r="41334" spans="1:25">
      <c r="A41334">
        <v>1024935</v>
      </c>
      <c r="B41334">
        <v>519979</v>
      </c>
      <c r="C41334" t="s">
        <v>29362</v>
      </c>
      <c r="D41334">
        <v>1</v>
      </c>
      <c r="E41334">
        <v>0</v>
      </c>
      <c r="F41334" t="s">
        <v>236</v>
      </c>
      <c r="G41334" t="s">
        <v>6118</v>
      </c>
      <c r="H41334">
        <v>0</v>
      </c>
      <c r="J41334" t="s">
        <v>26</v>
      </c>
      <c r="K41334" s="1">
        <v>45280</v>
      </c>
      <c r="L41334" t="s">
        <v>26</v>
      </c>
      <c r="M41334" s="1"/>
      <c r="N41334" t="s">
        <v>29</v>
      </c>
      <c r="O41334">
        <v>0</v>
      </c>
      <c r="P41334">
        <v>0</v>
      </c>
      <c r="Q41334">
        <v>0</v>
      </c>
      <c r="R41334">
        <v>1</v>
      </c>
      <c r="U41334" t="s">
        <v>236</v>
      </c>
      <c r="V41334" t="s">
        <v>29368</v>
      </c>
      <c r="W41334" t="s">
        <v>29160</v>
      </c>
      <c r="X41334" s="2" t="s">
        <v>19521</v>
      </c>
      <c r="Y41334">
        <v>600</v>
      </c>
    </row>
    <row r="41335" spans="1:25">
      <c r="A41335">
        <v>1024935</v>
      </c>
      <c r="B41335">
        <v>519979</v>
      </c>
      <c r="C41335" t="s">
        <v>29362</v>
      </c>
      <c r="D41335">
        <v>1</v>
      </c>
      <c r="E41335">
        <v>0</v>
      </c>
      <c r="F41335" t="s">
        <v>236</v>
      </c>
      <c r="G41335" t="s">
        <v>6118</v>
      </c>
      <c r="H41335">
        <v>0</v>
      </c>
      <c r="J41335" t="s">
        <v>26</v>
      </c>
      <c r="K41335" s="1">
        <v>45280</v>
      </c>
      <c r="L41335" t="s">
        <v>26</v>
      </c>
      <c r="M41335" s="1"/>
      <c r="N41335" t="s">
        <v>29</v>
      </c>
      <c r="O41335">
        <v>0</v>
      </c>
      <c r="P41335">
        <v>0</v>
      </c>
      <c r="Q41335">
        <v>0</v>
      </c>
      <c r="R41335">
        <v>1</v>
      </c>
      <c r="U41335" t="s">
        <v>236</v>
      </c>
      <c r="V41335" t="s">
        <v>29369</v>
      </c>
      <c r="W41335" t="s">
        <v>23241</v>
      </c>
      <c r="X41335" s="2" t="s">
        <v>29370</v>
      </c>
      <c r="Y41335">
        <v>389</v>
      </c>
    </row>
    <row r="41336" spans="1:25">
      <c r="A41336">
        <v>1027242</v>
      </c>
      <c r="B41336">
        <v>101346</v>
      </c>
      <c r="C41336" t="s">
        <v>752</v>
      </c>
      <c r="D41336">
        <v>1</v>
      </c>
      <c r="E41336">
        <v>0</v>
      </c>
      <c r="F41336" t="s">
        <v>236</v>
      </c>
      <c r="G41336" t="s">
        <v>28633</v>
      </c>
      <c r="H41336">
        <v>0</v>
      </c>
      <c r="J41336" t="s">
        <v>26</v>
      </c>
      <c r="K41336" s="1">
        <v>45288</v>
      </c>
      <c r="L41336" t="s">
        <v>26271</v>
      </c>
      <c r="M41336" s="1"/>
      <c r="N41336" t="s">
        <v>29</v>
      </c>
      <c r="O41336">
        <v>0</v>
      </c>
      <c r="P41336">
        <v>0</v>
      </c>
      <c r="Q41336">
        <v>0</v>
      </c>
      <c r="R41336">
        <v>1</v>
      </c>
      <c r="U41336" t="s">
        <v>236</v>
      </c>
      <c r="V41336" t="s">
        <v>29313</v>
      </c>
      <c r="W41336" t="s">
        <v>29314</v>
      </c>
      <c r="X41336" s="2" t="s">
        <v>236</v>
      </c>
      <c r="Y41336">
        <v>0</v>
      </c>
    </row>
    <row r="41337" spans="1:25">
      <c r="A41337">
        <v>1027626</v>
      </c>
      <c r="B41337">
        <v>101346</v>
      </c>
      <c r="C41337" t="s">
        <v>752</v>
      </c>
      <c r="D41337">
        <v>1</v>
      </c>
      <c r="E41337">
        <v>0</v>
      </c>
      <c r="F41337" t="s">
        <v>236</v>
      </c>
      <c r="G41337" t="s">
        <v>29315</v>
      </c>
      <c r="H41337">
        <v>0</v>
      </c>
      <c r="J41337" t="s">
        <v>26</v>
      </c>
      <c r="K41337" s="1">
        <v>45292</v>
      </c>
      <c r="L41337" t="s">
        <v>29232</v>
      </c>
      <c r="M41337" s="1"/>
      <c r="N41337" t="s">
        <v>29</v>
      </c>
      <c r="O41337">
        <v>0</v>
      </c>
      <c r="P41337">
        <v>0</v>
      </c>
      <c r="Q41337">
        <v>0</v>
      </c>
      <c r="R41337">
        <v>1</v>
      </c>
      <c r="U41337" t="s">
        <v>236</v>
      </c>
      <c r="V41337" t="s">
        <v>29371</v>
      </c>
      <c r="W41337" t="s">
        <v>29372</v>
      </c>
      <c r="X41337" s="2" t="s">
        <v>236</v>
      </c>
      <c r="Y41337">
        <v>0</v>
      </c>
    </row>
    <row r="41338" spans="1:25">
      <c r="A41338">
        <v>1027628</v>
      </c>
      <c r="B41338">
        <v>101346</v>
      </c>
      <c r="C41338" t="s">
        <v>752</v>
      </c>
      <c r="D41338">
        <v>1</v>
      </c>
      <c r="E41338">
        <v>0</v>
      </c>
      <c r="F41338" t="s">
        <v>236</v>
      </c>
      <c r="G41338" t="s">
        <v>29373</v>
      </c>
      <c r="H41338">
        <v>0</v>
      </c>
      <c r="J41338" t="s">
        <v>26</v>
      </c>
      <c r="K41338" s="1">
        <v>45292</v>
      </c>
      <c r="L41338" t="s">
        <v>29232</v>
      </c>
      <c r="M41338" s="1"/>
      <c r="N41338" t="s">
        <v>29</v>
      </c>
      <c r="O41338">
        <v>0</v>
      </c>
      <c r="P41338">
        <v>0</v>
      </c>
      <c r="Q41338">
        <v>0</v>
      </c>
      <c r="R41338">
        <v>1</v>
      </c>
      <c r="U41338" t="s">
        <v>236</v>
      </c>
      <c r="V41338" t="s">
        <v>29374</v>
      </c>
      <c r="W41338" t="s">
        <v>29375</v>
      </c>
      <c r="X41338" s="2" t="s">
        <v>236</v>
      </c>
      <c r="Y41338">
        <v>0</v>
      </c>
    </row>
    <row r="41339" spans="1:25">
      <c r="A41339">
        <v>1027630</v>
      </c>
      <c r="B41339">
        <v>101346</v>
      </c>
      <c r="C41339" t="s">
        <v>752</v>
      </c>
      <c r="D41339">
        <v>1</v>
      </c>
      <c r="E41339">
        <v>0</v>
      </c>
      <c r="F41339" t="s">
        <v>236</v>
      </c>
      <c r="G41339" t="s">
        <v>29376</v>
      </c>
      <c r="H41339">
        <v>0</v>
      </c>
      <c r="J41339" t="s">
        <v>26</v>
      </c>
      <c r="K41339" s="1">
        <v>45292</v>
      </c>
      <c r="L41339" t="s">
        <v>29377</v>
      </c>
      <c r="M41339" s="1"/>
      <c r="N41339" t="s">
        <v>29</v>
      </c>
      <c r="O41339">
        <v>0</v>
      </c>
      <c r="P41339">
        <v>0</v>
      </c>
      <c r="Q41339">
        <v>0</v>
      </c>
      <c r="R41339">
        <v>1</v>
      </c>
      <c r="U41339" t="s">
        <v>236</v>
      </c>
      <c r="V41339" t="s">
        <v>29378</v>
      </c>
      <c r="W41339" t="s">
        <v>29379</v>
      </c>
      <c r="X41339" s="2" t="s">
        <v>236</v>
      </c>
      <c r="Y41339">
        <v>0</v>
      </c>
    </row>
    <row r="41340" spans="1:25">
      <c r="A41340">
        <v>1027630</v>
      </c>
      <c r="B41340">
        <v>101346</v>
      </c>
      <c r="C41340" t="s">
        <v>752</v>
      </c>
      <c r="D41340">
        <v>1</v>
      </c>
      <c r="E41340">
        <v>0</v>
      </c>
      <c r="F41340" t="s">
        <v>236</v>
      </c>
      <c r="G41340" t="s">
        <v>29376</v>
      </c>
      <c r="H41340">
        <v>0</v>
      </c>
      <c r="J41340" t="s">
        <v>26</v>
      </c>
      <c r="K41340" s="1">
        <v>45292</v>
      </c>
      <c r="L41340" t="s">
        <v>29377</v>
      </c>
      <c r="M41340" s="1"/>
      <c r="N41340" t="s">
        <v>29</v>
      </c>
      <c r="O41340">
        <v>0</v>
      </c>
      <c r="P41340">
        <v>0</v>
      </c>
      <c r="Q41340">
        <v>0</v>
      </c>
      <c r="R41340">
        <v>1</v>
      </c>
      <c r="U41340" t="s">
        <v>236</v>
      </c>
      <c r="V41340" t="s">
        <v>29380</v>
      </c>
      <c r="W41340" t="s">
        <v>29381</v>
      </c>
      <c r="X41340" s="2" t="s">
        <v>236</v>
      </c>
      <c r="Y41340">
        <v>0</v>
      </c>
    </row>
    <row r="41341" spans="1:25">
      <c r="A41341">
        <v>1027633</v>
      </c>
      <c r="B41341">
        <v>101346</v>
      </c>
      <c r="C41341" t="s">
        <v>752</v>
      </c>
      <c r="D41341">
        <v>1</v>
      </c>
      <c r="E41341">
        <v>0</v>
      </c>
      <c r="F41341" t="s">
        <v>236</v>
      </c>
      <c r="G41341" t="s">
        <v>29299</v>
      </c>
      <c r="H41341">
        <v>0</v>
      </c>
      <c r="J41341" t="s">
        <v>26</v>
      </c>
      <c r="K41341" s="1">
        <v>45292</v>
      </c>
      <c r="L41341" t="s">
        <v>29377</v>
      </c>
      <c r="M41341" s="1"/>
      <c r="N41341" t="s">
        <v>29</v>
      </c>
      <c r="O41341">
        <v>0</v>
      </c>
      <c r="P41341">
        <v>0</v>
      </c>
      <c r="Q41341">
        <v>0</v>
      </c>
      <c r="R41341">
        <v>1</v>
      </c>
      <c r="U41341" t="s">
        <v>236</v>
      </c>
      <c r="V41341" t="s">
        <v>29382</v>
      </c>
      <c r="W41341" t="s">
        <v>29383</v>
      </c>
      <c r="X41341" s="2" t="s">
        <v>236</v>
      </c>
      <c r="Y41341">
        <v>0</v>
      </c>
    </row>
    <row r="41342" spans="1:25">
      <c r="A41342">
        <v>1027633</v>
      </c>
      <c r="B41342">
        <v>101346</v>
      </c>
      <c r="C41342" t="s">
        <v>752</v>
      </c>
      <c r="D41342">
        <v>1</v>
      </c>
      <c r="E41342">
        <v>0</v>
      </c>
      <c r="F41342" t="s">
        <v>236</v>
      </c>
      <c r="G41342" t="s">
        <v>29299</v>
      </c>
      <c r="H41342">
        <v>0</v>
      </c>
      <c r="J41342" t="s">
        <v>26</v>
      </c>
      <c r="K41342" s="1">
        <v>45292</v>
      </c>
      <c r="L41342" t="s">
        <v>29377</v>
      </c>
      <c r="M41342" s="1"/>
      <c r="N41342" t="s">
        <v>29</v>
      </c>
      <c r="O41342">
        <v>0</v>
      </c>
      <c r="P41342">
        <v>0</v>
      </c>
      <c r="Q41342">
        <v>0</v>
      </c>
      <c r="R41342">
        <v>1</v>
      </c>
      <c r="U41342" t="s">
        <v>236</v>
      </c>
      <c r="V41342" t="s">
        <v>29384</v>
      </c>
      <c r="W41342" t="s">
        <v>29385</v>
      </c>
      <c r="X41342" s="2" t="s">
        <v>236</v>
      </c>
      <c r="Y41342">
        <v>0</v>
      </c>
    </row>
    <row r="41343" spans="1:25">
      <c r="A41343">
        <v>1027634</v>
      </c>
      <c r="B41343">
        <v>101346</v>
      </c>
      <c r="C41343" t="s">
        <v>752</v>
      </c>
      <c r="D41343">
        <v>1</v>
      </c>
      <c r="E41343">
        <v>0</v>
      </c>
      <c r="F41343" t="s">
        <v>236</v>
      </c>
      <c r="G41343" t="s">
        <v>29292</v>
      </c>
      <c r="H41343">
        <v>0</v>
      </c>
      <c r="J41343" t="s">
        <v>26</v>
      </c>
      <c r="K41343" s="1">
        <v>45292</v>
      </c>
      <c r="L41343" t="s">
        <v>29377</v>
      </c>
      <c r="M41343" s="1"/>
      <c r="N41343" t="s">
        <v>29</v>
      </c>
      <c r="O41343">
        <v>0</v>
      </c>
      <c r="P41343">
        <v>0</v>
      </c>
      <c r="Q41343">
        <v>0</v>
      </c>
      <c r="R41343">
        <v>1</v>
      </c>
      <c r="U41343" t="s">
        <v>236</v>
      </c>
      <c r="V41343" t="s">
        <v>29386</v>
      </c>
      <c r="W41343" t="s">
        <v>29387</v>
      </c>
      <c r="X41343" s="2" t="s">
        <v>236</v>
      </c>
      <c r="Y41343">
        <v>0</v>
      </c>
    </row>
    <row r="41344" spans="1:25">
      <c r="A41344">
        <v>1027646</v>
      </c>
      <c r="B41344">
        <v>101346</v>
      </c>
      <c r="C41344" t="s">
        <v>752</v>
      </c>
      <c r="D41344">
        <v>1</v>
      </c>
      <c r="E41344">
        <v>0</v>
      </c>
      <c r="F41344" t="s">
        <v>236</v>
      </c>
      <c r="G41344" t="s">
        <v>29388</v>
      </c>
      <c r="H41344">
        <v>0</v>
      </c>
      <c r="J41344" t="s">
        <v>26</v>
      </c>
      <c r="K41344" s="1">
        <v>45292</v>
      </c>
      <c r="L41344" t="s">
        <v>29232</v>
      </c>
      <c r="M41344" s="1"/>
      <c r="N41344" t="s">
        <v>29</v>
      </c>
      <c r="O41344">
        <v>0</v>
      </c>
      <c r="P41344">
        <v>0</v>
      </c>
      <c r="Q41344">
        <v>0</v>
      </c>
      <c r="R41344">
        <v>1</v>
      </c>
      <c r="U41344" t="s">
        <v>236</v>
      </c>
      <c r="V41344" t="s">
        <v>26</v>
      </c>
      <c r="W41344" t="s">
        <v>26</v>
      </c>
      <c r="X41344" s="2" t="s">
        <v>26</v>
      </c>
    </row>
    <row r="41345" spans="1:25">
      <c r="A41345">
        <v>1027648</v>
      </c>
      <c r="B41345">
        <v>101346</v>
      </c>
      <c r="C41345" t="s">
        <v>752</v>
      </c>
      <c r="D41345">
        <v>1</v>
      </c>
      <c r="E41345">
        <v>0</v>
      </c>
      <c r="F41345" t="s">
        <v>236</v>
      </c>
      <c r="G41345" t="s">
        <v>29172</v>
      </c>
      <c r="H41345">
        <v>0</v>
      </c>
      <c r="J41345" t="s">
        <v>26</v>
      </c>
      <c r="K41345" s="1">
        <v>45292</v>
      </c>
      <c r="L41345" t="s">
        <v>29232</v>
      </c>
      <c r="M41345" s="1"/>
      <c r="N41345" t="s">
        <v>29</v>
      </c>
      <c r="O41345">
        <v>0</v>
      </c>
      <c r="P41345">
        <v>0</v>
      </c>
      <c r="Q41345">
        <v>0</v>
      </c>
      <c r="R41345">
        <v>1</v>
      </c>
      <c r="U41345" t="s">
        <v>236</v>
      </c>
      <c r="V41345" t="s">
        <v>29389</v>
      </c>
      <c r="W41345" t="s">
        <v>29390</v>
      </c>
      <c r="X41345" s="2" t="s">
        <v>236</v>
      </c>
      <c r="Y41345">
        <v>0</v>
      </c>
    </row>
    <row r="41346" spans="1:25">
      <c r="A41346">
        <v>1027648</v>
      </c>
      <c r="B41346">
        <v>101346</v>
      </c>
      <c r="C41346" t="s">
        <v>752</v>
      </c>
      <c r="D41346">
        <v>1</v>
      </c>
      <c r="E41346">
        <v>0</v>
      </c>
      <c r="F41346" t="s">
        <v>236</v>
      </c>
      <c r="G41346" t="s">
        <v>29172</v>
      </c>
      <c r="H41346">
        <v>0</v>
      </c>
      <c r="J41346" t="s">
        <v>26</v>
      </c>
      <c r="K41346" s="1">
        <v>45292</v>
      </c>
      <c r="L41346" t="s">
        <v>29232</v>
      </c>
      <c r="M41346" s="1"/>
      <c r="N41346" t="s">
        <v>29</v>
      </c>
      <c r="O41346">
        <v>0</v>
      </c>
      <c r="P41346">
        <v>0</v>
      </c>
      <c r="Q41346">
        <v>0</v>
      </c>
      <c r="R41346">
        <v>1</v>
      </c>
      <c r="U41346" t="s">
        <v>236</v>
      </c>
      <c r="V41346" t="s">
        <v>29389</v>
      </c>
      <c r="W41346" t="s">
        <v>29391</v>
      </c>
      <c r="X41346" s="2" t="s">
        <v>236</v>
      </c>
      <c r="Y41346">
        <v>0</v>
      </c>
    </row>
    <row r="41347" spans="1:25">
      <c r="A41347">
        <v>1027648</v>
      </c>
      <c r="B41347">
        <v>101346</v>
      </c>
      <c r="C41347" t="s">
        <v>752</v>
      </c>
      <c r="D41347">
        <v>1</v>
      </c>
      <c r="E41347">
        <v>0</v>
      </c>
      <c r="F41347" t="s">
        <v>236</v>
      </c>
      <c r="G41347" t="s">
        <v>29172</v>
      </c>
      <c r="H41347">
        <v>0</v>
      </c>
      <c r="J41347" t="s">
        <v>26</v>
      </c>
      <c r="K41347" s="1">
        <v>45292</v>
      </c>
      <c r="L41347" t="s">
        <v>29232</v>
      </c>
      <c r="M41347" s="1"/>
      <c r="N41347" t="s">
        <v>29</v>
      </c>
      <c r="O41347">
        <v>0</v>
      </c>
      <c r="P41347">
        <v>0</v>
      </c>
      <c r="Q41347">
        <v>0</v>
      </c>
      <c r="R41347">
        <v>1</v>
      </c>
      <c r="U41347" t="s">
        <v>236</v>
      </c>
      <c r="V41347" t="s">
        <v>29389</v>
      </c>
      <c r="W41347" t="s">
        <v>29392</v>
      </c>
      <c r="X41347" s="2" t="s">
        <v>236</v>
      </c>
      <c r="Y41347">
        <v>0</v>
      </c>
    </row>
    <row r="41348" spans="1:25">
      <c r="A41348">
        <v>1027648</v>
      </c>
      <c r="B41348">
        <v>101346</v>
      </c>
      <c r="C41348" t="s">
        <v>752</v>
      </c>
      <c r="D41348">
        <v>1</v>
      </c>
      <c r="E41348">
        <v>0</v>
      </c>
      <c r="F41348" t="s">
        <v>236</v>
      </c>
      <c r="G41348" t="s">
        <v>29172</v>
      </c>
      <c r="H41348">
        <v>0</v>
      </c>
      <c r="J41348" t="s">
        <v>26</v>
      </c>
      <c r="K41348" s="1">
        <v>45292</v>
      </c>
      <c r="L41348" t="s">
        <v>29232</v>
      </c>
      <c r="M41348" s="1"/>
      <c r="N41348" t="s">
        <v>29</v>
      </c>
      <c r="O41348">
        <v>0</v>
      </c>
      <c r="P41348">
        <v>0</v>
      </c>
      <c r="Q41348">
        <v>0</v>
      </c>
      <c r="R41348">
        <v>1</v>
      </c>
      <c r="U41348" t="s">
        <v>236</v>
      </c>
      <c r="V41348" t="s">
        <v>29389</v>
      </c>
      <c r="W41348" t="s">
        <v>29393</v>
      </c>
      <c r="X41348" s="2" t="s">
        <v>236</v>
      </c>
      <c r="Y41348">
        <v>0</v>
      </c>
    </row>
    <row r="41349" spans="1:25">
      <c r="A41349">
        <v>1027648</v>
      </c>
      <c r="B41349">
        <v>101346</v>
      </c>
      <c r="C41349" t="s">
        <v>752</v>
      </c>
      <c r="D41349">
        <v>1</v>
      </c>
      <c r="E41349">
        <v>0</v>
      </c>
      <c r="F41349" t="s">
        <v>236</v>
      </c>
      <c r="G41349" t="s">
        <v>29172</v>
      </c>
      <c r="H41349">
        <v>0</v>
      </c>
      <c r="J41349" t="s">
        <v>26</v>
      </c>
      <c r="K41349" s="1">
        <v>45292</v>
      </c>
      <c r="L41349" t="s">
        <v>29232</v>
      </c>
      <c r="M41349" s="1"/>
      <c r="N41349" t="s">
        <v>29</v>
      </c>
      <c r="O41349">
        <v>0</v>
      </c>
      <c r="P41349">
        <v>0</v>
      </c>
      <c r="Q41349">
        <v>0</v>
      </c>
      <c r="R41349">
        <v>1</v>
      </c>
      <c r="U41349" t="s">
        <v>236</v>
      </c>
      <c r="V41349" t="s">
        <v>29389</v>
      </c>
      <c r="W41349" t="s">
        <v>29394</v>
      </c>
      <c r="X41349" s="2" t="s">
        <v>236</v>
      </c>
      <c r="Y41349">
        <v>0</v>
      </c>
    </row>
    <row r="41350" spans="1:25">
      <c r="A41350">
        <v>1027648</v>
      </c>
      <c r="B41350">
        <v>101346</v>
      </c>
      <c r="C41350" t="s">
        <v>752</v>
      </c>
      <c r="D41350">
        <v>1</v>
      </c>
      <c r="E41350">
        <v>0</v>
      </c>
      <c r="F41350" t="s">
        <v>236</v>
      </c>
      <c r="G41350" t="s">
        <v>29172</v>
      </c>
      <c r="H41350">
        <v>0</v>
      </c>
      <c r="J41350" t="s">
        <v>26</v>
      </c>
      <c r="K41350" s="1">
        <v>45292</v>
      </c>
      <c r="L41350" t="s">
        <v>29232</v>
      </c>
      <c r="M41350" s="1"/>
      <c r="N41350" t="s">
        <v>29</v>
      </c>
      <c r="O41350">
        <v>0</v>
      </c>
      <c r="P41350">
        <v>0</v>
      </c>
      <c r="Q41350">
        <v>0</v>
      </c>
      <c r="R41350">
        <v>1</v>
      </c>
      <c r="U41350" t="s">
        <v>236</v>
      </c>
      <c r="V41350" t="s">
        <v>29389</v>
      </c>
      <c r="W41350" t="s">
        <v>29395</v>
      </c>
      <c r="X41350" s="2" t="s">
        <v>236</v>
      </c>
      <c r="Y41350">
        <v>0</v>
      </c>
    </row>
    <row r="41351" spans="1:25">
      <c r="A41351">
        <v>1027648</v>
      </c>
      <c r="B41351">
        <v>101346</v>
      </c>
      <c r="C41351" t="s">
        <v>752</v>
      </c>
      <c r="D41351">
        <v>1</v>
      </c>
      <c r="E41351">
        <v>0</v>
      </c>
      <c r="F41351" t="s">
        <v>236</v>
      </c>
      <c r="G41351" t="s">
        <v>29172</v>
      </c>
      <c r="H41351">
        <v>0</v>
      </c>
      <c r="J41351" t="s">
        <v>26</v>
      </c>
      <c r="K41351" s="1">
        <v>45292</v>
      </c>
      <c r="L41351" t="s">
        <v>29232</v>
      </c>
      <c r="M41351" s="1"/>
      <c r="N41351" t="s">
        <v>29</v>
      </c>
      <c r="O41351">
        <v>0</v>
      </c>
      <c r="P41351">
        <v>0</v>
      </c>
      <c r="Q41351">
        <v>0</v>
      </c>
      <c r="R41351">
        <v>1</v>
      </c>
      <c r="U41351" t="s">
        <v>236</v>
      </c>
      <c r="V41351" t="s">
        <v>29389</v>
      </c>
      <c r="W41351" t="s">
        <v>29396</v>
      </c>
      <c r="X41351" s="2" t="s">
        <v>236</v>
      </c>
      <c r="Y41351">
        <v>0</v>
      </c>
    </row>
    <row r="41352" spans="1:25">
      <c r="A41352">
        <v>1027648</v>
      </c>
      <c r="B41352">
        <v>101346</v>
      </c>
      <c r="C41352" t="s">
        <v>752</v>
      </c>
      <c r="D41352">
        <v>1</v>
      </c>
      <c r="E41352">
        <v>0</v>
      </c>
      <c r="F41352" t="s">
        <v>236</v>
      </c>
      <c r="G41352" t="s">
        <v>29172</v>
      </c>
      <c r="H41352">
        <v>0</v>
      </c>
      <c r="J41352" t="s">
        <v>26</v>
      </c>
      <c r="K41352" s="1">
        <v>45292</v>
      </c>
      <c r="L41352" t="s">
        <v>29232</v>
      </c>
      <c r="M41352" s="1"/>
      <c r="N41352" t="s">
        <v>29</v>
      </c>
      <c r="O41352">
        <v>0</v>
      </c>
      <c r="P41352">
        <v>0</v>
      </c>
      <c r="Q41352">
        <v>0</v>
      </c>
      <c r="R41352">
        <v>1</v>
      </c>
      <c r="U41352" t="s">
        <v>236</v>
      </c>
      <c r="V41352" t="s">
        <v>29389</v>
      </c>
      <c r="W41352" t="s">
        <v>29397</v>
      </c>
      <c r="X41352" s="2" t="s">
        <v>236</v>
      </c>
      <c r="Y41352">
        <v>0</v>
      </c>
    </row>
    <row r="41353" spans="1:25">
      <c r="A41353">
        <v>1027648</v>
      </c>
      <c r="B41353">
        <v>101346</v>
      </c>
      <c r="C41353" t="s">
        <v>752</v>
      </c>
      <c r="D41353">
        <v>1</v>
      </c>
      <c r="E41353">
        <v>0</v>
      </c>
      <c r="F41353" t="s">
        <v>236</v>
      </c>
      <c r="G41353" t="s">
        <v>29172</v>
      </c>
      <c r="H41353">
        <v>0</v>
      </c>
      <c r="J41353" t="s">
        <v>26</v>
      </c>
      <c r="K41353" s="1">
        <v>45292</v>
      </c>
      <c r="L41353" t="s">
        <v>29232</v>
      </c>
      <c r="M41353" s="1"/>
      <c r="N41353" t="s">
        <v>29</v>
      </c>
      <c r="O41353">
        <v>0</v>
      </c>
      <c r="P41353">
        <v>0</v>
      </c>
      <c r="Q41353">
        <v>0</v>
      </c>
      <c r="R41353">
        <v>1</v>
      </c>
      <c r="U41353" t="s">
        <v>236</v>
      </c>
      <c r="V41353" t="s">
        <v>29389</v>
      </c>
      <c r="W41353" t="s">
        <v>29398</v>
      </c>
      <c r="X41353" s="2" t="s">
        <v>236</v>
      </c>
      <c r="Y41353">
        <v>0</v>
      </c>
    </row>
    <row r="41354" spans="1:25">
      <c r="A41354">
        <v>1027648</v>
      </c>
      <c r="B41354">
        <v>101346</v>
      </c>
      <c r="C41354" t="s">
        <v>752</v>
      </c>
      <c r="D41354">
        <v>1</v>
      </c>
      <c r="E41354">
        <v>0</v>
      </c>
      <c r="F41354" t="s">
        <v>236</v>
      </c>
      <c r="G41354" t="s">
        <v>29172</v>
      </c>
      <c r="H41354">
        <v>0</v>
      </c>
      <c r="J41354" t="s">
        <v>26</v>
      </c>
      <c r="K41354" s="1">
        <v>45292</v>
      </c>
      <c r="L41354" t="s">
        <v>29232</v>
      </c>
      <c r="M41354" s="1"/>
      <c r="N41354" t="s">
        <v>29</v>
      </c>
      <c r="O41354">
        <v>0</v>
      </c>
      <c r="P41354">
        <v>0</v>
      </c>
      <c r="Q41354">
        <v>0</v>
      </c>
      <c r="R41354">
        <v>1</v>
      </c>
      <c r="U41354" t="s">
        <v>236</v>
      </c>
      <c r="V41354" t="s">
        <v>29399</v>
      </c>
      <c r="W41354" t="s">
        <v>29400</v>
      </c>
      <c r="X41354" s="2" t="s">
        <v>236</v>
      </c>
      <c r="Y41354">
        <v>0</v>
      </c>
    </row>
    <row r="41355" spans="1:25">
      <c r="A41355">
        <v>1027649</v>
      </c>
      <c r="B41355">
        <v>101346</v>
      </c>
      <c r="C41355" t="s">
        <v>752</v>
      </c>
      <c r="D41355">
        <v>1</v>
      </c>
      <c r="E41355">
        <v>0</v>
      </c>
      <c r="F41355" t="s">
        <v>236</v>
      </c>
      <c r="G41355" t="s">
        <v>27381</v>
      </c>
      <c r="H41355">
        <v>0</v>
      </c>
      <c r="J41355" t="s">
        <v>26</v>
      </c>
      <c r="K41355" s="1">
        <v>45292</v>
      </c>
      <c r="L41355" t="s">
        <v>29401</v>
      </c>
      <c r="M41355" s="1"/>
      <c r="N41355" t="s">
        <v>29</v>
      </c>
      <c r="O41355">
        <v>0</v>
      </c>
      <c r="P41355">
        <v>0</v>
      </c>
      <c r="Q41355">
        <v>0</v>
      </c>
      <c r="R41355">
        <v>1</v>
      </c>
      <c r="U41355" t="s">
        <v>236</v>
      </c>
      <c r="V41355" t="s">
        <v>29402</v>
      </c>
      <c r="W41355" t="s">
        <v>29403</v>
      </c>
      <c r="X41355" s="2" t="s">
        <v>236</v>
      </c>
      <c r="Y41355">
        <v>0</v>
      </c>
    </row>
    <row r="41356" spans="1:25">
      <c r="A41356">
        <v>1027651</v>
      </c>
      <c r="B41356">
        <v>101346</v>
      </c>
      <c r="C41356" t="s">
        <v>752</v>
      </c>
      <c r="D41356">
        <v>1</v>
      </c>
      <c r="E41356">
        <v>0</v>
      </c>
      <c r="F41356" t="s">
        <v>236</v>
      </c>
      <c r="G41356" t="s">
        <v>28969</v>
      </c>
      <c r="H41356">
        <v>0</v>
      </c>
      <c r="J41356" t="s">
        <v>26</v>
      </c>
      <c r="K41356" s="1">
        <v>45292</v>
      </c>
      <c r="L41356" t="s">
        <v>29401</v>
      </c>
      <c r="M41356" s="1"/>
      <c r="N41356" t="s">
        <v>29</v>
      </c>
      <c r="O41356">
        <v>0</v>
      </c>
      <c r="P41356">
        <v>0</v>
      </c>
      <c r="Q41356">
        <v>0</v>
      </c>
      <c r="R41356">
        <v>1</v>
      </c>
      <c r="U41356" t="s">
        <v>236</v>
      </c>
      <c r="V41356" t="s">
        <v>29404</v>
      </c>
      <c r="W41356" t="s">
        <v>29405</v>
      </c>
      <c r="X41356" s="2" t="s">
        <v>14124</v>
      </c>
      <c r="Y41356">
        <v>319</v>
      </c>
    </row>
    <row r="41357" spans="1:25">
      <c r="A41357">
        <v>1027653</v>
      </c>
      <c r="B41357">
        <v>101346</v>
      </c>
      <c r="C41357" t="s">
        <v>752</v>
      </c>
      <c r="D41357">
        <v>1</v>
      </c>
      <c r="E41357">
        <v>0</v>
      </c>
      <c r="F41357" t="s">
        <v>236</v>
      </c>
      <c r="G41357" t="s">
        <v>28972</v>
      </c>
      <c r="H41357">
        <v>0</v>
      </c>
      <c r="J41357" t="s">
        <v>26</v>
      </c>
      <c r="K41357" s="1">
        <v>45292</v>
      </c>
      <c r="L41357" t="s">
        <v>29401</v>
      </c>
      <c r="M41357" s="1"/>
      <c r="N41357" t="s">
        <v>29</v>
      </c>
      <c r="O41357">
        <v>0</v>
      </c>
      <c r="P41357">
        <v>0</v>
      </c>
      <c r="Q41357">
        <v>0</v>
      </c>
      <c r="R41357">
        <v>1</v>
      </c>
      <c r="U41357" t="s">
        <v>236</v>
      </c>
      <c r="V41357" t="s">
        <v>28973</v>
      </c>
      <c r="W41357" t="s">
        <v>29406</v>
      </c>
      <c r="X41357" s="2" t="s">
        <v>29407</v>
      </c>
      <c r="Y41357">
        <v>425</v>
      </c>
    </row>
    <row r="41358" spans="1:25">
      <c r="A41358">
        <v>1027656</v>
      </c>
      <c r="B41358">
        <v>101346</v>
      </c>
      <c r="C41358" t="s">
        <v>752</v>
      </c>
      <c r="D41358">
        <v>1</v>
      </c>
      <c r="E41358">
        <v>0</v>
      </c>
      <c r="F41358" t="s">
        <v>236</v>
      </c>
      <c r="G41358" t="s">
        <v>28975</v>
      </c>
      <c r="H41358">
        <v>0</v>
      </c>
      <c r="J41358" t="s">
        <v>26</v>
      </c>
      <c r="K41358" s="1">
        <v>45292</v>
      </c>
      <c r="L41358" t="s">
        <v>29401</v>
      </c>
      <c r="M41358" s="1"/>
      <c r="N41358" t="s">
        <v>29</v>
      </c>
      <c r="O41358">
        <v>0</v>
      </c>
      <c r="P41358">
        <v>0</v>
      </c>
      <c r="Q41358">
        <v>0</v>
      </c>
      <c r="R41358">
        <v>1</v>
      </c>
      <c r="U41358" t="s">
        <v>236</v>
      </c>
      <c r="V41358" t="s">
        <v>29408</v>
      </c>
      <c r="W41358" t="s">
        <v>29409</v>
      </c>
      <c r="X41358" s="2" t="s">
        <v>236</v>
      </c>
      <c r="Y41358">
        <v>0</v>
      </c>
    </row>
    <row r="41359" spans="1:25">
      <c r="A41359">
        <v>1027656</v>
      </c>
      <c r="B41359">
        <v>101346</v>
      </c>
      <c r="C41359" t="s">
        <v>752</v>
      </c>
      <c r="D41359">
        <v>1</v>
      </c>
      <c r="E41359">
        <v>0</v>
      </c>
      <c r="F41359" t="s">
        <v>236</v>
      </c>
      <c r="G41359" t="s">
        <v>28975</v>
      </c>
      <c r="H41359">
        <v>0</v>
      </c>
      <c r="J41359" t="s">
        <v>26</v>
      </c>
      <c r="K41359" s="1">
        <v>45292</v>
      </c>
      <c r="L41359" t="s">
        <v>29401</v>
      </c>
      <c r="M41359" s="1"/>
      <c r="N41359" t="s">
        <v>29</v>
      </c>
      <c r="O41359">
        <v>0</v>
      </c>
      <c r="P41359">
        <v>0</v>
      </c>
      <c r="Q41359">
        <v>0</v>
      </c>
      <c r="R41359">
        <v>1</v>
      </c>
      <c r="U41359" t="s">
        <v>236</v>
      </c>
      <c r="V41359" t="s">
        <v>29408</v>
      </c>
      <c r="W41359" t="s">
        <v>29410</v>
      </c>
      <c r="X41359" s="2" t="s">
        <v>236</v>
      </c>
      <c r="Y41359">
        <v>0</v>
      </c>
    </row>
    <row r="41360" spans="1:25">
      <c r="A41360">
        <v>1027656</v>
      </c>
      <c r="B41360">
        <v>101346</v>
      </c>
      <c r="C41360" t="s">
        <v>752</v>
      </c>
      <c r="D41360">
        <v>1</v>
      </c>
      <c r="E41360">
        <v>0</v>
      </c>
      <c r="F41360" t="s">
        <v>236</v>
      </c>
      <c r="G41360" t="s">
        <v>28975</v>
      </c>
      <c r="H41360">
        <v>0</v>
      </c>
      <c r="J41360" t="s">
        <v>26</v>
      </c>
      <c r="K41360" s="1">
        <v>45292</v>
      </c>
      <c r="L41360" t="s">
        <v>29401</v>
      </c>
      <c r="M41360" s="1"/>
      <c r="N41360" t="s">
        <v>29</v>
      </c>
      <c r="O41360">
        <v>0</v>
      </c>
      <c r="P41360">
        <v>0</v>
      </c>
      <c r="Q41360">
        <v>0</v>
      </c>
      <c r="R41360">
        <v>1</v>
      </c>
      <c r="U41360" t="s">
        <v>236</v>
      </c>
      <c r="V41360" t="s">
        <v>29411</v>
      </c>
      <c r="W41360" t="s">
        <v>29412</v>
      </c>
      <c r="X41360" s="2" t="s">
        <v>236</v>
      </c>
      <c r="Y41360">
        <v>0</v>
      </c>
    </row>
    <row r="41361" spans="1:25">
      <c r="A41361">
        <v>1027656</v>
      </c>
      <c r="B41361">
        <v>101346</v>
      </c>
      <c r="C41361" t="s">
        <v>752</v>
      </c>
      <c r="D41361">
        <v>1</v>
      </c>
      <c r="E41361">
        <v>0</v>
      </c>
      <c r="F41361" t="s">
        <v>236</v>
      </c>
      <c r="G41361" t="s">
        <v>28975</v>
      </c>
      <c r="H41361">
        <v>0</v>
      </c>
      <c r="J41361" t="s">
        <v>26</v>
      </c>
      <c r="K41361" s="1">
        <v>45292</v>
      </c>
      <c r="L41361" t="s">
        <v>29401</v>
      </c>
      <c r="M41361" s="1"/>
      <c r="N41361" t="s">
        <v>29</v>
      </c>
      <c r="O41361">
        <v>0</v>
      </c>
      <c r="P41361">
        <v>0</v>
      </c>
      <c r="Q41361">
        <v>0</v>
      </c>
      <c r="R41361">
        <v>1</v>
      </c>
      <c r="U41361" t="s">
        <v>236</v>
      </c>
      <c r="V41361" t="s">
        <v>29408</v>
      </c>
      <c r="W41361" t="s">
        <v>29413</v>
      </c>
      <c r="X41361" s="2" t="s">
        <v>236</v>
      </c>
      <c r="Y41361">
        <v>0</v>
      </c>
    </row>
    <row r="41362" spans="1:25">
      <c r="A41362">
        <v>1027658</v>
      </c>
      <c r="B41362">
        <v>101346</v>
      </c>
      <c r="C41362" t="s">
        <v>752</v>
      </c>
      <c r="D41362">
        <v>1</v>
      </c>
      <c r="E41362">
        <v>0</v>
      </c>
      <c r="F41362" t="s">
        <v>236</v>
      </c>
      <c r="G41362" t="s">
        <v>29330</v>
      </c>
      <c r="H41362">
        <v>0</v>
      </c>
      <c r="J41362" t="s">
        <v>26</v>
      </c>
      <c r="K41362" s="1">
        <v>45292</v>
      </c>
      <c r="L41362" t="s">
        <v>29225</v>
      </c>
      <c r="M41362" s="1"/>
      <c r="N41362" t="s">
        <v>29</v>
      </c>
      <c r="O41362">
        <v>0</v>
      </c>
      <c r="P41362">
        <v>0</v>
      </c>
      <c r="Q41362">
        <v>0</v>
      </c>
      <c r="R41362">
        <v>1</v>
      </c>
      <c r="U41362" t="s">
        <v>236</v>
      </c>
      <c r="V41362" t="s">
        <v>26</v>
      </c>
      <c r="W41362" t="s">
        <v>26</v>
      </c>
      <c r="X41362" s="2" t="s">
        <v>26</v>
      </c>
    </row>
    <row r="41363" spans="1:25">
      <c r="A41363">
        <v>1027662</v>
      </c>
      <c r="B41363">
        <v>101346</v>
      </c>
      <c r="C41363" t="s">
        <v>752</v>
      </c>
      <c r="D41363">
        <v>1</v>
      </c>
      <c r="E41363">
        <v>0</v>
      </c>
      <c r="F41363" t="s">
        <v>236</v>
      </c>
      <c r="G41363" t="s">
        <v>29318</v>
      </c>
      <c r="H41363">
        <v>0</v>
      </c>
      <c r="J41363" t="s">
        <v>26</v>
      </c>
      <c r="K41363" s="1">
        <v>45292</v>
      </c>
      <c r="L41363" t="s">
        <v>29232</v>
      </c>
      <c r="M41363" s="1"/>
      <c r="N41363" t="s">
        <v>29</v>
      </c>
      <c r="O41363">
        <v>0</v>
      </c>
      <c r="P41363">
        <v>0</v>
      </c>
      <c r="Q41363">
        <v>0</v>
      </c>
      <c r="R41363">
        <v>1</v>
      </c>
      <c r="U41363" t="s">
        <v>236</v>
      </c>
      <c r="V41363" t="s">
        <v>29319</v>
      </c>
      <c r="W41363" t="s">
        <v>29414</v>
      </c>
      <c r="X41363" s="2" t="s">
        <v>236</v>
      </c>
      <c r="Y41363">
        <v>0</v>
      </c>
    </row>
    <row r="41364" spans="1:25">
      <c r="A41364">
        <v>1028057</v>
      </c>
      <c r="B41364">
        <v>101346</v>
      </c>
      <c r="C41364" t="s">
        <v>752</v>
      </c>
      <c r="D41364">
        <v>1</v>
      </c>
      <c r="E41364">
        <v>0</v>
      </c>
      <c r="F41364" t="s">
        <v>236</v>
      </c>
      <c r="G41364" t="s">
        <v>29247</v>
      </c>
      <c r="H41364">
        <v>0</v>
      </c>
      <c r="J41364" t="s">
        <v>26</v>
      </c>
      <c r="K41364" s="1">
        <v>45295</v>
      </c>
      <c r="L41364" t="s">
        <v>29415</v>
      </c>
      <c r="M41364" s="1"/>
      <c r="N41364" t="s">
        <v>29</v>
      </c>
      <c r="O41364">
        <v>0</v>
      </c>
      <c r="P41364">
        <v>0</v>
      </c>
      <c r="Q41364">
        <v>0</v>
      </c>
      <c r="R41364">
        <v>1</v>
      </c>
      <c r="U41364" t="s">
        <v>236</v>
      </c>
      <c r="V41364" t="s">
        <v>26</v>
      </c>
      <c r="W41364" t="s">
        <v>26</v>
      </c>
      <c r="X41364" s="2" t="s">
        <v>26</v>
      </c>
    </row>
    <row r="41365" spans="1:25">
      <c r="A41365">
        <v>1028058</v>
      </c>
      <c r="B41365">
        <v>107348</v>
      </c>
      <c r="C41365" t="s">
        <v>5869</v>
      </c>
      <c r="D41365">
        <v>1</v>
      </c>
      <c r="E41365">
        <v>0</v>
      </c>
      <c r="F41365" t="s">
        <v>236</v>
      </c>
      <c r="G41365" t="s">
        <v>24569</v>
      </c>
      <c r="H41365">
        <v>0</v>
      </c>
      <c r="J41365" t="s">
        <v>26</v>
      </c>
      <c r="K41365" s="1">
        <v>45293</v>
      </c>
      <c r="L41365" t="s">
        <v>29416</v>
      </c>
      <c r="M41365" s="1"/>
      <c r="N41365" t="s">
        <v>29</v>
      </c>
      <c r="O41365">
        <v>0</v>
      </c>
      <c r="P41365">
        <v>0</v>
      </c>
      <c r="Q41365">
        <v>0</v>
      </c>
      <c r="R41365">
        <v>1</v>
      </c>
      <c r="U41365" t="s">
        <v>236</v>
      </c>
      <c r="V41365" t="s">
        <v>24569</v>
      </c>
      <c r="W41365" t="s">
        <v>12479</v>
      </c>
      <c r="X41365" s="2" t="s">
        <v>4079</v>
      </c>
      <c r="Y41365">
        <v>200</v>
      </c>
    </row>
    <row r="41366" spans="1:25">
      <c r="A41366">
        <v>1028059</v>
      </c>
      <c r="B41366">
        <v>107347</v>
      </c>
      <c r="C41366" t="s">
        <v>5822</v>
      </c>
      <c r="D41366">
        <v>1</v>
      </c>
      <c r="E41366">
        <v>0</v>
      </c>
      <c r="F41366" t="s">
        <v>236</v>
      </c>
      <c r="G41366" t="s">
        <v>24569</v>
      </c>
      <c r="H41366">
        <v>0</v>
      </c>
      <c r="J41366" t="s">
        <v>26</v>
      </c>
      <c r="K41366" s="1">
        <v>45293</v>
      </c>
      <c r="L41366" t="s">
        <v>29416</v>
      </c>
      <c r="M41366" s="1"/>
      <c r="N41366" t="s">
        <v>29</v>
      </c>
      <c r="O41366">
        <v>0</v>
      </c>
      <c r="P41366">
        <v>0</v>
      </c>
      <c r="Q41366">
        <v>0</v>
      </c>
      <c r="R41366">
        <v>1</v>
      </c>
      <c r="U41366" t="s">
        <v>236</v>
      </c>
      <c r="V41366" t="s">
        <v>24569</v>
      </c>
      <c r="W41366" t="s">
        <v>12479</v>
      </c>
      <c r="X41366" s="2" t="s">
        <v>4079</v>
      </c>
      <c r="Y41366">
        <v>200</v>
      </c>
    </row>
    <row r="41367" spans="1:25">
      <c r="A41367">
        <v>1028060</v>
      </c>
      <c r="B41367">
        <v>107326</v>
      </c>
      <c r="C41367" t="s">
        <v>5824</v>
      </c>
      <c r="D41367">
        <v>1</v>
      </c>
      <c r="E41367">
        <v>0</v>
      </c>
      <c r="F41367" t="s">
        <v>236</v>
      </c>
      <c r="G41367" t="s">
        <v>24569</v>
      </c>
      <c r="H41367">
        <v>0</v>
      </c>
      <c r="J41367" t="s">
        <v>26</v>
      </c>
      <c r="K41367" s="1">
        <v>45293</v>
      </c>
      <c r="L41367" t="s">
        <v>29416</v>
      </c>
      <c r="M41367" s="1"/>
      <c r="N41367" t="s">
        <v>29</v>
      </c>
      <c r="O41367">
        <v>0</v>
      </c>
      <c r="P41367">
        <v>0</v>
      </c>
      <c r="Q41367">
        <v>0</v>
      </c>
      <c r="R41367">
        <v>1</v>
      </c>
      <c r="U41367" t="s">
        <v>236</v>
      </c>
      <c r="V41367" t="s">
        <v>24569</v>
      </c>
      <c r="W41367" t="s">
        <v>12479</v>
      </c>
      <c r="X41367" s="2" t="s">
        <v>4079</v>
      </c>
      <c r="Y41367">
        <v>200</v>
      </c>
    </row>
    <row r="41368" spans="1:25">
      <c r="A41368">
        <v>1028061</v>
      </c>
      <c r="B41368">
        <v>107348</v>
      </c>
      <c r="C41368" t="s">
        <v>5869</v>
      </c>
      <c r="D41368">
        <v>1</v>
      </c>
      <c r="E41368">
        <v>0</v>
      </c>
      <c r="F41368" t="s">
        <v>236</v>
      </c>
      <c r="G41368" t="s">
        <v>29417</v>
      </c>
      <c r="H41368">
        <v>0</v>
      </c>
      <c r="J41368" t="s">
        <v>26</v>
      </c>
      <c r="K41368" s="1">
        <v>45293</v>
      </c>
      <c r="L41368" t="s">
        <v>29416</v>
      </c>
      <c r="M41368" s="1"/>
      <c r="N41368" t="s">
        <v>29</v>
      </c>
      <c r="O41368">
        <v>0</v>
      </c>
      <c r="P41368">
        <v>0</v>
      </c>
      <c r="Q41368">
        <v>0</v>
      </c>
      <c r="R41368">
        <v>1</v>
      </c>
      <c r="U41368" t="s">
        <v>236</v>
      </c>
      <c r="V41368" t="s">
        <v>29418</v>
      </c>
      <c r="W41368" t="s">
        <v>29419</v>
      </c>
      <c r="X41368" s="2" t="s">
        <v>236</v>
      </c>
      <c r="Y41368">
        <v>0</v>
      </c>
    </row>
    <row r="41369" spans="1:25">
      <c r="A41369">
        <v>1028062</v>
      </c>
      <c r="B41369">
        <v>107347</v>
      </c>
      <c r="C41369" t="s">
        <v>5822</v>
      </c>
      <c r="D41369">
        <v>1</v>
      </c>
      <c r="E41369">
        <v>0</v>
      </c>
      <c r="F41369" t="s">
        <v>236</v>
      </c>
      <c r="G41369" t="s">
        <v>29417</v>
      </c>
      <c r="H41369">
        <v>0</v>
      </c>
      <c r="J41369" t="s">
        <v>26</v>
      </c>
      <c r="K41369" s="1">
        <v>45293</v>
      </c>
      <c r="L41369" t="s">
        <v>29416</v>
      </c>
      <c r="M41369" s="1"/>
      <c r="N41369" t="s">
        <v>29</v>
      </c>
      <c r="O41369">
        <v>0</v>
      </c>
      <c r="P41369">
        <v>0</v>
      </c>
      <c r="Q41369">
        <v>0</v>
      </c>
      <c r="R41369">
        <v>1</v>
      </c>
      <c r="U41369" t="s">
        <v>236</v>
      </c>
      <c r="V41369" t="s">
        <v>29418</v>
      </c>
      <c r="W41369" t="s">
        <v>29419</v>
      </c>
      <c r="X41369" s="2" t="s">
        <v>236</v>
      </c>
      <c r="Y41369">
        <v>0</v>
      </c>
    </row>
    <row r="41370" spans="1:25">
      <c r="A41370">
        <v>1028063</v>
      </c>
      <c r="B41370">
        <v>107326</v>
      </c>
      <c r="C41370" t="s">
        <v>5824</v>
      </c>
      <c r="D41370">
        <v>1</v>
      </c>
      <c r="E41370">
        <v>0</v>
      </c>
      <c r="F41370" t="s">
        <v>236</v>
      </c>
      <c r="G41370" t="s">
        <v>29417</v>
      </c>
      <c r="H41370">
        <v>0</v>
      </c>
      <c r="J41370" t="s">
        <v>26</v>
      </c>
      <c r="K41370" s="1">
        <v>45293</v>
      </c>
      <c r="L41370" t="s">
        <v>29416</v>
      </c>
      <c r="M41370" s="1"/>
      <c r="N41370" t="s">
        <v>29</v>
      </c>
      <c r="O41370">
        <v>0</v>
      </c>
      <c r="P41370">
        <v>0</v>
      </c>
      <c r="Q41370">
        <v>0</v>
      </c>
      <c r="R41370">
        <v>1</v>
      </c>
      <c r="U41370" t="s">
        <v>236</v>
      </c>
      <c r="V41370" t="s">
        <v>29418</v>
      </c>
      <c r="W41370" t="s">
        <v>29419</v>
      </c>
      <c r="X41370" s="2" t="s">
        <v>236</v>
      </c>
      <c r="Y41370">
        <v>0</v>
      </c>
    </row>
    <row r="41371" spans="1:25">
      <c r="A41371">
        <v>1028064</v>
      </c>
      <c r="B41371">
        <v>107348</v>
      </c>
      <c r="C41371" t="s">
        <v>5869</v>
      </c>
      <c r="D41371">
        <v>1</v>
      </c>
      <c r="E41371">
        <v>0</v>
      </c>
      <c r="F41371" t="s">
        <v>236</v>
      </c>
      <c r="G41371" t="s">
        <v>24576</v>
      </c>
      <c r="H41371">
        <v>0</v>
      </c>
      <c r="J41371" t="s">
        <v>26</v>
      </c>
      <c r="K41371" s="1">
        <v>45293</v>
      </c>
      <c r="L41371" t="s">
        <v>29416</v>
      </c>
      <c r="M41371" s="1"/>
      <c r="N41371" t="s">
        <v>29</v>
      </c>
      <c r="O41371">
        <v>0</v>
      </c>
      <c r="P41371">
        <v>0</v>
      </c>
      <c r="Q41371">
        <v>0</v>
      </c>
      <c r="R41371">
        <v>1</v>
      </c>
      <c r="U41371" t="s">
        <v>236</v>
      </c>
      <c r="V41371" t="s">
        <v>29420</v>
      </c>
      <c r="W41371" t="s">
        <v>4663</v>
      </c>
      <c r="X41371" s="2" t="s">
        <v>236</v>
      </c>
      <c r="Y41371">
        <v>0</v>
      </c>
    </row>
    <row r="41372" spans="1:25">
      <c r="A41372">
        <v>1028065</v>
      </c>
      <c r="B41372">
        <v>107347</v>
      </c>
      <c r="C41372" t="s">
        <v>5822</v>
      </c>
      <c r="D41372">
        <v>1</v>
      </c>
      <c r="E41372">
        <v>0</v>
      </c>
      <c r="F41372" t="s">
        <v>236</v>
      </c>
      <c r="G41372" t="s">
        <v>24576</v>
      </c>
      <c r="H41372">
        <v>0</v>
      </c>
      <c r="J41372" t="s">
        <v>26</v>
      </c>
      <c r="K41372" s="1">
        <v>45293</v>
      </c>
      <c r="L41372" t="s">
        <v>29416</v>
      </c>
      <c r="M41372" s="1"/>
      <c r="N41372" t="s">
        <v>29</v>
      </c>
      <c r="O41372">
        <v>0</v>
      </c>
      <c r="P41372">
        <v>0</v>
      </c>
      <c r="Q41372">
        <v>0</v>
      </c>
      <c r="R41372">
        <v>1</v>
      </c>
      <c r="U41372" t="s">
        <v>236</v>
      </c>
      <c r="V41372" t="s">
        <v>29420</v>
      </c>
      <c r="W41372" t="s">
        <v>4663</v>
      </c>
      <c r="X41372" s="2" t="s">
        <v>236</v>
      </c>
      <c r="Y41372">
        <v>0</v>
      </c>
    </row>
    <row r="41373" spans="1:25">
      <c r="A41373">
        <v>1028066</v>
      </c>
      <c r="B41373">
        <v>107326</v>
      </c>
      <c r="C41373" t="s">
        <v>5824</v>
      </c>
      <c r="D41373">
        <v>1</v>
      </c>
      <c r="E41373">
        <v>0</v>
      </c>
      <c r="F41373" t="s">
        <v>236</v>
      </c>
      <c r="G41373" t="s">
        <v>24576</v>
      </c>
      <c r="H41373">
        <v>0</v>
      </c>
      <c r="J41373" t="s">
        <v>26</v>
      </c>
      <c r="K41373" s="1">
        <v>45293</v>
      </c>
      <c r="L41373" t="s">
        <v>29416</v>
      </c>
      <c r="M41373" s="1"/>
      <c r="N41373" t="s">
        <v>29</v>
      </c>
      <c r="O41373">
        <v>0</v>
      </c>
      <c r="P41373">
        <v>0</v>
      </c>
      <c r="Q41373">
        <v>0</v>
      </c>
      <c r="R41373">
        <v>1</v>
      </c>
      <c r="U41373" t="s">
        <v>236</v>
      </c>
      <c r="V41373" t="s">
        <v>29420</v>
      </c>
      <c r="W41373" t="s">
        <v>4663</v>
      </c>
      <c r="X41373" s="2" t="s">
        <v>236</v>
      </c>
      <c r="Y41373">
        <v>0</v>
      </c>
    </row>
    <row r="41374" spans="1:25">
      <c r="A41374">
        <v>1028067</v>
      </c>
      <c r="B41374">
        <v>107348</v>
      </c>
      <c r="C41374" t="s">
        <v>5869</v>
      </c>
      <c r="D41374">
        <v>1</v>
      </c>
      <c r="E41374">
        <v>0</v>
      </c>
      <c r="F41374" t="s">
        <v>236</v>
      </c>
      <c r="G41374" t="s">
        <v>29421</v>
      </c>
      <c r="H41374">
        <v>0</v>
      </c>
      <c r="J41374" t="s">
        <v>26</v>
      </c>
      <c r="K41374" s="1">
        <v>45293</v>
      </c>
      <c r="L41374" t="s">
        <v>29422</v>
      </c>
      <c r="M41374" s="1"/>
      <c r="N41374" t="s">
        <v>29</v>
      </c>
      <c r="O41374">
        <v>0</v>
      </c>
      <c r="P41374">
        <v>0</v>
      </c>
      <c r="Q41374">
        <v>0</v>
      </c>
      <c r="R41374">
        <v>1</v>
      </c>
      <c r="U41374" t="s">
        <v>236</v>
      </c>
      <c r="V41374" t="s">
        <v>29423</v>
      </c>
      <c r="W41374" t="s">
        <v>12479</v>
      </c>
      <c r="X41374" s="2" t="s">
        <v>236</v>
      </c>
      <c r="Y41374">
        <v>0</v>
      </c>
    </row>
    <row r="41375" spans="1:25">
      <c r="A41375">
        <v>1028068</v>
      </c>
      <c r="B41375">
        <v>107347</v>
      </c>
      <c r="C41375" t="s">
        <v>5822</v>
      </c>
      <c r="D41375">
        <v>1</v>
      </c>
      <c r="E41375">
        <v>0</v>
      </c>
      <c r="F41375" t="s">
        <v>236</v>
      </c>
      <c r="G41375" t="s">
        <v>29421</v>
      </c>
      <c r="H41375">
        <v>0</v>
      </c>
      <c r="J41375" t="s">
        <v>26</v>
      </c>
      <c r="K41375" s="1">
        <v>45293</v>
      </c>
      <c r="L41375" t="s">
        <v>29422</v>
      </c>
      <c r="M41375" s="1"/>
      <c r="N41375" t="s">
        <v>29</v>
      </c>
      <c r="O41375">
        <v>0</v>
      </c>
      <c r="P41375">
        <v>0</v>
      </c>
      <c r="Q41375">
        <v>0</v>
      </c>
      <c r="R41375">
        <v>1</v>
      </c>
      <c r="U41375" t="s">
        <v>236</v>
      </c>
      <c r="V41375" t="s">
        <v>29423</v>
      </c>
      <c r="W41375" t="s">
        <v>12479</v>
      </c>
      <c r="X41375" s="2" t="s">
        <v>236</v>
      </c>
      <c r="Y41375">
        <v>0</v>
      </c>
    </row>
    <row r="41376" spans="1:25">
      <c r="A41376">
        <v>1028069</v>
      </c>
      <c r="B41376">
        <v>107326</v>
      </c>
      <c r="C41376" t="s">
        <v>5824</v>
      </c>
      <c r="D41376">
        <v>1</v>
      </c>
      <c r="E41376">
        <v>0</v>
      </c>
      <c r="F41376" t="s">
        <v>236</v>
      </c>
      <c r="G41376" t="s">
        <v>29421</v>
      </c>
      <c r="H41376">
        <v>0</v>
      </c>
      <c r="J41376" t="s">
        <v>26</v>
      </c>
      <c r="K41376" s="1">
        <v>45293</v>
      </c>
      <c r="L41376" t="s">
        <v>29422</v>
      </c>
      <c r="M41376" s="1"/>
      <c r="N41376" t="s">
        <v>29</v>
      </c>
      <c r="O41376">
        <v>0</v>
      </c>
      <c r="P41376">
        <v>0</v>
      </c>
      <c r="Q41376">
        <v>0</v>
      </c>
      <c r="R41376">
        <v>1</v>
      </c>
      <c r="U41376" t="s">
        <v>236</v>
      </c>
      <c r="V41376" t="s">
        <v>29423</v>
      </c>
      <c r="W41376" t="s">
        <v>12479</v>
      </c>
      <c r="X41376" s="2" t="s">
        <v>236</v>
      </c>
      <c r="Y41376">
        <v>0</v>
      </c>
    </row>
    <row r="41377" spans="1:25">
      <c r="A41377">
        <v>1028070</v>
      </c>
      <c r="B41377">
        <v>107348</v>
      </c>
      <c r="C41377" t="s">
        <v>5869</v>
      </c>
      <c r="D41377">
        <v>1</v>
      </c>
      <c r="E41377">
        <v>0</v>
      </c>
      <c r="F41377" t="s">
        <v>236</v>
      </c>
      <c r="G41377" t="s">
        <v>29424</v>
      </c>
      <c r="H41377">
        <v>0</v>
      </c>
      <c r="J41377" t="s">
        <v>26</v>
      </c>
      <c r="K41377" s="1">
        <v>45293</v>
      </c>
      <c r="L41377" t="s">
        <v>29422</v>
      </c>
      <c r="M41377" s="1"/>
      <c r="N41377" t="s">
        <v>29</v>
      </c>
      <c r="O41377">
        <v>0</v>
      </c>
      <c r="P41377">
        <v>0</v>
      </c>
      <c r="Q41377">
        <v>0</v>
      </c>
      <c r="R41377">
        <v>1</v>
      </c>
      <c r="U41377" t="s">
        <v>236</v>
      </c>
      <c r="V41377" t="s">
        <v>29424</v>
      </c>
      <c r="W41377" t="s">
        <v>12479</v>
      </c>
      <c r="X41377" s="2" t="s">
        <v>236</v>
      </c>
      <c r="Y41377">
        <v>0</v>
      </c>
    </row>
    <row r="41378" spans="1:25">
      <c r="A41378">
        <v>1028071</v>
      </c>
      <c r="B41378">
        <v>107347</v>
      </c>
      <c r="C41378" t="s">
        <v>5822</v>
      </c>
      <c r="D41378">
        <v>1</v>
      </c>
      <c r="E41378">
        <v>0</v>
      </c>
      <c r="F41378" t="s">
        <v>236</v>
      </c>
      <c r="G41378" t="s">
        <v>29424</v>
      </c>
      <c r="H41378">
        <v>0</v>
      </c>
      <c r="J41378" t="s">
        <v>26</v>
      </c>
      <c r="K41378" s="1">
        <v>45293</v>
      </c>
      <c r="L41378" t="s">
        <v>29422</v>
      </c>
      <c r="M41378" s="1"/>
      <c r="N41378" t="s">
        <v>29</v>
      </c>
      <c r="O41378">
        <v>0</v>
      </c>
      <c r="P41378">
        <v>0</v>
      </c>
      <c r="Q41378">
        <v>0</v>
      </c>
      <c r="R41378">
        <v>1</v>
      </c>
      <c r="U41378" t="s">
        <v>236</v>
      </c>
      <c r="V41378" t="s">
        <v>29424</v>
      </c>
      <c r="W41378" t="s">
        <v>12479</v>
      </c>
      <c r="X41378" s="2" t="s">
        <v>236</v>
      </c>
      <c r="Y41378">
        <v>0</v>
      </c>
    </row>
    <row r="41379" spans="1:25">
      <c r="A41379">
        <v>1028072</v>
      </c>
      <c r="B41379">
        <v>107326</v>
      </c>
      <c r="C41379" t="s">
        <v>5824</v>
      </c>
      <c r="D41379">
        <v>1</v>
      </c>
      <c r="E41379">
        <v>0</v>
      </c>
      <c r="F41379" t="s">
        <v>236</v>
      </c>
      <c r="G41379" t="s">
        <v>29424</v>
      </c>
      <c r="H41379">
        <v>0</v>
      </c>
      <c r="J41379" t="s">
        <v>26</v>
      </c>
      <c r="K41379" s="1">
        <v>45293</v>
      </c>
      <c r="L41379" t="s">
        <v>29422</v>
      </c>
      <c r="M41379" s="1"/>
      <c r="N41379" t="s">
        <v>29</v>
      </c>
      <c r="O41379">
        <v>0</v>
      </c>
      <c r="P41379">
        <v>0</v>
      </c>
      <c r="Q41379">
        <v>0</v>
      </c>
      <c r="R41379">
        <v>1</v>
      </c>
      <c r="U41379" t="s">
        <v>236</v>
      </c>
      <c r="V41379" t="s">
        <v>29424</v>
      </c>
      <c r="W41379" t="s">
        <v>12479</v>
      </c>
      <c r="X41379" s="2" t="s">
        <v>236</v>
      </c>
      <c r="Y41379">
        <v>0</v>
      </c>
    </row>
    <row r="41380" spans="1:25">
      <c r="A41380">
        <v>1028088</v>
      </c>
      <c r="B41380">
        <v>519790</v>
      </c>
      <c r="C41380" t="s">
        <v>28659</v>
      </c>
      <c r="D41380">
        <v>1</v>
      </c>
      <c r="E41380">
        <v>0</v>
      </c>
      <c r="F41380" t="s">
        <v>236</v>
      </c>
      <c r="G41380" t="s">
        <v>29425</v>
      </c>
      <c r="H41380">
        <v>0</v>
      </c>
      <c r="J41380" t="s">
        <v>26</v>
      </c>
      <c r="K41380" s="1">
        <v>45294</v>
      </c>
      <c r="L41380" t="s">
        <v>29219</v>
      </c>
      <c r="M41380" s="1"/>
      <c r="N41380" t="s">
        <v>29</v>
      </c>
      <c r="O41380">
        <v>0</v>
      </c>
      <c r="P41380">
        <v>0</v>
      </c>
      <c r="Q41380">
        <v>0</v>
      </c>
      <c r="R41380">
        <v>1</v>
      </c>
      <c r="U41380" t="s">
        <v>236</v>
      </c>
      <c r="V41380" t="s">
        <v>29426</v>
      </c>
      <c r="W41380" t="s">
        <v>29427</v>
      </c>
      <c r="X41380" s="2" t="s">
        <v>2381</v>
      </c>
      <c r="Y41380">
        <v>450</v>
      </c>
    </row>
    <row r="41381" spans="1:25">
      <c r="A41381">
        <v>1028088</v>
      </c>
      <c r="B41381">
        <v>519790</v>
      </c>
      <c r="C41381" t="s">
        <v>28659</v>
      </c>
      <c r="D41381">
        <v>1</v>
      </c>
      <c r="E41381">
        <v>0</v>
      </c>
      <c r="F41381" t="s">
        <v>236</v>
      </c>
      <c r="G41381" t="s">
        <v>29425</v>
      </c>
      <c r="H41381">
        <v>0</v>
      </c>
      <c r="J41381" t="s">
        <v>26</v>
      </c>
      <c r="K41381" s="1">
        <v>45294</v>
      </c>
      <c r="L41381" t="s">
        <v>29219</v>
      </c>
      <c r="M41381" s="1"/>
      <c r="N41381" t="s">
        <v>29</v>
      </c>
      <c r="O41381">
        <v>0</v>
      </c>
      <c r="P41381">
        <v>0</v>
      </c>
      <c r="Q41381">
        <v>0</v>
      </c>
      <c r="R41381">
        <v>1</v>
      </c>
      <c r="U41381" t="s">
        <v>236</v>
      </c>
      <c r="V41381" t="s">
        <v>29428</v>
      </c>
      <c r="W41381" t="s">
        <v>29427</v>
      </c>
      <c r="X41381" s="2" t="s">
        <v>16441</v>
      </c>
      <c r="Y41381">
        <v>890</v>
      </c>
    </row>
    <row r="41382" spans="1:25">
      <c r="A41382">
        <v>1028088</v>
      </c>
      <c r="B41382">
        <v>519790</v>
      </c>
      <c r="C41382" t="s">
        <v>28659</v>
      </c>
      <c r="D41382">
        <v>1</v>
      </c>
      <c r="E41382">
        <v>0</v>
      </c>
      <c r="F41382" t="s">
        <v>236</v>
      </c>
      <c r="G41382" t="s">
        <v>29425</v>
      </c>
      <c r="H41382">
        <v>0</v>
      </c>
      <c r="J41382" t="s">
        <v>26</v>
      </c>
      <c r="K41382" s="1">
        <v>45294</v>
      </c>
      <c r="L41382" t="s">
        <v>29219</v>
      </c>
      <c r="M41382" s="1"/>
      <c r="N41382" t="s">
        <v>29</v>
      </c>
      <c r="O41382">
        <v>0</v>
      </c>
      <c r="P41382">
        <v>0</v>
      </c>
      <c r="Q41382">
        <v>0</v>
      </c>
      <c r="R41382">
        <v>1</v>
      </c>
      <c r="U41382" t="s">
        <v>236</v>
      </c>
      <c r="V41382" t="s">
        <v>29429</v>
      </c>
      <c r="W41382" t="s">
        <v>29427</v>
      </c>
      <c r="X41382" s="2" t="s">
        <v>13394</v>
      </c>
      <c r="Y41382">
        <v>550</v>
      </c>
    </row>
    <row r="41383" spans="1:25">
      <c r="A41383">
        <v>1028147</v>
      </c>
      <c r="B41383">
        <v>101346</v>
      </c>
      <c r="C41383" t="s">
        <v>752</v>
      </c>
      <c r="D41383">
        <v>1</v>
      </c>
      <c r="E41383">
        <v>0</v>
      </c>
      <c r="F41383" t="s">
        <v>236</v>
      </c>
      <c r="G41383" t="s">
        <v>28633</v>
      </c>
      <c r="H41383">
        <v>0</v>
      </c>
      <c r="J41383" t="s">
        <v>26</v>
      </c>
      <c r="K41383" s="1">
        <v>45295</v>
      </c>
      <c r="L41383" t="s">
        <v>29430</v>
      </c>
      <c r="M41383" s="1"/>
      <c r="N41383" t="s">
        <v>29</v>
      </c>
      <c r="O41383">
        <v>0</v>
      </c>
      <c r="P41383">
        <v>0</v>
      </c>
      <c r="Q41383">
        <v>0</v>
      </c>
      <c r="R41383">
        <v>1</v>
      </c>
      <c r="U41383" t="s">
        <v>236</v>
      </c>
      <c r="V41383" t="s">
        <v>29431</v>
      </c>
      <c r="W41383" t="s">
        <v>29314</v>
      </c>
      <c r="X41383" s="2" t="s">
        <v>236</v>
      </c>
      <c r="Y41383">
        <v>0</v>
      </c>
    </row>
    <row r="41384" spans="1:25">
      <c r="A41384">
        <v>1028169</v>
      </c>
      <c r="B41384">
        <v>102992</v>
      </c>
      <c r="C41384" t="s">
        <v>216</v>
      </c>
      <c r="D41384">
        <v>1</v>
      </c>
      <c r="E41384">
        <v>0</v>
      </c>
      <c r="F41384" t="s">
        <v>236</v>
      </c>
      <c r="G41384" t="s">
        <v>29432</v>
      </c>
      <c r="H41384">
        <v>0</v>
      </c>
      <c r="J41384" t="s">
        <v>26</v>
      </c>
      <c r="K41384" s="1">
        <v>45307</v>
      </c>
      <c r="L41384" t="s">
        <v>29433</v>
      </c>
      <c r="M41384" s="1"/>
      <c r="N41384" t="s">
        <v>29</v>
      </c>
      <c r="O41384">
        <v>0</v>
      </c>
      <c r="P41384">
        <v>0</v>
      </c>
      <c r="Q41384">
        <v>0</v>
      </c>
      <c r="R41384">
        <v>1</v>
      </c>
      <c r="U41384" t="s">
        <v>236</v>
      </c>
      <c r="V41384" t="s">
        <v>5820</v>
      </c>
      <c r="W41384" t="s">
        <v>29432</v>
      </c>
      <c r="X41384" s="2" t="s">
        <v>236</v>
      </c>
      <c r="Y41384">
        <v>0</v>
      </c>
    </row>
    <row r="41385" spans="1:25">
      <c r="A41385">
        <v>1028170</v>
      </c>
      <c r="B41385">
        <v>100539</v>
      </c>
      <c r="C41385" t="s">
        <v>204</v>
      </c>
      <c r="D41385">
        <v>1</v>
      </c>
      <c r="E41385">
        <v>0</v>
      </c>
      <c r="F41385" t="s">
        <v>236</v>
      </c>
      <c r="G41385" t="s">
        <v>29432</v>
      </c>
      <c r="H41385">
        <v>0</v>
      </c>
      <c r="J41385" t="s">
        <v>26</v>
      </c>
      <c r="K41385" s="1">
        <v>45307</v>
      </c>
      <c r="L41385" t="s">
        <v>29433</v>
      </c>
      <c r="M41385" s="1"/>
      <c r="N41385" t="s">
        <v>29</v>
      </c>
      <c r="O41385">
        <v>0</v>
      </c>
      <c r="P41385">
        <v>0</v>
      </c>
      <c r="Q41385">
        <v>0</v>
      </c>
      <c r="R41385">
        <v>1</v>
      </c>
      <c r="U41385" t="s">
        <v>236</v>
      </c>
      <c r="V41385" t="s">
        <v>5820</v>
      </c>
      <c r="W41385" t="s">
        <v>29432</v>
      </c>
      <c r="X41385" s="2" t="s">
        <v>236</v>
      </c>
      <c r="Y41385">
        <v>0</v>
      </c>
    </row>
    <row r="41386" spans="1:25">
      <c r="A41386">
        <v>1028437</v>
      </c>
      <c r="B41386">
        <v>101346</v>
      </c>
      <c r="C41386" t="s">
        <v>752</v>
      </c>
      <c r="D41386">
        <v>1</v>
      </c>
      <c r="E41386">
        <v>0</v>
      </c>
      <c r="F41386" t="s">
        <v>236</v>
      </c>
      <c r="G41386" t="s">
        <v>28633</v>
      </c>
      <c r="H41386">
        <v>0</v>
      </c>
      <c r="J41386" t="s">
        <v>26</v>
      </c>
      <c r="K41386" s="1">
        <v>45302</v>
      </c>
      <c r="L41386" t="s">
        <v>29232</v>
      </c>
      <c r="M41386" s="1"/>
      <c r="N41386" t="s">
        <v>29</v>
      </c>
      <c r="O41386">
        <v>0</v>
      </c>
      <c r="P41386">
        <v>0</v>
      </c>
      <c r="Q41386">
        <v>0</v>
      </c>
      <c r="R41386">
        <v>1</v>
      </c>
      <c r="U41386" t="s">
        <v>236</v>
      </c>
      <c r="V41386" t="s">
        <v>29431</v>
      </c>
      <c r="W41386" t="s">
        <v>29314</v>
      </c>
      <c r="X41386" s="2" t="s">
        <v>236</v>
      </c>
      <c r="Y41386">
        <v>0</v>
      </c>
    </row>
    <row r="41387" spans="1:25">
      <c r="A41387">
        <v>1028443</v>
      </c>
      <c r="B41387">
        <v>101346</v>
      </c>
      <c r="C41387" t="s">
        <v>752</v>
      </c>
      <c r="D41387">
        <v>1</v>
      </c>
      <c r="E41387">
        <v>0</v>
      </c>
      <c r="F41387" t="s">
        <v>236</v>
      </c>
      <c r="G41387" t="s">
        <v>28546</v>
      </c>
      <c r="H41387">
        <v>0</v>
      </c>
      <c r="J41387" t="s">
        <v>26</v>
      </c>
      <c r="K41387" s="1">
        <v>45307</v>
      </c>
      <c r="L41387" t="s">
        <v>29401</v>
      </c>
      <c r="M41387" s="1"/>
      <c r="N41387" t="s">
        <v>29</v>
      </c>
      <c r="O41387">
        <v>0</v>
      </c>
      <c r="P41387">
        <v>0</v>
      </c>
      <c r="Q41387">
        <v>0</v>
      </c>
      <c r="R41387">
        <v>1</v>
      </c>
      <c r="U41387" t="s">
        <v>236</v>
      </c>
      <c r="V41387" t="s">
        <v>29434</v>
      </c>
      <c r="W41387" t="s">
        <v>28548</v>
      </c>
      <c r="X41387" s="2" t="s">
        <v>236</v>
      </c>
      <c r="Y41387">
        <v>0</v>
      </c>
    </row>
    <row r="41388" spans="1:25">
      <c r="A41388">
        <v>1028444</v>
      </c>
      <c r="B41388">
        <v>101346</v>
      </c>
      <c r="C41388" t="s">
        <v>752</v>
      </c>
      <c r="D41388">
        <v>1</v>
      </c>
      <c r="E41388">
        <v>0</v>
      </c>
      <c r="F41388" t="s">
        <v>236</v>
      </c>
      <c r="G41388" t="s">
        <v>28703</v>
      </c>
      <c r="H41388">
        <v>0</v>
      </c>
      <c r="J41388" t="s">
        <v>26</v>
      </c>
      <c r="K41388" s="1">
        <v>45307</v>
      </c>
      <c r="L41388" t="s">
        <v>29401</v>
      </c>
      <c r="M41388" s="1"/>
      <c r="N41388" t="s">
        <v>29</v>
      </c>
      <c r="O41388">
        <v>0</v>
      </c>
      <c r="P41388">
        <v>0</v>
      </c>
      <c r="Q41388">
        <v>0</v>
      </c>
      <c r="R41388">
        <v>1</v>
      </c>
      <c r="U41388" t="s">
        <v>236</v>
      </c>
      <c r="V41388" t="s">
        <v>29230</v>
      </c>
      <c r="W41388" t="s">
        <v>29231</v>
      </c>
      <c r="X41388" s="2" t="s">
        <v>236</v>
      </c>
      <c r="Y41388">
        <v>0</v>
      </c>
    </row>
    <row r="41389" spans="1:25">
      <c r="A41389">
        <v>1028445</v>
      </c>
      <c r="B41389">
        <v>101346</v>
      </c>
      <c r="C41389" t="s">
        <v>752</v>
      </c>
      <c r="D41389">
        <v>1</v>
      </c>
      <c r="E41389">
        <v>0</v>
      </c>
      <c r="F41389" t="s">
        <v>236</v>
      </c>
      <c r="G41389" t="s">
        <v>27413</v>
      </c>
      <c r="H41389">
        <v>0</v>
      </c>
      <c r="J41389" t="s">
        <v>26</v>
      </c>
      <c r="K41389" s="1">
        <v>45307</v>
      </c>
      <c r="L41389" t="s">
        <v>29401</v>
      </c>
      <c r="M41389" s="1"/>
      <c r="N41389" t="s">
        <v>29</v>
      </c>
      <c r="O41389">
        <v>0</v>
      </c>
      <c r="P41389">
        <v>0</v>
      </c>
      <c r="Q41389">
        <v>0</v>
      </c>
      <c r="R41389">
        <v>1</v>
      </c>
      <c r="U41389" t="s">
        <v>236</v>
      </c>
      <c r="V41389" t="s">
        <v>29226</v>
      </c>
      <c r="W41389" t="s">
        <v>29227</v>
      </c>
      <c r="X41389" s="2" t="s">
        <v>881</v>
      </c>
      <c r="Y41389">
        <v>199</v>
      </c>
    </row>
    <row r="41390" spans="1:25">
      <c r="A41390">
        <v>1028446</v>
      </c>
      <c r="B41390">
        <v>101346</v>
      </c>
      <c r="C41390" t="s">
        <v>752</v>
      </c>
      <c r="D41390">
        <v>1</v>
      </c>
      <c r="E41390">
        <v>0</v>
      </c>
      <c r="F41390" t="s">
        <v>236</v>
      </c>
      <c r="G41390" t="s">
        <v>28546</v>
      </c>
      <c r="H41390">
        <v>1</v>
      </c>
      <c r="I41390">
        <v>1028443</v>
      </c>
      <c r="J41390" t="s">
        <v>29435</v>
      </c>
      <c r="K41390" s="1">
        <v>45307</v>
      </c>
      <c r="L41390" t="s">
        <v>29401</v>
      </c>
      <c r="M41390" s="1"/>
      <c r="N41390" t="s">
        <v>29</v>
      </c>
      <c r="O41390">
        <v>0</v>
      </c>
      <c r="P41390">
        <v>0</v>
      </c>
      <c r="Q41390">
        <v>0</v>
      </c>
      <c r="R41390">
        <v>1</v>
      </c>
      <c r="U41390" t="s">
        <v>236</v>
      </c>
      <c r="V41390" t="s">
        <v>29434</v>
      </c>
      <c r="W41390" t="s">
        <v>28548</v>
      </c>
      <c r="X41390" s="2" t="s">
        <v>236</v>
      </c>
      <c r="Y41390">
        <v>0</v>
      </c>
    </row>
    <row r="41391" spans="1:25">
      <c r="A41391">
        <v>1028453</v>
      </c>
      <c r="B41391">
        <v>101346</v>
      </c>
      <c r="C41391" t="s">
        <v>752</v>
      </c>
      <c r="D41391">
        <v>1</v>
      </c>
      <c r="E41391">
        <v>0</v>
      </c>
      <c r="F41391" t="s">
        <v>236</v>
      </c>
      <c r="G41391" t="s">
        <v>28703</v>
      </c>
      <c r="H41391">
        <v>1</v>
      </c>
      <c r="I41391">
        <v>1028444</v>
      </c>
      <c r="J41391" t="s">
        <v>29436</v>
      </c>
      <c r="K41391" s="1">
        <v>45307</v>
      </c>
      <c r="L41391" t="s">
        <v>29401</v>
      </c>
      <c r="M41391" s="1"/>
      <c r="N41391" t="s">
        <v>29</v>
      </c>
      <c r="O41391">
        <v>0</v>
      </c>
      <c r="P41391">
        <v>0</v>
      </c>
      <c r="Q41391">
        <v>0</v>
      </c>
      <c r="R41391">
        <v>1</v>
      </c>
      <c r="U41391" t="s">
        <v>236</v>
      </c>
      <c r="V41391" t="s">
        <v>29437</v>
      </c>
      <c r="W41391" t="s">
        <v>29438</v>
      </c>
      <c r="X41391" s="2" t="s">
        <v>236</v>
      </c>
      <c r="Y41391">
        <v>0</v>
      </c>
    </row>
    <row r="41392" spans="1:25">
      <c r="A41392">
        <v>1028454</v>
      </c>
      <c r="B41392">
        <v>101346</v>
      </c>
      <c r="C41392" t="s">
        <v>752</v>
      </c>
      <c r="D41392">
        <v>1</v>
      </c>
      <c r="E41392">
        <v>0</v>
      </c>
      <c r="F41392" t="s">
        <v>236</v>
      </c>
      <c r="G41392" t="s">
        <v>27416</v>
      </c>
      <c r="H41392">
        <v>0</v>
      </c>
      <c r="J41392" t="s">
        <v>28944</v>
      </c>
      <c r="K41392" s="1">
        <v>45307</v>
      </c>
      <c r="L41392" t="s">
        <v>29401</v>
      </c>
      <c r="M41392" s="1"/>
      <c r="N41392" t="s">
        <v>29</v>
      </c>
      <c r="O41392">
        <v>0</v>
      </c>
      <c r="P41392">
        <v>0</v>
      </c>
      <c r="Q41392">
        <v>0</v>
      </c>
      <c r="R41392">
        <v>1</v>
      </c>
      <c r="U41392" t="s">
        <v>236</v>
      </c>
      <c r="V41392" t="s">
        <v>28945</v>
      </c>
      <c r="W41392" t="s">
        <v>28946</v>
      </c>
      <c r="X41392" s="2" t="s">
        <v>14124</v>
      </c>
      <c r="Y41392">
        <v>319</v>
      </c>
    </row>
    <row r="41393" spans="1:25">
      <c r="A41393">
        <v>1028454</v>
      </c>
      <c r="B41393">
        <v>101346</v>
      </c>
      <c r="C41393" t="s">
        <v>752</v>
      </c>
      <c r="D41393">
        <v>1</v>
      </c>
      <c r="E41393">
        <v>0</v>
      </c>
      <c r="F41393" t="s">
        <v>236</v>
      </c>
      <c r="G41393" t="s">
        <v>27416</v>
      </c>
      <c r="H41393">
        <v>0</v>
      </c>
      <c r="J41393" t="s">
        <v>28944</v>
      </c>
      <c r="K41393" s="1">
        <v>45307</v>
      </c>
      <c r="L41393" t="s">
        <v>29401</v>
      </c>
      <c r="M41393" s="1"/>
      <c r="N41393" t="s">
        <v>29</v>
      </c>
      <c r="O41393">
        <v>0</v>
      </c>
      <c r="P41393">
        <v>0</v>
      </c>
      <c r="Q41393">
        <v>0</v>
      </c>
      <c r="R41393">
        <v>1</v>
      </c>
      <c r="U41393" t="s">
        <v>236</v>
      </c>
      <c r="V41393" t="s">
        <v>28947</v>
      </c>
      <c r="W41393" t="s">
        <v>28946</v>
      </c>
      <c r="X41393" s="2" t="s">
        <v>25542</v>
      </c>
      <c r="Y41393">
        <v>255</v>
      </c>
    </row>
    <row r="41394" spans="1:25">
      <c r="A41394">
        <v>1028455</v>
      </c>
      <c r="B41394">
        <v>101346</v>
      </c>
      <c r="C41394" t="s">
        <v>752</v>
      </c>
      <c r="D41394">
        <v>1</v>
      </c>
      <c r="E41394">
        <v>0</v>
      </c>
      <c r="F41394" t="s">
        <v>236</v>
      </c>
      <c r="G41394" t="s">
        <v>28475</v>
      </c>
      <c r="H41394">
        <v>0</v>
      </c>
      <c r="J41394" t="s">
        <v>28948</v>
      </c>
      <c r="K41394" s="1">
        <v>45307</v>
      </c>
      <c r="L41394" t="s">
        <v>29401</v>
      </c>
      <c r="M41394" s="1"/>
      <c r="N41394" t="s">
        <v>29</v>
      </c>
      <c r="O41394">
        <v>0</v>
      </c>
      <c r="P41394">
        <v>0</v>
      </c>
      <c r="Q41394">
        <v>0</v>
      </c>
      <c r="R41394">
        <v>1</v>
      </c>
      <c r="U41394" t="s">
        <v>236</v>
      </c>
      <c r="V41394" t="s">
        <v>28952</v>
      </c>
      <c r="W41394" t="s">
        <v>28950</v>
      </c>
      <c r="X41394" s="2" t="s">
        <v>25545</v>
      </c>
      <c r="Y41394">
        <v>425</v>
      </c>
    </row>
    <row r="41395" spans="1:25">
      <c r="A41395">
        <v>1028455</v>
      </c>
      <c r="B41395">
        <v>101346</v>
      </c>
      <c r="C41395" t="s">
        <v>752</v>
      </c>
      <c r="D41395">
        <v>1</v>
      </c>
      <c r="E41395">
        <v>0</v>
      </c>
      <c r="F41395" t="s">
        <v>236</v>
      </c>
      <c r="G41395" t="s">
        <v>28475</v>
      </c>
      <c r="H41395">
        <v>0</v>
      </c>
      <c r="J41395" t="s">
        <v>28948</v>
      </c>
      <c r="K41395" s="1">
        <v>45307</v>
      </c>
      <c r="L41395" t="s">
        <v>29401</v>
      </c>
      <c r="M41395" s="1"/>
      <c r="N41395" t="s">
        <v>29</v>
      </c>
      <c r="O41395">
        <v>0</v>
      </c>
      <c r="P41395">
        <v>0</v>
      </c>
      <c r="Q41395">
        <v>0</v>
      </c>
      <c r="R41395">
        <v>1</v>
      </c>
      <c r="U41395" t="s">
        <v>236</v>
      </c>
      <c r="V41395" t="s">
        <v>28949</v>
      </c>
      <c r="W41395" t="s">
        <v>28950</v>
      </c>
      <c r="X41395" s="2" t="s">
        <v>28951</v>
      </c>
      <c r="Y41395">
        <v>429</v>
      </c>
    </row>
    <row r="41396" spans="1:25">
      <c r="A41396">
        <v>1028456</v>
      </c>
      <c r="B41396">
        <v>101346</v>
      </c>
      <c r="C41396" t="s">
        <v>752</v>
      </c>
      <c r="D41396">
        <v>1</v>
      </c>
      <c r="E41396">
        <v>0</v>
      </c>
      <c r="F41396" t="s">
        <v>236</v>
      </c>
      <c r="G41396" t="s">
        <v>28940</v>
      </c>
      <c r="H41396">
        <v>0</v>
      </c>
      <c r="J41396" t="s">
        <v>26</v>
      </c>
      <c r="K41396" s="1">
        <v>45307</v>
      </c>
      <c r="L41396" t="s">
        <v>29401</v>
      </c>
      <c r="M41396" s="1"/>
      <c r="N41396" t="s">
        <v>29</v>
      </c>
      <c r="O41396">
        <v>0</v>
      </c>
      <c r="P41396">
        <v>0</v>
      </c>
      <c r="Q41396">
        <v>0</v>
      </c>
      <c r="R41396">
        <v>1</v>
      </c>
      <c r="U41396" t="s">
        <v>236</v>
      </c>
      <c r="V41396" t="s">
        <v>28943</v>
      </c>
      <c r="W41396" t="s">
        <v>28942</v>
      </c>
      <c r="X41396" s="2" t="s">
        <v>9486</v>
      </c>
      <c r="Y41396">
        <v>589</v>
      </c>
    </row>
    <row r="41397" spans="1:25">
      <c r="A41397">
        <v>1028456</v>
      </c>
      <c r="B41397">
        <v>101346</v>
      </c>
      <c r="C41397" t="s">
        <v>752</v>
      </c>
      <c r="D41397">
        <v>1</v>
      </c>
      <c r="E41397">
        <v>0</v>
      </c>
      <c r="F41397" t="s">
        <v>236</v>
      </c>
      <c r="G41397" t="s">
        <v>28940</v>
      </c>
      <c r="H41397">
        <v>0</v>
      </c>
      <c r="J41397" t="s">
        <v>26</v>
      </c>
      <c r="K41397" s="1">
        <v>45307</v>
      </c>
      <c r="L41397" t="s">
        <v>29401</v>
      </c>
      <c r="M41397" s="1"/>
      <c r="N41397" t="s">
        <v>29</v>
      </c>
      <c r="O41397">
        <v>0</v>
      </c>
      <c r="P41397">
        <v>0</v>
      </c>
      <c r="Q41397">
        <v>0</v>
      </c>
      <c r="R41397">
        <v>1</v>
      </c>
      <c r="U41397" t="s">
        <v>236</v>
      </c>
      <c r="V41397" t="s">
        <v>28941</v>
      </c>
      <c r="W41397" t="s">
        <v>28942</v>
      </c>
      <c r="X41397" s="2" t="s">
        <v>5661</v>
      </c>
      <c r="Y41397">
        <v>399</v>
      </c>
    </row>
    <row r="41398" spans="1:25">
      <c r="A41398">
        <v>1028458</v>
      </c>
      <c r="B41398">
        <v>101346</v>
      </c>
      <c r="C41398" t="s">
        <v>752</v>
      </c>
      <c r="D41398">
        <v>1</v>
      </c>
      <c r="E41398">
        <v>0</v>
      </c>
      <c r="F41398" t="s">
        <v>236</v>
      </c>
      <c r="G41398" t="s">
        <v>26961</v>
      </c>
      <c r="H41398">
        <v>0</v>
      </c>
      <c r="J41398" t="s">
        <v>26</v>
      </c>
      <c r="K41398" s="1">
        <v>45307</v>
      </c>
      <c r="L41398" t="s">
        <v>29401</v>
      </c>
      <c r="M41398" s="1"/>
      <c r="N41398" t="s">
        <v>29</v>
      </c>
      <c r="O41398">
        <v>0</v>
      </c>
      <c r="P41398">
        <v>0</v>
      </c>
      <c r="Q41398">
        <v>0</v>
      </c>
      <c r="R41398">
        <v>1</v>
      </c>
      <c r="U41398" t="s">
        <v>236</v>
      </c>
      <c r="V41398" t="s">
        <v>28953</v>
      </c>
      <c r="W41398" t="s">
        <v>28954</v>
      </c>
      <c r="X41398" s="2" t="s">
        <v>236</v>
      </c>
      <c r="Y41398">
        <v>0</v>
      </c>
    </row>
    <row r="41399" spans="1:25">
      <c r="A41399">
        <v>1028459</v>
      </c>
      <c r="B41399">
        <v>101346</v>
      </c>
      <c r="C41399" t="s">
        <v>752</v>
      </c>
      <c r="D41399">
        <v>1</v>
      </c>
      <c r="E41399">
        <v>0</v>
      </c>
      <c r="F41399" t="s">
        <v>236</v>
      </c>
      <c r="G41399" t="s">
        <v>27432</v>
      </c>
      <c r="H41399">
        <v>0</v>
      </c>
      <c r="J41399" t="s">
        <v>26</v>
      </c>
      <c r="K41399" s="1">
        <v>45307</v>
      </c>
      <c r="L41399" t="s">
        <v>29401</v>
      </c>
      <c r="M41399" s="1"/>
      <c r="N41399" t="s">
        <v>29</v>
      </c>
      <c r="O41399">
        <v>0</v>
      </c>
      <c r="P41399">
        <v>0</v>
      </c>
      <c r="Q41399">
        <v>0</v>
      </c>
      <c r="R41399">
        <v>1</v>
      </c>
      <c r="U41399" t="s">
        <v>236</v>
      </c>
      <c r="V41399" t="s">
        <v>28957</v>
      </c>
      <c r="W41399" t="s">
        <v>28958</v>
      </c>
      <c r="X41399" s="2" t="s">
        <v>26257</v>
      </c>
      <c r="Y41399">
        <v>399</v>
      </c>
    </row>
    <row r="41400" spans="1:25">
      <c r="A41400">
        <v>1028459</v>
      </c>
      <c r="B41400">
        <v>101346</v>
      </c>
      <c r="C41400" t="s">
        <v>752</v>
      </c>
      <c r="D41400">
        <v>1</v>
      </c>
      <c r="E41400">
        <v>0</v>
      </c>
      <c r="F41400" t="s">
        <v>236</v>
      </c>
      <c r="G41400" t="s">
        <v>27432</v>
      </c>
      <c r="H41400">
        <v>0</v>
      </c>
      <c r="J41400" t="s">
        <v>26</v>
      </c>
      <c r="K41400" s="1">
        <v>45307</v>
      </c>
      <c r="L41400" t="s">
        <v>29401</v>
      </c>
      <c r="M41400" s="1"/>
      <c r="N41400" t="s">
        <v>29</v>
      </c>
      <c r="O41400">
        <v>0</v>
      </c>
      <c r="P41400">
        <v>0</v>
      </c>
      <c r="Q41400">
        <v>0</v>
      </c>
      <c r="R41400">
        <v>1</v>
      </c>
      <c r="U41400" t="s">
        <v>236</v>
      </c>
      <c r="V41400" t="s">
        <v>28955</v>
      </c>
      <c r="W41400" t="s">
        <v>28956</v>
      </c>
      <c r="X41400" s="2" t="s">
        <v>27437</v>
      </c>
      <c r="Y41400">
        <v>199</v>
      </c>
    </row>
    <row r="41401" spans="1:25">
      <c r="A41401">
        <v>1028460</v>
      </c>
      <c r="B41401">
        <v>101346</v>
      </c>
      <c r="C41401" t="s">
        <v>752</v>
      </c>
      <c r="D41401">
        <v>1</v>
      </c>
      <c r="E41401">
        <v>0</v>
      </c>
      <c r="F41401" t="s">
        <v>236</v>
      </c>
      <c r="G41401" t="s">
        <v>28699</v>
      </c>
      <c r="H41401">
        <v>0</v>
      </c>
      <c r="J41401" t="s">
        <v>26</v>
      </c>
      <c r="K41401" s="1">
        <v>45307</v>
      </c>
      <c r="L41401" t="s">
        <v>29401</v>
      </c>
      <c r="M41401" s="1"/>
      <c r="N41401" t="s">
        <v>29</v>
      </c>
      <c r="O41401">
        <v>0</v>
      </c>
      <c r="P41401">
        <v>0</v>
      </c>
      <c r="Q41401">
        <v>0</v>
      </c>
      <c r="R41401">
        <v>1</v>
      </c>
      <c r="U41401" t="s">
        <v>236</v>
      </c>
      <c r="V41401" t="s">
        <v>28700</v>
      </c>
      <c r="W41401" t="s">
        <v>28959</v>
      </c>
      <c r="X41401" s="2" t="s">
        <v>28480</v>
      </c>
      <c r="Y41401">
        <v>429</v>
      </c>
    </row>
    <row r="41402" spans="1:25">
      <c r="A41402">
        <v>1028460</v>
      </c>
      <c r="B41402">
        <v>101346</v>
      </c>
      <c r="C41402" t="s">
        <v>752</v>
      </c>
      <c r="D41402">
        <v>1</v>
      </c>
      <c r="E41402">
        <v>0</v>
      </c>
      <c r="F41402" t="s">
        <v>236</v>
      </c>
      <c r="G41402" t="s">
        <v>28699</v>
      </c>
      <c r="H41402">
        <v>0</v>
      </c>
      <c r="J41402" t="s">
        <v>26</v>
      </c>
      <c r="K41402" s="1">
        <v>45307</v>
      </c>
      <c r="L41402" t="s">
        <v>29401</v>
      </c>
      <c r="M41402" s="1"/>
      <c r="N41402" t="s">
        <v>29</v>
      </c>
      <c r="O41402">
        <v>0</v>
      </c>
      <c r="P41402">
        <v>0</v>
      </c>
      <c r="Q41402">
        <v>0</v>
      </c>
      <c r="R41402">
        <v>1</v>
      </c>
      <c r="U41402" t="s">
        <v>236</v>
      </c>
      <c r="V41402" t="s">
        <v>28700</v>
      </c>
      <c r="W41402" t="s">
        <v>28960</v>
      </c>
      <c r="X41402" s="2" t="s">
        <v>27441</v>
      </c>
      <c r="Y41402">
        <v>255</v>
      </c>
    </row>
    <row r="41403" spans="1:25">
      <c r="A41403">
        <v>1028461</v>
      </c>
      <c r="B41403">
        <v>101346</v>
      </c>
      <c r="C41403" t="s">
        <v>752</v>
      </c>
      <c r="D41403">
        <v>1</v>
      </c>
      <c r="E41403">
        <v>0</v>
      </c>
      <c r="F41403" t="s">
        <v>236</v>
      </c>
      <c r="G41403" t="s">
        <v>28485</v>
      </c>
      <c r="H41403">
        <v>0</v>
      </c>
      <c r="J41403" t="s">
        <v>26</v>
      </c>
      <c r="K41403" s="1">
        <v>45307</v>
      </c>
      <c r="L41403" t="s">
        <v>29401</v>
      </c>
      <c r="M41403" s="1"/>
      <c r="N41403" t="s">
        <v>29</v>
      </c>
      <c r="O41403">
        <v>0</v>
      </c>
      <c r="P41403">
        <v>0</v>
      </c>
      <c r="Q41403">
        <v>0</v>
      </c>
      <c r="R41403">
        <v>1</v>
      </c>
      <c r="U41403" t="s">
        <v>236</v>
      </c>
      <c r="V41403" t="s">
        <v>28963</v>
      </c>
      <c r="W41403" t="s">
        <v>28964</v>
      </c>
      <c r="X41403" s="2" t="s">
        <v>27445</v>
      </c>
      <c r="Y41403">
        <v>319</v>
      </c>
    </row>
    <row r="41404" spans="1:25">
      <c r="A41404">
        <v>1028461</v>
      </c>
      <c r="B41404">
        <v>101346</v>
      </c>
      <c r="C41404" t="s">
        <v>752</v>
      </c>
      <c r="D41404">
        <v>1</v>
      </c>
      <c r="E41404">
        <v>0</v>
      </c>
      <c r="F41404" t="s">
        <v>236</v>
      </c>
      <c r="G41404" t="s">
        <v>28485</v>
      </c>
      <c r="H41404">
        <v>0</v>
      </c>
      <c r="J41404" t="s">
        <v>26</v>
      </c>
      <c r="K41404" s="1">
        <v>45307</v>
      </c>
      <c r="L41404" t="s">
        <v>29401</v>
      </c>
      <c r="M41404" s="1"/>
      <c r="N41404" t="s">
        <v>29</v>
      </c>
      <c r="O41404">
        <v>0</v>
      </c>
      <c r="P41404">
        <v>0</v>
      </c>
      <c r="Q41404">
        <v>0</v>
      </c>
      <c r="R41404">
        <v>1</v>
      </c>
      <c r="U41404" t="s">
        <v>236</v>
      </c>
      <c r="V41404" t="s">
        <v>28961</v>
      </c>
      <c r="W41404" t="s">
        <v>28962</v>
      </c>
      <c r="X41404" s="2" t="s">
        <v>9488</v>
      </c>
      <c r="Y41404">
        <v>489</v>
      </c>
    </row>
    <row r="41405" spans="1:25">
      <c r="A41405">
        <v>1028615</v>
      </c>
      <c r="B41405">
        <v>107348</v>
      </c>
      <c r="C41405" t="s">
        <v>5869</v>
      </c>
      <c r="D41405">
        <v>1</v>
      </c>
      <c r="E41405">
        <v>0</v>
      </c>
      <c r="F41405" t="s">
        <v>236</v>
      </c>
      <c r="G41405" t="s">
        <v>13636</v>
      </c>
      <c r="H41405">
        <v>1</v>
      </c>
      <c r="I41405">
        <v>997659</v>
      </c>
      <c r="J41405" t="s">
        <v>29439</v>
      </c>
      <c r="K41405" s="1">
        <v>45301</v>
      </c>
      <c r="L41405" t="s">
        <v>26</v>
      </c>
      <c r="M41405" s="1"/>
      <c r="N41405" t="s">
        <v>128</v>
      </c>
      <c r="O41405">
        <v>0</v>
      </c>
      <c r="P41405">
        <v>0</v>
      </c>
      <c r="Q41405">
        <v>0</v>
      </c>
      <c r="R41405">
        <v>1</v>
      </c>
      <c r="U41405" t="s">
        <v>236</v>
      </c>
      <c r="V41405" t="s">
        <v>29070</v>
      </c>
      <c r="W41405" t="s">
        <v>25375</v>
      </c>
      <c r="X41405" s="2" t="s">
        <v>8442</v>
      </c>
      <c r="Y41405">
        <v>309</v>
      </c>
    </row>
    <row r="41406" spans="1:25">
      <c r="A41406">
        <v>1028615</v>
      </c>
      <c r="B41406">
        <v>107348</v>
      </c>
      <c r="C41406" t="s">
        <v>5869</v>
      </c>
      <c r="D41406">
        <v>1</v>
      </c>
      <c r="E41406">
        <v>0</v>
      </c>
      <c r="F41406" t="s">
        <v>236</v>
      </c>
      <c r="G41406" t="s">
        <v>13636</v>
      </c>
      <c r="H41406">
        <v>1</v>
      </c>
      <c r="I41406">
        <v>997659</v>
      </c>
      <c r="J41406" t="s">
        <v>29439</v>
      </c>
      <c r="K41406" s="1">
        <v>45301</v>
      </c>
      <c r="L41406" t="s">
        <v>26</v>
      </c>
      <c r="M41406" s="1"/>
      <c r="N41406" t="s">
        <v>128</v>
      </c>
      <c r="O41406">
        <v>0</v>
      </c>
      <c r="P41406">
        <v>0</v>
      </c>
      <c r="Q41406">
        <v>0</v>
      </c>
      <c r="R41406">
        <v>1</v>
      </c>
      <c r="U41406" t="s">
        <v>236</v>
      </c>
      <c r="V41406" t="s">
        <v>29070</v>
      </c>
      <c r="W41406" t="s">
        <v>5486</v>
      </c>
      <c r="X41406" s="2" t="s">
        <v>18784</v>
      </c>
      <c r="Y41406">
        <v>659</v>
      </c>
    </row>
    <row r="41407" spans="1:25">
      <c r="A41407">
        <v>1028615</v>
      </c>
      <c r="B41407">
        <v>107348</v>
      </c>
      <c r="C41407" t="s">
        <v>5869</v>
      </c>
      <c r="D41407">
        <v>1</v>
      </c>
      <c r="E41407">
        <v>0</v>
      </c>
      <c r="F41407" t="s">
        <v>236</v>
      </c>
      <c r="G41407" t="s">
        <v>13636</v>
      </c>
      <c r="H41407">
        <v>1</v>
      </c>
      <c r="I41407">
        <v>997659</v>
      </c>
      <c r="J41407" t="s">
        <v>29439</v>
      </c>
      <c r="K41407" s="1">
        <v>45301</v>
      </c>
      <c r="L41407" t="s">
        <v>26</v>
      </c>
      <c r="M41407" s="1"/>
      <c r="N41407" t="s">
        <v>128</v>
      </c>
      <c r="O41407">
        <v>0</v>
      </c>
      <c r="P41407">
        <v>0</v>
      </c>
      <c r="Q41407">
        <v>0</v>
      </c>
      <c r="R41407">
        <v>1</v>
      </c>
      <c r="U41407" t="s">
        <v>236</v>
      </c>
      <c r="V41407" t="s">
        <v>29070</v>
      </c>
      <c r="W41407" t="s">
        <v>15918</v>
      </c>
      <c r="X41407" s="2" t="s">
        <v>881</v>
      </c>
      <c r="Y41407">
        <v>199</v>
      </c>
    </row>
    <row r="41408" spans="1:25">
      <c r="A41408">
        <v>1028615</v>
      </c>
      <c r="B41408">
        <v>107348</v>
      </c>
      <c r="C41408" t="s">
        <v>5869</v>
      </c>
      <c r="D41408">
        <v>1</v>
      </c>
      <c r="E41408">
        <v>0</v>
      </c>
      <c r="F41408" t="s">
        <v>236</v>
      </c>
      <c r="G41408" t="s">
        <v>13636</v>
      </c>
      <c r="H41408">
        <v>1</v>
      </c>
      <c r="I41408">
        <v>997659</v>
      </c>
      <c r="J41408" t="s">
        <v>29439</v>
      </c>
      <c r="K41408" s="1">
        <v>45301</v>
      </c>
      <c r="L41408" t="s">
        <v>26</v>
      </c>
      <c r="M41408" s="1"/>
      <c r="N41408" t="s">
        <v>128</v>
      </c>
      <c r="O41408">
        <v>0</v>
      </c>
      <c r="P41408">
        <v>0</v>
      </c>
      <c r="Q41408">
        <v>0</v>
      </c>
      <c r="R41408">
        <v>1</v>
      </c>
      <c r="U41408" t="s">
        <v>236</v>
      </c>
      <c r="V41408" t="s">
        <v>29070</v>
      </c>
      <c r="W41408" t="s">
        <v>18743</v>
      </c>
      <c r="X41408" s="2" t="s">
        <v>2589</v>
      </c>
      <c r="Y41408">
        <v>149</v>
      </c>
    </row>
    <row r="41409" spans="1:25">
      <c r="A41409">
        <v>1028615</v>
      </c>
      <c r="B41409">
        <v>107348</v>
      </c>
      <c r="C41409" t="s">
        <v>5869</v>
      </c>
      <c r="D41409">
        <v>1</v>
      </c>
      <c r="E41409">
        <v>0</v>
      </c>
      <c r="F41409" t="s">
        <v>236</v>
      </c>
      <c r="G41409" t="s">
        <v>13636</v>
      </c>
      <c r="H41409">
        <v>1</v>
      </c>
      <c r="I41409">
        <v>997659</v>
      </c>
      <c r="J41409" t="s">
        <v>29439</v>
      </c>
      <c r="K41409" s="1">
        <v>45301</v>
      </c>
      <c r="L41409" t="s">
        <v>26</v>
      </c>
      <c r="M41409" s="1"/>
      <c r="N41409" t="s">
        <v>128</v>
      </c>
      <c r="O41409">
        <v>0</v>
      </c>
      <c r="P41409">
        <v>0</v>
      </c>
      <c r="Q41409">
        <v>0</v>
      </c>
      <c r="R41409">
        <v>1</v>
      </c>
      <c r="U41409" t="s">
        <v>236</v>
      </c>
      <c r="V41409" t="s">
        <v>29071</v>
      </c>
      <c r="W41409" t="s">
        <v>6127</v>
      </c>
      <c r="X41409" s="2" t="s">
        <v>18783</v>
      </c>
      <c r="Y41409">
        <v>1249</v>
      </c>
    </row>
    <row r="41410" spans="1:25">
      <c r="A41410">
        <v>1028615</v>
      </c>
      <c r="B41410">
        <v>107348</v>
      </c>
      <c r="C41410" t="s">
        <v>5869</v>
      </c>
      <c r="D41410">
        <v>1</v>
      </c>
      <c r="E41410">
        <v>0</v>
      </c>
      <c r="F41410" t="s">
        <v>236</v>
      </c>
      <c r="G41410" t="s">
        <v>13636</v>
      </c>
      <c r="H41410">
        <v>1</v>
      </c>
      <c r="I41410">
        <v>997659</v>
      </c>
      <c r="J41410" t="s">
        <v>29439</v>
      </c>
      <c r="K41410" s="1">
        <v>45301</v>
      </c>
      <c r="L41410" t="s">
        <v>26</v>
      </c>
      <c r="M41410" s="1"/>
      <c r="N41410" t="s">
        <v>128</v>
      </c>
      <c r="O41410">
        <v>0</v>
      </c>
      <c r="P41410">
        <v>0</v>
      </c>
      <c r="Q41410">
        <v>0</v>
      </c>
      <c r="R41410">
        <v>1</v>
      </c>
      <c r="U41410" t="s">
        <v>236</v>
      </c>
      <c r="V41410" t="s">
        <v>29071</v>
      </c>
      <c r="W41410" t="s">
        <v>6125</v>
      </c>
      <c r="X41410" s="2" t="s">
        <v>11938</v>
      </c>
      <c r="Y41410">
        <v>999</v>
      </c>
    </row>
    <row r="41411" spans="1:25">
      <c r="A41411">
        <v>1028615</v>
      </c>
      <c r="B41411">
        <v>107348</v>
      </c>
      <c r="C41411" t="s">
        <v>5869</v>
      </c>
      <c r="D41411">
        <v>1</v>
      </c>
      <c r="E41411">
        <v>0</v>
      </c>
      <c r="F41411" t="s">
        <v>236</v>
      </c>
      <c r="G41411" t="s">
        <v>13636</v>
      </c>
      <c r="H41411">
        <v>1</v>
      </c>
      <c r="I41411">
        <v>997659</v>
      </c>
      <c r="J41411" t="s">
        <v>29439</v>
      </c>
      <c r="K41411" s="1">
        <v>45301</v>
      </c>
      <c r="L41411" t="s">
        <v>26</v>
      </c>
      <c r="M41411" s="1"/>
      <c r="N41411" t="s">
        <v>128</v>
      </c>
      <c r="O41411">
        <v>0</v>
      </c>
      <c r="P41411">
        <v>0</v>
      </c>
      <c r="Q41411">
        <v>0</v>
      </c>
      <c r="R41411">
        <v>1</v>
      </c>
      <c r="U41411" t="s">
        <v>236</v>
      </c>
      <c r="V41411" t="s">
        <v>29071</v>
      </c>
      <c r="W41411" t="s">
        <v>5762</v>
      </c>
      <c r="X41411" s="2" t="s">
        <v>2405</v>
      </c>
      <c r="Y41411">
        <v>499</v>
      </c>
    </row>
    <row r="41412" spans="1:25">
      <c r="A41412">
        <v>1028615</v>
      </c>
      <c r="B41412">
        <v>107348</v>
      </c>
      <c r="C41412" t="s">
        <v>5869</v>
      </c>
      <c r="D41412">
        <v>1</v>
      </c>
      <c r="E41412">
        <v>0</v>
      </c>
      <c r="F41412" t="s">
        <v>236</v>
      </c>
      <c r="G41412" t="s">
        <v>13636</v>
      </c>
      <c r="H41412">
        <v>1</v>
      </c>
      <c r="I41412">
        <v>997659</v>
      </c>
      <c r="J41412" t="s">
        <v>29439</v>
      </c>
      <c r="K41412" s="1">
        <v>45301</v>
      </c>
      <c r="L41412" t="s">
        <v>26</v>
      </c>
      <c r="M41412" s="1"/>
      <c r="N41412" t="s">
        <v>128</v>
      </c>
      <c r="O41412">
        <v>0</v>
      </c>
      <c r="P41412">
        <v>0</v>
      </c>
      <c r="Q41412">
        <v>0</v>
      </c>
      <c r="R41412">
        <v>1</v>
      </c>
      <c r="U41412" t="s">
        <v>236</v>
      </c>
      <c r="V41412" t="s">
        <v>29071</v>
      </c>
      <c r="W41412" t="s">
        <v>5486</v>
      </c>
      <c r="X41412" s="2" t="s">
        <v>8440</v>
      </c>
      <c r="Y41412">
        <v>349</v>
      </c>
    </row>
    <row r="41413" spans="1:25">
      <c r="A41413">
        <v>1028615</v>
      </c>
      <c r="B41413">
        <v>107348</v>
      </c>
      <c r="C41413" t="s">
        <v>5869</v>
      </c>
      <c r="D41413">
        <v>1</v>
      </c>
      <c r="E41413">
        <v>0</v>
      </c>
      <c r="F41413" t="s">
        <v>236</v>
      </c>
      <c r="G41413" t="s">
        <v>13636</v>
      </c>
      <c r="H41413">
        <v>1</v>
      </c>
      <c r="I41413">
        <v>997659</v>
      </c>
      <c r="J41413" t="s">
        <v>29439</v>
      </c>
      <c r="K41413" s="1">
        <v>45301</v>
      </c>
      <c r="L41413" t="s">
        <v>26</v>
      </c>
      <c r="M41413" s="1"/>
      <c r="N41413" t="s">
        <v>128</v>
      </c>
      <c r="O41413">
        <v>0</v>
      </c>
      <c r="P41413">
        <v>0</v>
      </c>
      <c r="Q41413">
        <v>0</v>
      </c>
      <c r="R41413">
        <v>1</v>
      </c>
      <c r="U41413" t="s">
        <v>236</v>
      </c>
      <c r="V41413" t="s">
        <v>29071</v>
      </c>
      <c r="W41413" t="s">
        <v>25375</v>
      </c>
      <c r="X41413" s="2" t="s">
        <v>881</v>
      </c>
      <c r="Y41413">
        <v>199</v>
      </c>
    </row>
    <row r="41414" spans="1:25">
      <c r="A41414">
        <v>1028615</v>
      </c>
      <c r="B41414">
        <v>107348</v>
      </c>
      <c r="C41414" t="s">
        <v>5869</v>
      </c>
      <c r="D41414">
        <v>1</v>
      </c>
      <c r="E41414">
        <v>0</v>
      </c>
      <c r="F41414" t="s">
        <v>236</v>
      </c>
      <c r="G41414" t="s">
        <v>13636</v>
      </c>
      <c r="H41414">
        <v>1</v>
      </c>
      <c r="I41414">
        <v>997659</v>
      </c>
      <c r="J41414" t="s">
        <v>29439</v>
      </c>
      <c r="K41414" s="1">
        <v>45301</v>
      </c>
      <c r="L41414" t="s">
        <v>26</v>
      </c>
      <c r="M41414" s="1"/>
      <c r="N41414" t="s">
        <v>128</v>
      </c>
      <c r="O41414">
        <v>0</v>
      </c>
      <c r="P41414">
        <v>0</v>
      </c>
      <c r="Q41414">
        <v>0</v>
      </c>
      <c r="R41414">
        <v>1</v>
      </c>
      <c r="U41414" t="s">
        <v>236</v>
      </c>
      <c r="V41414" t="s">
        <v>29071</v>
      </c>
      <c r="W41414" t="s">
        <v>15918</v>
      </c>
      <c r="X41414" s="2" t="s">
        <v>3326</v>
      </c>
      <c r="Y41414">
        <v>139</v>
      </c>
    </row>
    <row r="41415" spans="1:25">
      <c r="A41415">
        <v>1028615</v>
      </c>
      <c r="B41415">
        <v>107348</v>
      </c>
      <c r="C41415" t="s">
        <v>5869</v>
      </c>
      <c r="D41415">
        <v>1</v>
      </c>
      <c r="E41415">
        <v>0</v>
      </c>
      <c r="F41415" t="s">
        <v>236</v>
      </c>
      <c r="G41415" t="s">
        <v>13636</v>
      </c>
      <c r="H41415">
        <v>1</v>
      </c>
      <c r="I41415">
        <v>997659</v>
      </c>
      <c r="J41415" t="s">
        <v>29439</v>
      </c>
      <c r="K41415" s="1">
        <v>45301</v>
      </c>
      <c r="L41415" t="s">
        <v>26</v>
      </c>
      <c r="M41415" s="1"/>
      <c r="N41415" t="s">
        <v>128</v>
      </c>
      <c r="O41415">
        <v>0</v>
      </c>
      <c r="P41415">
        <v>0</v>
      </c>
      <c r="Q41415">
        <v>0</v>
      </c>
      <c r="R41415">
        <v>1</v>
      </c>
      <c r="U41415" t="s">
        <v>236</v>
      </c>
      <c r="V41415" t="s">
        <v>29071</v>
      </c>
      <c r="W41415" t="s">
        <v>18743</v>
      </c>
      <c r="X41415" s="2" t="s">
        <v>878</v>
      </c>
      <c r="Y41415">
        <v>99</v>
      </c>
    </row>
    <row r="41416" spans="1:25">
      <c r="A41416">
        <v>1028615</v>
      </c>
      <c r="B41416">
        <v>107348</v>
      </c>
      <c r="C41416" t="s">
        <v>5869</v>
      </c>
      <c r="D41416">
        <v>1</v>
      </c>
      <c r="E41416">
        <v>0</v>
      </c>
      <c r="F41416" t="s">
        <v>236</v>
      </c>
      <c r="G41416" t="s">
        <v>13636</v>
      </c>
      <c r="H41416">
        <v>1</v>
      </c>
      <c r="I41416">
        <v>997659</v>
      </c>
      <c r="J41416" t="s">
        <v>29439</v>
      </c>
      <c r="K41416" s="1">
        <v>45301</v>
      </c>
      <c r="L41416" t="s">
        <v>26</v>
      </c>
      <c r="M41416" s="1"/>
      <c r="N41416" t="s">
        <v>128</v>
      </c>
      <c r="O41416">
        <v>0</v>
      </c>
      <c r="P41416">
        <v>0</v>
      </c>
      <c r="Q41416">
        <v>0</v>
      </c>
      <c r="R41416">
        <v>1</v>
      </c>
      <c r="U41416" t="s">
        <v>236</v>
      </c>
      <c r="V41416" t="s">
        <v>29067</v>
      </c>
      <c r="W41416" t="s">
        <v>29068</v>
      </c>
      <c r="X41416" s="2" t="s">
        <v>13648</v>
      </c>
      <c r="Y41416">
        <v>849</v>
      </c>
    </row>
    <row r="41417" spans="1:25">
      <c r="A41417">
        <v>1028615</v>
      </c>
      <c r="B41417">
        <v>107348</v>
      </c>
      <c r="C41417" t="s">
        <v>5869</v>
      </c>
      <c r="D41417">
        <v>1</v>
      </c>
      <c r="E41417">
        <v>0</v>
      </c>
      <c r="F41417" t="s">
        <v>236</v>
      </c>
      <c r="G41417" t="s">
        <v>13636</v>
      </c>
      <c r="H41417">
        <v>1</v>
      </c>
      <c r="I41417">
        <v>997659</v>
      </c>
      <c r="J41417" t="s">
        <v>29439</v>
      </c>
      <c r="K41417" s="1">
        <v>45301</v>
      </c>
      <c r="L41417" t="s">
        <v>26</v>
      </c>
      <c r="M41417" s="1"/>
      <c r="N41417" t="s">
        <v>128</v>
      </c>
      <c r="O41417">
        <v>0</v>
      </c>
      <c r="P41417">
        <v>0</v>
      </c>
      <c r="Q41417">
        <v>0</v>
      </c>
      <c r="R41417">
        <v>1</v>
      </c>
      <c r="U41417" t="s">
        <v>236</v>
      </c>
      <c r="V41417" t="s">
        <v>29075</v>
      </c>
      <c r="W41417" t="s">
        <v>29077</v>
      </c>
      <c r="X41417" s="2" t="s">
        <v>10806</v>
      </c>
      <c r="Y41417">
        <v>549</v>
      </c>
    </row>
    <row r="41418" spans="1:25">
      <c r="A41418">
        <v>1028615</v>
      </c>
      <c r="B41418">
        <v>107348</v>
      </c>
      <c r="C41418" t="s">
        <v>5869</v>
      </c>
      <c r="D41418">
        <v>1</v>
      </c>
      <c r="E41418">
        <v>0</v>
      </c>
      <c r="F41418" t="s">
        <v>236</v>
      </c>
      <c r="G41418" t="s">
        <v>13636</v>
      </c>
      <c r="H41418">
        <v>1</v>
      </c>
      <c r="I41418">
        <v>997659</v>
      </c>
      <c r="J41418" t="s">
        <v>29439</v>
      </c>
      <c r="K41418" s="1">
        <v>45301</v>
      </c>
      <c r="L41418" t="s">
        <v>26</v>
      </c>
      <c r="M41418" s="1"/>
      <c r="N41418" t="s">
        <v>128</v>
      </c>
      <c r="O41418">
        <v>0</v>
      </c>
      <c r="P41418">
        <v>0</v>
      </c>
      <c r="Q41418">
        <v>0</v>
      </c>
      <c r="R41418">
        <v>1</v>
      </c>
      <c r="U41418" t="s">
        <v>236</v>
      </c>
      <c r="V41418" t="s">
        <v>29075</v>
      </c>
      <c r="W41418" t="s">
        <v>29076</v>
      </c>
      <c r="X41418" s="2" t="s">
        <v>884</v>
      </c>
      <c r="Y41418">
        <v>299</v>
      </c>
    </row>
    <row r="41419" spans="1:25">
      <c r="A41419">
        <v>1028615</v>
      </c>
      <c r="B41419">
        <v>107348</v>
      </c>
      <c r="C41419" t="s">
        <v>5869</v>
      </c>
      <c r="D41419">
        <v>1</v>
      </c>
      <c r="E41419">
        <v>0</v>
      </c>
      <c r="F41419" t="s">
        <v>236</v>
      </c>
      <c r="G41419" t="s">
        <v>13636</v>
      </c>
      <c r="H41419">
        <v>1</v>
      </c>
      <c r="I41419">
        <v>997659</v>
      </c>
      <c r="J41419" t="s">
        <v>29439</v>
      </c>
      <c r="K41419" s="1">
        <v>45301</v>
      </c>
      <c r="L41419" t="s">
        <v>26</v>
      </c>
      <c r="M41419" s="1"/>
      <c r="N41419" t="s">
        <v>128</v>
      </c>
      <c r="O41419">
        <v>0</v>
      </c>
      <c r="P41419">
        <v>0</v>
      </c>
      <c r="Q41419">
        <v>0</v>
      </c>
      <c r="R41419">
        <v>1</v>
      </c>
      <c r="U41419" t="s">
        <v>236</v>
      </c>
      <c r="V41419" t="s">
        <v>29070</v>
      </c>
      <c r="W41419" t="s">
        <v>5762</v>
      </c>
      <c r="X41419" s="2" t="s">
        <v>3236</v>
      </c>
      <c r="Y41419">
        <v>999</v>
      </c>
    </row>
    <row r="41420" spans="1:25">
      <c r="A41420">
        <v>1028615</v>
      </c>
      <c r="B41420">
        <v>107348</v>
      </c>
      <c r="C41420" t="s">
        <v>5869</v>
      </c>
      <c r="D41420">
        <v>1</v>
      </c>
      <c r="E41420">
        <v>0</v>
      </c>
      <c r="F41420" t="s">
        <v>236</v>
      </c>
      <c r="G41420" t="s">
        <v>13636</v>
      </c>
      <c r="H41420">
        <v>1</v>
      </c>
      <c r="I41420">
        <v>997659</v>
      </c>
      <c r="J41420" t="s">
        <v>29439</v>
      </c>
      <c r="K41420" s="1">
        <v>45301</v>
      </c>
      <c r="L41420" t="s">
        <v>26</v>
      </c>
      <c r="M41420" s="1"/>
      <c r="N41420" t="s">
        <v>128</v>
      </c>
      <c r="O41420">
        <v>0</v>
      </c>
      <c r="P41420">
        <v>0</v>
      </c>
      <c r="Q41420">
        <v>0</v>
      </c>
      <c r="R41420">
        <v>1</v>
      </c>
      <c r="U41420" t="s">
        <v>236</v>
      </c>
      <c r="V41420" t="s">
        <v>29070</v>
      </c>
      <c r="W41420" t="s">
        <v>6125</v>
      </c>
      <c r="X41420" s="2" t="s">
        <v>12507</v>
      </c>
      <c r="Y41420">
        <v>2499</v>
      </c>
    </row>
    <row r="41421" spans="1:25">
      <c r="A41421">
        <v>1028615</v>
      </c>
      <c r="B41421">
        <v>107348</v>
      </c>
      <c r="C41421" t="s">
        <v>5869</v>
      </c>
      <c r="D41421">
        <v>1</v>
      </c>
      <c r="E41421">
        <v>0</v>
      </c>
      <c r="F41421" t="s">
        <v>236</v>
      </c>
      <c r="G41421" t="s">
        <v>13636</v>
      </c>
      <c r="H41421">
        <v>1</v>
      </c>
      <c r="I41421">
        <v>997659</v>
      </c>
      <c r="J41421" t="s">
        <v>29439</v>
      </c>
      <c r="K41421" s="1">
        <v>45301</v>
      </c>
      <c r="L41421" t="s">
        <v>26</v>
      </c>
      <c r="M41421" s="1"/>
      <c r="N41421" t="s">
        <v>128</v>
      </c>
      <c r="O41421">
        <v>0</v>
      </c>
      <c r="P41421">
        <v>0</v>
      </c>
      <c r="Q41421">
        <v>0</v>
      </c>
      <c r="R41421">
        <v>1</v>
      </c>
      <c r="U41421" t="s">
        <v>236</v>
      </c>
      <c r="V41421" t="s">
        <v>29070</v>
      </c>
      <c r="W41421" t="s">
        <v>1181</v>
      </c>
      <c r="X41421" s="2" t="s">
        <v>18785</v>
      </c>
      <c r="Y41421">
        <v>4169</v>
      </c>
    </row>
    <row r="41422" spans="1:25">
      <c r="A41422">
        <v>1028615</v>
      </c>
      <c r="B41422">
        <v>107348</v>
      </c>
      <c r="C41422" t="s">
        <v>5869</v>
      </c>
      <c r="D41422">
        <v>1</v>
      </c>
      <c r="E41422">
        <v>0</v>
      </c>
      <c r="F41422" t="s">
        <v>236</v>
      </c>
      <c r="G41422" t="s">
        <v>13636</v>
      </c>
      <c r="H41422">
        <v>1</v>
      </c>
      <c r="I41422">
        <v>997659</v>
      </c>
      <c r="J41422" t="s">
        <v>29439</v>
      </c>
      <c r="K41422" s="1">
        <v>45301</v>
      </c>
      <c r="L41422" t="s">
        <v>26</v>
      </c>
      <c r="M41422" s="1"/>
      <c r="N41422" t="s">
        <v>128</v>
      </c>
      <c r="O41422">
        <v>0</v>
      </c>
      <c r="P41422">
        <v>0</v>
      </c>
      <c r="Q41422">
        <v>0</v>
      </c>
      <c r="R41422">
        <v>1</v>
      </c>
      <c r="U41422" t="s">
        <v>236</v>
      </c>
      <c r="V41422" t="s">
        <v>29069</v>
      </c>
      <c r="W41422" t="s">
        <v>18743</v>
      </c>
      <c r="X41422" s="2" t="s">
        <v>5927</v>
      </c>
      <c r="Y41422">
        <v>1949</v>
      </c>
    </row>
    <row r="41423" spans="1:25">
      <c r="A41423">
        <v>1028615</v>
      </c>
      <c r="B41423">
        <v>107348</v>
      </c>
      <c r="C41423" t="s">
        <v>5869</v>
      </c>
      <c r="D41423">
        <v>1</v>
      </c>
      <c r="E41423">
        <v>0</v>
      </c>
      <c r="F41423" t="s">
        <v>236</v>
      </c>
      <c r="G41423" t="s">
        <v>13636</v>
      </c>
      <c r="H41423">
        <v>1</v>
      </c>
      <c r="I41423">
        <v>997659</v>
      </c>
      <c r="J41423" t="s">
        <v>29439</v>
      </c>
      <c r="K41423" s="1">
        <v>45301</v>
      </c>
      <c r="L41423" t="s">
        <v>26</v>
      </c>
      <c r="M41423" s="1"/>
      <c r="N41423" t="s">
        <v>128</v>
      </c>
      <c r="O41423">
        <v>0</v>
      </c>
      <c r="P41423">
        <v>0</v>
      </c>
      <c r="Q41423">
        <v>0</v>
      </c>
      <c r="R41423">
        <v>1</v>
      </c>
      <c r="U41423" t="s">
        <v>236</v>
      </c>
      <c r="V41423" t="s">
        <v>29069</v>
      </c>
      <c r="W41423" t="s">
        <v>15918</v>
      </c>
      <c r="X41423" s="2" t="s">
        <v>14043</v>
      </c>
      <c r="Y41423">
        <v>3139</v>
      </c>
    </row>
    <row r="41424" spans="1:25">
      <c r="A41424">
        <v>1028615</v>
      </c>
      <c r="B41424">
        <v>107348</v>
      </c>
      <c r="C41424" t="s">
        <v>5869</v>
      </c>
      <c r="D41424">
        <v>1</v>
      </c>
      <c r="E41424">
        <v>0</v>
      </c>
      <c r="F41424" t="s">
        <v>236</v>
      </c>
      <c r="G41424" t="s">
        <v>13636</v>
      </c>
      <c r="H41424">
        <v>1</v>
      </c>
      <c r="I41424">
        <v>997659</v>
      </c>
      <c r="J41424" t="s">
        <v>29439</v>
      </c>
      <c r="K41424" s="1">
        <v>45301</v>
      </c>
      <c r="L41424" t="s">
        <v>26</v>
      </c>
      <c r="M41424" s="1"/>
      <c r="N41424" t="s">
        <v>128</v>
      </c>
      <c r="O41424">
        <v>0</v>
      </c>
      <c r="P41424">
        <v>0</v>
      </c>
      <c r="Q41424">
        <v>0</v>
      </c>
      <c r="R41424">
        <v>1</v>
      </c>
      <c r="U41424" t="s">
        <v>236</v>
      </c>
      <c r="V41424" t="s">
        <v>29069</v>
      </c>
      <c r="W41424" t="s">
        <v>25375</v>
      </c>
      <c r="X41424" s="2" t="s">
        <v>14045</v>
      </c>
      <c r="Y41424">
        <v>6149</v>
      </c>
    </row>
    <row r="41425" spans="1:25">
      <c r="A41425">
        <v>1028615</v>
      </c>
      <c r="B41425">
        <v>107348</v>
      </c>
      <c r="C41425" t="s">
        <v>5869</v>
      </c>
      <c r="D41425">
        <v>1</v>
      </c>
      <c r="E41425">
        <v>0</v>
      </c>
      <c r="F41425" t="s">
        <v>236</v>
      </c>
      <c r="G41425" t="s">
        <v>13636</v>
      </c>
      <c r="H41425">
        <v>1</v>
      </c>
      <c r="I41425">
        <v>997659</v>
      </c>
      <c r="J41425" t="s">
        <v>29439</v>
      </c>
      <c r="K41425" s="1">
        <v>45301</v>
      </c>
      <c r="L41425" t="s">
        <v>26</v>
      </c>
      <c r="M41425" s="1"/>
      <c r="N41425" t="s">
        <v>128</v>
      </c>
      <c r="O41425">
        <v>0</v>
      </c>
      <c r="P41425">
        <v>0</v>
      </c>
      <c r="Q41425">
        <v>0</v>
      </c>
      <c r="R41425">
        <v>1</v>
      </c>
      <c r="U41425" t="s">
        <v>236</v>
      </c>
      <c r="V41425" t="s">
        <v>29072</v>
      </c>
      <c r="W41425" t="s">
        <v>5789</v>
      </c>
      <c r="X41425" s="2" t="s">
        <v>11938</v>
      </c>
      <c r="Y41425">
        <v>999</v>
      </c>
    </row>
    <row r="41426" spans="1:25">
      <c r="A41426">
        <v>1028615</v>
      </c>
      <c r="B41426">
        <v>107348</v>
      </c>
      <c r="C41426" t="s">
        <v>5869</v>
      </c>
      <c r="D41426">
        <v>1</v>
      </c>
      <c r="E41426">
        <v>0</v>
      </c>
      <c r="F41426" t="s">
        <v>236</v>
      </c>
      <c r="G41426" t="s">
        <v>13636</v>
      </c>
      <c r="H41426">
        <v>1</v>
      </c>
      <c r="I41426">
        <v>997659</v>
      </c>
      <c r="J41426" t="s">
        <v>29439</v>
      </c>
      <c r="K41426" s="1">
        <v>45301</v>
      </c>
      <c r="L41426" t="s">
        <v>26</v>
      </c>
      <c r="M41426" s="1"/>
      <c r="N41426" t="s">
        <v>128</v>
      </c>
      <c r="O41426">
        <v>0</v>
      </c>
      <c r="P41426">
        <v>0</v>
      </c>
      <c r="Q41426">
        <v>0</v>
      </c>
      <c r="R41426">
        <v>1</v>
      </c>
      <c r="U41426" t="s">
        <v>236</v>
      </c>
      <c r="V41426" t="s">
        <v>29072</v>
      </c>
      <c r="W41426" t="s">
        <v>15915</v>
      </c>
      <c r="X41426" s="2" t="s">
        <v>19301</v>
      </c>
      <c r="Y41426">
        <v>2999</v>
      </c>
    </row>
    <row r="41427" spans="1:25">
      <c r="A41427">
        <v>1028615</v>
      </c>
      <c r="B41427">
        <v>107348</v>
      </c>
      <c r="C41427" t="s">
        <v>5869</v>
      </c>
      <c r="D41427">
        <v>1</v>
      </c>
      <c r="E41427">
        <v>0</v>
      </c>
      <c r="F41427" t="s">
        <v>236</v>
      </c>
      <c r="G41427" t="s">
        <v>13636</v>
      </c>
      <c r="H41427">
        <v>1</v>
      </c>
      <c r="I41427">
        <v>997659</v>
      </c>
      <c r="J41427" t="s">
        <v>29439</v>
      </c>
      <c r="K41427" s="1">
        <v>45301</v>
      </c>
      <c r="L41427" t="s">
        <v>26</v>
      </c>
      <c r="M41427" s="1"/>
      <c r="N41427" t="s">
        <v>128</v>
      </c>
      <c r="O41427">
        <v>0</v>
      </c>
      <c r="P41427">
        <v>0</v>
      </c>
      <c r="Q41427">
        <v>0</v>
      </c>
      <c r="R41427">
        <v>1</v>
      </c>
      <c r="U41427" t="s">
        <v>236</v>
      </c>
      <c r="V41427" t="s">
        <v>29072</v>
      </c>
      <c r="W41427" t="s">
        <v>18743</v>
      </c>
      <c r="X41427" s="2" t="s">
        <v>25372</v>
      </c>
      <c r="Y41427">
        <v>5999</v>
      </c>
    </row>
    <row r="41428" spans="1:25">
      <c r="A41428">
        <v>1028615</v>
      </c>
      <c r="B41428">
        <v>107348</v>
      </c>
      <c r="C41428" t="s">
        <v>5869</v>
      </c>
      <c r="D41428">
        <v>1</v>
      </c>
      <c r="E41428">
        <v>0</v>
      </c>
      <c r="F41428" t="s">
        <v>236</v>
      </c>
      <c r="G41428" t="s">
        <v>13636</v>
      </c>
      <c r="H41428">
        <v>1</v>
      </c>
      <c r="I41428">
        <v>997659</v>
      </c>
      <c r="J41428" t="s">
        <v>29439</v>
      </c>
      <c r="K41428" s="1">
        <v>45301</v>
      </c>
      <c r="L41428" t="s">
        <v>26</v>
      </c>
      <c r="M41428" s="1"/>
      <c r="N41428" t="s">
        <v>128</v>
      </c>
      <c r="O41428">
        <v>0</v>
      </c>
      <c r="P41428">
        <v>0</v>
      </c>
      <c r="Q41428">
        <v>0</v>
      </c>
      <c r="R41428">
        <v>1</v>
      </c>
      <c r="U41428" t="s">
        <v>236</v>
      </c>
      <c r="V41428" t="s">
        <v>29072</v>
      </c>
      <c r="W41428" t="s">
        <v>15918</v>
      </c>
      <c r="X41428" s="2" t="s">
        <v>29073</v>
      </c>
      <c r="Y41428">
        <v>9999</v>
      </c>
    </row>
    <row r="41429" spans="1:25">
      <c r="A41429">
        <v>1028615</v>
      </c>
      <c r="B41429">
        <v>107348</v>
      </c>
      <c r="C41429" t="s">
        <v>5869</v>
      </c>
      <c r="D41429">
        <v>1</v>
      </c>
      <c r="E41429">
        <v>0</v>
      </c>
      <c r="F41429" t="s">
        <v>236</v>
      </c>
      <c r="G41429" t="s">
        <v>13636</v>
      </c>
      <c r="H41429">
        <v>1</v>
      </c>
      <c r="I41429">
        <v>997659</v>
      </c>
      <c r="J41429" t="s">
        <v>29439</v>
      </c>
      <c r="K41429" s="1">
        <v>45301</v>
      </c>
      <c r="L41429" t="s">
        <v>26</v>
      </c>
      <c r="M41429" s="1"/>
      <c r="N41429" t="s">
        <v>128</v>
      </c>
      <c r="O41429">
        <v>0</v>
      </c>
      <c r="P41429">
        <v>0</v>
      </c>
      <c r="Q41429">
        <v>0</v>
      </c>
      <c r="R41429">
        <v>1</v>
      </c>
      <c r="U41429" t="s">
        <v>236</v>
      </c>
      <c r="V41429" t="s">
        <v>29072</v>
      </c>
      <c r="W41429" t="s">
        <v>5519</v>
      </c>
      <c r="X41429" s="2" t="s">
        <v>29074</v>
      </c>
      <c r="Y41429">
        <v>19999</v>
      </c>
    </row>
    <row r="41430" spans="1:25">
      <c r="A41430">
        <v>1028616</v>
      </c>
      <c r="B41430">
        <v>107347</v>
      </c>
      <c r="C41430" t="s">
        <v>5822</v>
      </c>
      <c r="D41430">
        <v>1</v>
      </c>
      <c r="E41430">
        <v>0</v>
      </c>
      <c r="F41430" t="s">
        <v>236</v>
      </c>
      <c r="G41430" t="s">
        <v>13636</v>
      </c>
      <c r="H41430">
        <v>1</v>
      </c>
      <c r="I41430">
        <v>997660</v>
      </c>
      <c r="J41430" t="s">
        <v>29440</v>
      </c>
      <c r="K41430" s="1">
        <v>45301</v>
      </c>
      <c r="L41430" t="s">
        <v>26</v>
      </c>
      <c r="M41430" s="1"/>
      <c r="N41430" t="s">
        <v>128</v>
      </c>
      <c r="O41430">
        <v>0</v>
      </c>
      <c r="P41430">
        <v>0</v>
      </c>
      <c r="Q41430">
        <v>0</v>
      </c>
      <c r="R41430">
        <v>1</v>
      </c>
      <c r="U41430" t="s">
        <v>236</v>
      </c>
      <c r="V41430" t="s">
        <v>29083</v>
      </c>
      <c r="W41430" t="s">
        <v>29076</v>
      </c>
      <c r="X41430" s="2" t="s">
        <v>884</v>
      </c>
      <c r="Y41430">
        <v>299</v>
      </c>
    </row>
    <row r="41431" spans="1:25">
      <c r="A41431">
        <v>1028616</v>
      </c>
      <c r="B41431">
        <v>107347</v>
      </c>
      <c r="C41431" t="s">
        <v>5822</v>
      </c>
      <c r="D41431">
        <v>1</v>
      </c>
      <c r="E41431">
        <v>0</v>
      </c>
      <c r="F41431" t="s">
        <v>236</v>
      </c>
      <c r="G41431" t="s">
        <v>13636</v>
      </c>
      <c r="H41431">
        <v>1</v>
      </c>
      <c r="I41431">
        <v>997660</v>
      </c>
      <c r="J41431" t="s">
        <v>29440</v>
      </c>
      <c r="K41431" s="1">
        <v>45301</v>
      </c>
      <c r="L41431" t="s">
        <v>26</v>
      </c>
      <c r="M41431" s="1"/>
      <c r="N41431" t="s">
        <v>128</v>
      </c>
      <c r="O41431">
        <v>0</v>
      </c>
      <c r="P41431">
        <v>0</v>
      </c>
      <c r="Q41431">
        <v>0</v>
      </c>
      <c r="R41431">
        <v>1</v>
      </c>
      <c r="U41431" t="s">
        <v>236</v>
      </c>
      <c r="V41431" t="s">
        <v>29081</v>
      </c>
      <c r="W41431" t="s">
        <v>29080</v>
      </c>
      <c r="X41431" s="2" t="s">
        <v>12204</v>
      </c>
      <c r="Y41431">
        <v>4999</v>
      </c>
    </row>
    <row r="41432" spans="1:25">
      <c r="A41432">
        <v>1028616</v>
      </c>
      <c r="B41432">
        <v>107347</v>
      </c>
      <c r="C41432" t="s">
        <v>5822</v>
      </c>
      <c r="D41432">
        <v>1</v>
      </c>
      <c r="E41432">
        <v>0</v>
      </c>
      <c r="F41432" t="s">
        <v>236</v>
      </c>
      <c r="G41432" t="s">
        <v>13636</v>
      </c>
      <c r="H41432">
        <v>1</v>
      </c>
      <c r="I41432">
        <v>997660</v>
      </c>
      <c r="J41432" t="s">
        <v>29440</v>
      </c>
      <c r="K41432" s="1">
        <v>45301</v>
      </c>
      <c r="L41432" t="s">
        <v>26</v>
      </c>
      <c r="M41432" s="1"/>
      <c r="N41432" t="s">
        <v>128</v>
      </c>
      <c r="O41432">
        <v>0</v>
      </c>
      <c r="P41432">
        <v>0</v>
      </c>
      <c r="Q41432">
        <v>0</v>
      </c>
      <c r="R41432">
        <v>1</v>
      </c>
      <c r="U41432" t="s">
        <v>236</v>
      </c>
      <c r="V41432" t="s">
        <v>29078</v>
      </c>
      <c r="W41432" t="s">
        <v>29077</v>
      </c>
      <c r="X41432" s="2" t="s">
        <v>29079</v>
      </c>
      <c r="Y41432">
        <v>549</v>
      </c>
    </row>
    <row r="41433" spans="1:25">
      <c r="A41433">
        <v>1028616</v>
      </c>
      <c r="B41433">
        <v>107347</v>
      </c>
      <c r="C41433" t="s">
        <v>5822</v>
      </c>
      <c r="D41433">
        <v>1</v>
      </c>
      <c r="E41433">
        <v>0</v>
      </c>
      <c r="F41433" t="s">
        <v>236</v>
      </c>
      <c r="G41433" t="s">
        <v>13636</v>
      </c>
      <c r="H41433">
        <v>1</v>
      </c>
      <c r="I41433">
        <v>997660</v>
      </c>
      <c r="J41433" t="s">
        <v>29440</v>
      </c>
      <c r="K41433" s="1">
        <v>45301</v>
      </c>
      <c r="L41433" t="s">
        <v>26</v>
      </c>
      <c r="M41433" s="1"/>
      <c r="N41433" t="s">
        <v>128</v>
      </c>
      <c r="O41433">
        <v>0</v>
      </c>
      <c r="P41433">
        <v>0</v>
      </c>
      <c r="Q41433">
        <v>0</v>
      </c>
      <c r="R41433">
        <v>1</v>
      </c>
      <c r="U41433" t="s">
        <v>236</v>
      </c>
      <c r="V41433" t="s">
        <v>29078</v>
      </c>
      <c r="W41433" t="s">
        <v>29080</v>
      </c>
      <c r="X41433" s="2" t="s">
        <v>13648</v>
      </c>
      <c r="Y41433">
        <v>849</v>
      </c>
    </row>
    <row r="41434" spans="1:25">
      <c r="A41434">
        <v>1028616</v>
      </c>
      <c r="B41434">
        <v>107347</v>
      </c>
      <c r="C41434" t="s">
        <v>5822</v>
      </c>
      <c r="D41434">
        <v>1</v>
      </c>
      <c r="E41434">
        <v>0</v>
      </c>
      <c r="F41434" t="s">
        <v>236</v>
      </c>
      <c r="G41434" t="s">
        <v>13636</v>
      </c>
      <c r="H41434">
        <v>1</v>
      </c>
      <c r="I41434">
        <v>997660</v>
      </c>
      <c r="J41434" t="s">
        <v>29440</v>
      </c>
      <c r="K41434" s="1">
        <v>45301</v>
      </c>
      <c r="L41434" t="s">
        <v>26</v>
      </c>
      <c r="M41434" s="1"/>
      <c r="N41434" t="s">
        <v>128</v>
      </c>
      <c r="O41434">
        <v>0</v>
      </c>
      <c r="P41434">
        <v>0</v>
      </c>
      <c r="Q41434">
        <v>0</v>
      </c>
      <c r="R41434">
        <v>1</v>
      </c>
      <c r="U41434" t="s">
        <v>236</v>
      </c>
      <c r="V41434" t="s">
        <v>29081</v>
      </c>
      <c r="W41434" t="s">
        <v>29076</v>
      </c>
      <c r="X41434" s="2" t="s">
        <v>5663</v>
      </c>
      <c r="Y41434">
        <v>1699</v>
      </c>
    </row>
    <row r="41435" spans="1:25">
      <c r="A41435">
        <v>1028616</v>
      </c>
      <c r="B41435">
        <v>107347</v>
      </c>
      <c r="C41435" t="s">
        <v>5822</v>
      </c>
      <c r="D41435">
        <v>1</v>
      </c>
      <c r="E41435">
        <v>0</v>
      </c>
      <c r="F41435" t="s">
        <v>236</v>
      </c>
      <c r="G41435" t="s">
        <v>13636</v>
      </c>
      <c r="H41435">
        <v>1</v>
      </c>
      <c r="I41435">
        <v>997660</v>
      </c>
      <c r="J41435" t="s">
        <v>29440</v>
      </c>
      <c r="K41435" s="1">
        <v>45301</v>
      </c>
      <c r="L41435" t="s">
        <v>26</v>
      </c>
      <c r="M41435" s="1"/>
      <c r="N41435" t="s">
        <v>128</v>
      </c>
      <c r="O41435">
        <v>0</v>
      </c>
      <c r="P41435">
        <v>0</v>
      </c>
      <c r="Q41435">
        <v>0</v>
      </c>
      <c r="R41435">
        <v>1</v>
      </c>
      <c r="U41435" t="s">
        <v>236</v>
      </c>
      <c r="V41435" t="s">
        <v>29081</v>
      </c>
      <c r="W41435" t="s">
        <v>29077</v>
      </c>
      <c r="X41435" s="2" t="s">
        <v>29082</v>
      </c>
      <c r="Y41435">
        <v>3199</v>
      </c>
    </row>
    <row r="41436" spans="1:25">
      <c r="A41436">
        <v>1028617</v>
      </c>
      <c r="B41436">
        <v>107326</v>
      </c>
      <c r="C41436" t="s">
        <v>5824</v>
      </c>
      <c r="D41436">
        <v>1</v>
      </c>
      <c r="E41436">
        <v>0</v>
      </c>
      <c r="F41436" t="s">
        <v>236</v>
      </c>
      <c r="G41436" t="s">
        <v>13636</v>
      </c>
      <c r="H41436">
        <v>1</v>
      </c>
      <c r="I41436">
        <v>997661</v>
      </c>
      <c r="J41436" t="s">
        <v>29441</v>
      </c>
      <c r="K41436" s="1">
        <v>45301</v>
      </c>
      <c r="L41436" t="s">
        <v>26</v>
      </c>
      <c r="M41436" s="1"/>
      <c r="N41436" t="s">
        <v>128</v>
      </c>
      <c r="O41436">
        <v>0</v>
      </c>
      <c r="P41436">
        <v>0</v>
      </c>
      <c r="Q41436">
        <v>0</v>
      </c>
      <c r="R41436">
        <v>1</v>
      </c>
      <c r="U41436" t="s">
        <v>236</v>
      </c>
      <c r="V41436" t="s">
        <v>29084</v>
      </c>
      <c r="W41436" t="s">
        <v>29076</v>
      </c>
      <c r="X41436" s="2" t="s">
        <v>884</v>
      </c>
      <c r="Y41436">
        <v>299</v>
      </c>
    </row>
    <row r="41437" spans="1:25">
      <c r="A41437">
        <v>1028617</v>
      </c>
      <c r="B41437">
        <v>107326</v>
      </c>
      <c r="C41437" t="s">
        <v>5824</v>
      </c>
      <c r="D41437">
        <v>1</v>
      </c>
      <c r="E41437">
        <v>0</v>
      </c>
      <c r="F41437" t="s">
        <v>236</v>
      </c>
      <c r="G41437" t="s">
        <v>13636</v>
      </c>
      <c r="H41437">
        <v>1</v>
      </c>
      <c r="I41437">
        <v>997661</v>
      </c>
      <c r="J41437" t="s">
        <v>29441</v>
      </c>
      <c r="K41437" s="1">
        <v>45301</v>
      </c>
      <c r="L41437" t="s">
        <v>26</v>
      </c>
      <c r="M41437" s="1"/>
      <c r="N41437" t="s">
        <v>128</v>
      </c>
      <c r="O41437">
        <v>0</v>
      </c>
      <c r="P41437">
        <v>0</v>
      </c>
      <c r="Q41437">
        <v>0</v>
      </c>
      <c r="R41437">
        <v>1</v>
      </c>
      <c r="U41437" t="s">
        <v>236</v>
      </c>
      <c r="V41437" t="s">
        <v>29084</v>
      </c>
      <c r="W41437" t="s">
        <v>29077</v>
      </c>
      <c r="X41437" s="2" t="s">
        <v>10806</v>
      </c>
      <c r="Y41437">
        <v>549</v>
      </c>
    </row>
    <row r="41438" spans="1:25">
      <c r="A41438">
        <v>1028617</v>
      </c>
      <c r="B41438">
        <v>107326</v>
      </c>
      <c r="C41438" t="s">
        <v>5824</v>
      </c>
      <c r="D41438">
        <v>1</v>
      </c>
      <c r="E41438">
        <v>0</v>
      </c>
      <c r="F41438" t="s">
        <v>236</v>
      </c>
      <c r="G41438" t="s">
        <v>13636</v>
      </c>
      <c r="H41438">
        <v>1</v>
      </c>
      <c r="I41438">
        <v>997661</v>
      </c>
      <c r="J41438" t="s">
        <v>29441</v>
      </c>
      <c r="K41438" s="1">
        <v>45301</v>
      </c>
      <c r="L41438" t="s">
        <v>26</v>
      </c>
      <c r="M41438" s="1"/>
      <c r="N41438" t="s">
        <v>128</v>
      </c>
      <c r="O41438">
        <v>0</v>
      </c>
      <c r="P41438">
        <v>0</v>
      </c>
      <c r="Q41438">
        <v>0</v>
      </c>
      <c r="R41438">
        <v>1</v>
      </c>
      <c r="U41438" t="s">
        <v>236</v>
      </c>
      <c r="V41438" t="s">
        <v>29084</v>
      </c>
      <c r="W41438" t="s">
        <v>29080</v>
      </c>
      <c r="X41438" s="2" t="s">
        <v>13648</v>
      </c>
      <c r="Y41438">
        <v>849</v>
      </c>
    </row>
    <row r="41439" spans="1:25">
      <c r="A41439">
        <v>1028617</v>
      </c>
      <c r="B41439">
        <v>107326</v>
      </c>
      <c r="C41439" t="s">
        <v>5824</v>
      </c>
      <c r="D41439">
        <v>1</v>
      </c>
      <c r="E41439">
        <v>0</v>
      </c>
      <c r="F41439" t="s">
        <v>236</v>
      </c>
      <c r="G41439" t="s">
        <v>13636</v>
      </c>
      <c r="H41439">
        <v>1</v>
      </c>
      <c r="I41439">
        <v>997661</v>
      </c>
      <c r="J41439" t="s">
        <v>29441</v>
      </c>
      <c r="K41439" s="1">
        <v>45301</v>
      </c>
      <c r="L41439" t="s">
        <v>26</v>
      </c>
      <c r="M41439" s="1"/>
      <c r="N41439" t="s">
        <v>128</v>
      </c>
      <c r="O41439">
        <v>0</v>
      </c>
      <c r="P41439">
        <v>0</v>
      </c>
      <c r="Q41439">
        <v>0</v>
      </c>
      <c r="R41439">
        <v>1</v>
      </c>
      <c r="U41439" t="s">
        <v>236</v>
      </c>
      <c r="V41439" t="s">
        <v>29081</v>
      </c>
      <c r="W41439" t="s">
        <v>29080</v>
      </c>
      <c r="X41439" s="2" t="s">
        <v>12204</v>
      </c>
      <c r="Y41439">
        <v>4999</v>
      </c>
    </row>
    <row r="41440" spans="1:25">
      <c r="A41440">
        <v>1028617</v>
      </c>
      <c r="B41440">
        <v>107326</v>
      </c>
      <c r="C41440" t="s">
        <v>5824</v>
      </c>
      <c r="D41440">
        <v>1</v>
      </c>
      <c r="E41440">
        <v>0</v>
      </c>
      <c r="F41440" t="s">
        <v>236</v>
      </c>
      <c r="G41440" t="s">
        <v>13636</v>
      </c>
      <c r="H41440">
        <v>1</v>
      </c>
      <c r="I41440">
        <v>997661</v>
      </c>
      <c r="J41440" t="s">
        <v>29441</v>
      </c>
      <c r="K41440" s="1">
        <v>45301</v>
      </c>
      <c r="L41440" t="s">
        <v>26</v>
      </c>
      <c r="M41440" s="1"/>
      <c r="N41440" t="s">
        <v>128</v>
      </c>
      <c r="O41440">
        <v>0</v>
      </c>
      <c r="P41440">
        <v>0</v>
      </c>
      <c r="Q41440">
        <v>0</v>
      </c>
      <c r="R41440">
        <v>1</v>
      </c>
      <c r="U41440" t="s">
        <v>236</v>
      </c>
      <c r="V41440" t="s">
        <v>29081</v>
      </c>
      <c r="W41440" t="s">
        <v>29077</v>
      </c>
      <c r="X41440" s="2" t="s">
        <v>29082</v>
      </c>
      <c r="Y41440">
        <v>3199</v>
      </c>
    </row>
    <row r="41441" spans="1:25">
      <c r="A41441">
        <v>1028617</v>
      </c>
      <c r="B41441">
        <v>107326</v>
      </c>
      <c r="C41441" t="s">
        <v>5824</v>
      </c>
      <c r="D41441">
        <v>1</v>
      </c>
      <c r="E41441">
        <v>0</v>
      </c>
      <c r="F41441" t="s">
        <v>236</v>
      </c>
      <c r="G41441" t="s">
        <v>13636</v>
      </c>
      <c r="H41441">
        <v>1</v>
      </c>
      <c r="I41441">
        <v>997661</v>
      </c>
      <c r="J41441" t="s">
        <v>29441</v>
      </c>
      <c r="K41441" s="1">
        <v>45301</v>
      </c>
      <c r="L41441" t="s">
        <v>26</v>
      </c>
      <c r="M41441" s="1"/>
      <c r="N41441" t="s">
        <v>128</v>
      </c>
      <c r="O41441">
        <v>0</v>
      </c>
      <c r="P41441">
        <v>0</v>
      </c>
      <c r="Q41441">
        <v>0</v>
      </c>
      <c r="R41441">
        <v>1</v>
      </c>
      <c r="U41441" t="s">
        <v>236</v>
      </c>
      <c r="V41441" t="s">
        <v>29081</v>
      </c>
      <c r="W41441" t="s">
        <v>29076</v>
      </c>
      <c r="X41441" s="2" t="s">
        <v>5663</v>
      </c>
      <c r="Y41441">
        <v>1699</v>
      </c>
    </row>
    <row r="41442" spans="1:25">
      <c r="A41442">
        <v>1028687</v>
      </c>
      <c r="B41442">
        <v>519656</v>
      </c>
      <c r="C41442" t="s">
        <v>29442</v>
      </c>
      <c r="D41442">
        <v>1</v>
      </c>
      <c r="E41442">
        <v>0</v>
      </c>
      <c r="F41442" t="s">
        <v>236</v>
      </c>
      <c r="G41442" t="s">
        <v>29443</v>
      </c>
      <c r="H41442">
        <v>0</v>
      </c>
      <c r="J41442" t="s">
        <v>26</v>
      </c>
      <c r="K41442" s="1">
        <v>45302</v>
      </c>
      <c r="L41442" t="s">
        <v>26</v>
      </c>
      <c r="M41442" s="1"/>
      <c r="N41442" t="s">
        <v>128</v>
      </c>
      <c r="O41442">
        <v>0</v>
      </c>
      <c r="P41442">
        <v>0</v>
      </c>
      <c r="Q41442">
        <v>0</v>
      </c>
      <c r="R41442">
        <v>1</v>
      </c>
      <c r="U41442" t="s">
        <v>1937</v>
      </c>
      <c r="V41442" t="s">
        <v>29444</v>
      </c>
      <c r="W41442" t="s">
        <v>29445</v>
      </c>
      <c r="X41442" s="2" t="s">
        <v>29446</v>
      </c>
      <c r="Y41442">
        <v>52</v>
      </c>
    </row>
    <row r="41443" spans="1:25">
      <c r="A41443">
        <v>1028871</v>
      </c>
      <c r="B41443">
        <v>519656</v>
      </c>
      <c r="C41443" t="s">
        <v>29442</v>
      </c>
      <c r="D41443">
        <v>1</v>
      </c>
      <c r="E41443">
        <v>0</v>
      </c>
      <c r="F41443" t="s">
        <v>236</v>
      </c>
      <c r="G41443" t="s">
        <v>29447</v>
      </c>
      <c r="H41443">
        <v>0</v>
      </c>
      <c r="J41443" t="s">
        <v>26</v>
      </c>
      <c r="K41443" s="1">
        <v>45302</v>
      </c>
      <c r="L41443" t="s">
        <v>26</v>
      </c>
      <c r="M41443" s="1"/>
      <c r="N41443" t="s">
        <v>128</v>
      </c>
      <c r="O41443">
        <v>0</v>
      </c>
      <c r="P41443">
        <v>0</v>
      </c>
      <c r="Q41443">
        <v>0</v>
      </c>
      <c r="R41443">
        <v>1</v>
      </c>
      <c r="U41443" t="s">
        <v>1937</v>
      </c>
      <c r="V41443" t="s">
        <v>29448</v>
      </c>
      <c r="W41443" t="s">
        <v>29449</v>
      </c>
      <c r="X41443" s="2" t="s">
        <v>15692</v>
      </c>
      <c r="Y41443">
        <v>80</v>
      </c>
    </row>
    <row r="41444" spans="1:25">
      <c r="A41444">
        <v>1028875</v>
      </c>
      <c r="B41444">
        <v>519656</v>
      </c>
      <c r="C41444" t="s">
        <v>29442</v>
      </c>
      <c r="D41444">
        <v>1</v>
      </c>
      <c r="E41444">
        <v>0</v>
      </c>
      <c r="F41444" t="s">
        <v>236</v>
      </c>
      <c r="G41444" t="s">
        <v>29450</v>
      </c>
      <c r="H41444">
        <v>0</v>
      </c>
      <c r="J41444" t="s">
        <v>26</v>
      </c>
      <c r="K41444" s="1">
        <v>45302</v>
      </c>
      <c r="L41444" t="s">
        <v>26</v>
      </c>
      <c r="M41444" s="1"/>
      <c r="N41444" t="s">
        <v>128</v>
      </c>
      <c r="O41444">
        <v>0</v>
      </c>
      <c r="P41444">
        <v>0</v>
      </c>
      <c r="Q41444">
        <v>0</v>
      </c>
      <c r="R41444">
        <v>1</v>
      </c>
      <c r="U41444" t="s">
        <v>1937</v>
      </c>
      <c r="V41444" t="s">
        <v>29451</v>
      </c>
      <c r="W41444" t="s">
        <v>29452</v>
      </c>
      <c r="X41444" s="2" t="s">
        <v>29453</v>
      </c>
      <c r="Y41444">
        <v>155</v>
      </c>
    </row>
    <row r="41445" spans="1:25">
      <c r="A41445">
        <v>1028958</v>
      </c>
      <c r="B41445">
        <v>101346</v>
      </c>
      <c r="C41445" t="s">
        <v>752</v>
      </c>
      <c r="D41445">
        <v>1</v>
      </c>
      <c r="E41445">
        <v>0</v>
      </c>
      <c r="F41445" t="s">
        <v>236</v>
      </c>
      <c r="G41445" t="s">
        <v>29454</v>
      </c>
      <c r="H41445">
        <v>0</v>
      </c>
      <c r="J41445" t="s">
        <v>26</v>
      </c>
      <c r="K41445" s="1">
        <v>45306</v>
      </c>
      <c r="L41445" t="s">
        <v>29219</v>
      </c>
      <c r="M41445" s="1"/>
      <c r="N41445" t="s">
        <v>29</v>
      </c>
      <c r="O41445">
        <v>0</v>
      </c>
      <c r="P41445">
        <v>0</v>
      </c>
      <c r="Q41445">
        <v>0</v>
      </c>
      <c r="R41445">
        <v>1</v>
      </c>
      <c r="U41445" t="s">
        <v>236</v>
      </c>
      <c r="V41445" t="s">
        <v>29455</v>
      </c>
      <c r="W41445" t="s">
        <v>29456</v>
      </c>
      <c r="X41445" s="2" t="s">
        <v>10295</v>
      </c>
      <c r="Y41445">
        <v>329</v>
      </c>
    </row>
    <row r="41446" spans="1:25">
      <c r="A41446">
        <v>1028958</v>
      </c>
      <c r="B41446">
        <v>101346</v>
      </c>
      <c r="C41446" t="s">
        <v>752</v>
      </c>
      <c r="D41446">
        <v>1</v>
      </c>
      <c r="E41446">
        <v>0</v>
      </c>
      <c r="F41446" t="s">
        <v>236</v>
      </c>
      <c r="G41446" t="s">
        <v>29454</v>
      </c>
      <c r="H41446">
        <v>0</v>
      </c>
      <c r="J41446" t="s">
        <v>26</v>
      </c>
      <c r="K41446" s="1">
        <v>45306</v>
      </c>
      <c r="L41446" t="s">
        <v>29219</v>
      </c>
      <c r="M41446" s="1"/>
      <c r="N41446" t="s">
        <v>29</v>
      </c>
      <c r="O41446">
        <v>0</v>
      </c>
      <c r="P41446">
        <v>0</v>
      </c>
      <c r="Q41446">
        <v>0</v>
      </c>
      <c r="R41446">
        <v>1</v>
      </c>
      <c r="U41446" t="s">
        <v>236</v>
      </c>
      <c r="V41446" t="s">
        <v>29457</v>
      </c>
      <c r="W41446" t="s">
        <v>29458</v>
      </c>
      <c r="X41446" s="2" t="s">
        <v>6126</v>
      </c>
      <c r="Y41446">
        <v>279</v>
      </c>
    </row>
    <row r="41447" spans="1:25">
      <c r="A41447">
        <v>1028958</v>
      </c>
      <c r="B41447">
        <v>101346</v>
      </c>
      <c r="C41447" t="s">
        <v>752</v>
      </c>
      <c r="D41447">
        <v>1</v>
      </c>
      <c r="E41447">
        <v>0</v>
      </c>
      <c r="F41447" t="s">
        <v>236</v>
      </c>
      <c r="G41447" t="s">
        <v>29454</v>
      </c>
      <c r="H41447">
        <v>0</v>
      </c>
      <c r="J41447" t="s">
        <v>26</v>
      </c>
      <c r="K41447" s="1">
        <v>45306</v>
      </c>
      <c r="L41447" t="s">
        <v>29219</v>
      </c>
      <c r="M41447" s="1"/>
      <c r="N41447" t="s">
        <v>29</v>
      </c>
      <c r="O41447">
        <v>0</v>
      </c>
      <c r="P41447">
        <v>0</v>
      </c>
      <c r="Q41447">
        <v>0</v>
      </c>
      <c r="R41447">
        <v>1</v>
      </c>
      <c r="U41447" t="s">
        <v>236</v>
      </c>
      <c r="V41447" t="s">
        <v>29455</v>
      </c>
      <c r="W41447" t="s">
        <v>29459</v>
      </c>
      <c r="X41447" s="2" t="s">
        <v>29460</v>
      </c>
      <c r="Y41447">
        <v>420</v>
      </c>
    </row>
    <row r="41448" spans="1:25">
      <c r="A41448">
        <v>1028984</v>
      </c>
      <c r="B41448">
        <v>101346</v>
      </c>
      <c r="C41448" t="s">
        <v>752</v>
      </c>
      <c r="D41448">
        <v>1</v>
      </c>
      <c r="E41448">
        <v>0</v>
      </c>
      <c r="F41448" t="s">
        <v>236</v>
      </c>
      <c r="G41448" t="s">
        <v>29461</v>
      </c>
      <c r="H41448">
        <v>0</v>
      </c>
      <c r="J41448" t="s">
        <v>26</v>
      </c>
      <c r="K41448" s="1">
        <v>45306</v>
      </c>
      <c r="L41448" t="s">
        <v>29219</v>
      </c>
      <c r="M41448" s="1"/>
      <c r="N41448" t="s">
        <v>29</v>
      </c>
      <c r="O41448">
        <v>0</v>
      </c>
      <c r="P41448">
        <v>0</v>
      </c>
      <c r="Q41448">
        <v>0</v>
      </c>
      <c r="R41448">
        <v>1</v>
      </c>
      <c r="U41448" t="s">
        <v>236</v>
      </c>
      <c r="V41448" t="s">
        <v>29462</v>
      </c>
      <c r="W41448" t="s">
        <v>29463</v>
      </c>
      <c r="X41448" s="2" t="s">
        <v>10295</v>
      </c>
      <c r="Y41448">
        <v>329</v>
      </c>
    </row>
    <row r="41449" spans="1:25">
      <c r="A41449">
        <v>1028984</v>
      </c>
      <c r="B41449">
        <v>101346</v>
      </c>
      <c r="C41449" t="s">
        <v>752</v>
      </c>
      <c r="D41449">
        <v>1</v>
      </c>
      <c r="E41449">
        <v>0</v>
      </c>
      <c r="F41449" t="s">
        <v>236</v>
      </c>
      <c r="G41449" t="s">
        <v>29461</v>
      </c>
      <c r="H41449">
        <v>0</v>
      </c>
      <c r="J41449" t="s">
        <v>26</v>
      </c>
      <c r="K41449" s="1">
        <v>45306</v>
      </c>
      <c r="L41449" t="s">
        <v>29219</v>
      </c>
      <c r="M41449" s="1"/>
      <c r="N41449" t="s">
        <v>29</v>
      </c>
      <c r="O41449">
        <v>0</v>
      </c>
      <c r="P41449">
        <v>0</v>
      </c>
      <c r="Q41449">
        <v>0</v>
      </c>
      <c r="R41449">
        <v>1</v>
      </c>
      <c r="U41449" t="s">
        <v>236</v>
      </c>
      <c r="V41449" t="s">
        <v>29464</v>
      </c>
      <c r="W41449" t="s">
        <v>29465</v>
      </c>
      <c r="X41449" s="2" t="s">
        <v>6126</v>
      </c>
      <c r="Y41449">
        <v>279</v>
      </c>
    </row>
    <row r="41450" spans="1:25">
      <c r="A41450">
        <v>1028984</v>
      </c>
      <c r="B41450">
        <v>101346</v>
      </c>
      <c r="C41450" t="s">
        <v>752</v>
      </c>
      <c r="D41450">
        <v>1</v>
      </c>
      <c r="E41450">
        <v>0</v>
      </c>
      <c r="F41450" t="s">
        <v>236</v>
      </c>
      <c r="G41450" t="s">
        <v>29461</v>
      </c>
      <c r="H41450">
        <v>0</v>
      </c>
      <c r="J41450" t="s">
        <v>26</v>
      </c>
      <c r="K41450" s="1">
        <v>45306</v>
      </c>
      <c r="L41450" t="s">
        <v>29219</v>
      </c>
      <c r="M41450" s="1"/>
      <c r="N41450" t="s">
        <v>29</v>
      </c>
      <c r="O41450">
        <v>0</v>
      </c>
      <c r="P41450">
        <v>0</v>
      </c>
      <c r="Q41450">
        <v>0</v>
      </c>
      <c r="R41450">
        <v>1</v>
      </c>
      <c r="U41450" t="s">
        <v>236</v>
      </c>
      <c r="V41450" t="s">
        <v>29462</v>
      </c>
      <c r="W41450" t="s">
        <v>29466</v>
      </c>
      <c r="X41450" s="2" t="s">
        <v>29460</v>
      </c>
      <c r="Y41450">
        <v>420</v>
      </c>
    </row>
    <row r="41451" spans="1:25">
      <c r="A41451">
        <v>1029028</v>
      </c>
      <c r="B41451">
        <v>101346</v>
      </c>
      <c r="C41451" t="s">
        <v>752</v>
      </c>
      <c r="D41451">
        <v>1</v>
      </c>
      <c r="E41451">
        <v>0</v>
      </c>
      <c r="F41451" t="s">
        <v>236</v>
      </c>
      <c r="G41451" t="s">
        <v>27400</v>
      </c>
      <c r="H41451">
        <v>0</v>
      </c>
      <c r="J41451" t="s">
        <v>26</v>
      </c>
      <c r="K41451" s="1">
        <v>45306</v>
      </c>
      <c r="L41451" t="s">
        <v>29219</v>
      </c>
      <c r="M41451" s="1"/>
      <c r="N41451" t="s">
        <v>29</v>
      </c>
      <c r="O41451">
        <v>0</v>
      </c>
      <c r="P41451">
        <v>0</v>
      </c>
      <c r="Q41451">
        <v>0</v>
      </c>
      <c r="R41451">
        <v>1</v>
      </c>
      <c r="U41451" t="s">
        <v>236</v>
      </c>
      <c r="V41451" t="s">
        <v>29467</v>
      </c>
      <c r="W41451" t="s">
        <v>29468</v>
      </c>
      <c r="X41451" s="2" t="s">
        <v>236</v>
      </c>
      <c r="Y41451">
        <v>0</v>
      </c>
    </row>
    <row r="41452" spans="1:25">
      <c r="A41452">
        <v>1029028</v>
      </c>
      <c r="B41452">
        <v>101346</v>
      </c>
      <c r="C41452" t="s">
        <v>752</v>
      </c>
      <c r="D41452">
        <v>1</v>
      </c>
      <c r="E41452">
        <v>0</v>
      </c>
      <c r="F41452" t="s">
        <v>236</v>
      </c>
      <c r="G41452" t="s">
        <v>27400</v>
      </c>
      <c r="H41452">
        <v>0</v>
      </c>
      <c r="J41452" t="s">
        <v>26</v>
      </c>
      <c r="K41452" s="1">
        <v>45306</v>
      </c>
      <c r="L41452" t="s">
        <v>29219</v>
      </c>
      <c r="M41452" s="1"/>
      <c r="N41452" t="s">
        <v>29</v>
      </c>
      <c r="O41452">
        <v>0</v>
      </c>
      <c r="P41452">
        <v>0</v>
      </c>
      <c r="Q41452">
        <v>0</v>
      </c>
      <c r="R41452">
        <v>1</v>
      </c>
      <c r="U41452" t="s">
        <v>236</v>
      </c>
      <c r="V41452" t="s">
        <v>29469</v>
      </c>
      <c r="W41452" t="s">
        <v>29470</v>
      </c>
      <c r="X41452" s="2" t="s">
        <v>236</v>
      </c>
      <c r="Y41452">
        <v>0</v>
      </c>
    </row>
    <row r="41453" spans="1:25">
      <c r="A41453">
        <v>1029028</v>
      </c>
      <c r="B41453">
        <v>101346</v>
      </c>
      <c r="C41453" t="s">
        <v>752</v>
      </c>
      <c r="D41453">
        <v>1</v>
      </c>
      <c r="E41453">
        <v>0</v>
      </c>
      <c r="F41453" t="s">
        <v>236</v>
      </c>
      <c r="G41453" t="s">
        <v>27400</v>
      </c>
      <c r="H41453">
        <v>0</v>
      </c>
      <c r="J41453" t="s">
        <v>26</v>
      </c>
      <c r="K41453" s="1">
        <v>45306</v>
      </c>
      <c r="L41453" t="s">
        <v>29219</v>
      </c>
      <c r="M41453" s="1"/>
      <c r="N41453" t="s">
        <v>29</v>
      </c>
      <c r="O41453">
        <v>0</v>
      </c>
      <c r="P41453">
        <v>0</v>
      </c>
      <c r="Q41453">
        <v>0</v>
      </c>
      <c r="R41453">
        <v>1</v>
      </c>
      <c r="U41453" t="s">
        <v>236</v>
      </c>
      <c r="V41453" t="s">
        <v>29469</v>
      </c>
      <c r="W41453" t="s">
        <v>29471</v>
      </c>
      <c r="X41453" s="2" t="s">
        <v>236</v>
      </c>
      <c r="Y41453">
        <v>0</v>
      </c>
    </row>
    <row r="41454" spans="1:25">
      <c r="A41454">
        <v>1029028</v>
      </c>
      <c r="B41454">
        <v>101346</v>
      </c>
      <c r="C41454" t="s">
        <v>752</v>
      </c>
      <c r="D41454">
        <v>1</v>
      </c>
      <c r="E41454">
        <v>0</v>
      </c>
      <c r="F41454" t="s">
        <v>236</v>
      </c>
      <c r="G41454" t="s">
        <v>27400</v>
      </c>
      <c r="H41454">
        <v>0</v>
      </c>
      <c r="J41454" t="s">
        <v>26</v>
      </c>
      <c r="K41454" s="1">
        <v>45306</v>
      </c>
      <c r="L41454" t="s">
        <v>29219</v>
      </c>
      <c r="M41454" s="1"/>
      <c r="N41454" t="s">
        <v>29</v>
      </c>
      <c r="O41454">
        <v>0</v>
      </c>
      <c r="P41454">
        <v>0</v>
      </c>
      <c r="Q41454">
        <v>0</v>
      </c>
      <c r="R41454">
        <v>1</v>
      </c>
      <c r="U41454" t="s">
        <v>236</v>
      </c>
      <c r="V41454" t="s">
        <v>29469</v>
      </c>
      <c r="W41454" t="s">
        <v>29472</v>
      </c>
      <c r="X41454" s="2" t="s">
        <v>236</v>
      </c>
      <c r="Y41454">
        <v>0</v>
      </c>
    </row>
    <row r="41455" spans="1:25">
      <c r="A41455">
        <v>1029028</v>
      </c>
      <c r="B41455">
        <v>101346</v>
      </c>
      <c r="C41455" t="s">
        <v>752</v>
      </c>
      <c r="D41455">
        <v>1</v>
      </c>
      <c r="E41455">
        <v>0</v>
      </c>
      <c r="F41455" t="s">
        <v>236</v>
      </c>
      <c r="G41455" t="s">
        <v>27400</v>
      </c>
      <c r="H41455">
        <v>0</v>
      </c>
      <c r="J41455" t="s">
        <v>26</v>
      </c>
      <c r="K41455" s="1">
        <v>45306</v>
      </c>
      <c r="L41455" t="s">
        <v>29219</v>
      </c>
      <c r="M41455" s="1"/>
      <c r="N41455" t="s">
        <v>29</v>
      </c>
      <c r="O41455">
        <v>0</v>
      </c>
      <c r="P41455">
        <v>0</v>
      </c>
      <c r="Q41455">
        <v>0</v>
      </c>
      <c r="R41455">
        <v>1</v>
      </c>
      <c r="U41455" t="s">
        <v>236</v>
      </c>
      <c r="V41455" t="s">
        <v>29469</v>
      </c>
      <c r="W41455" t="s">
        <v>29473</v>
      </c>
      <c r="X41455" s="2" t="s">
        <v>236</v>
      </c>
      <c r="Y41455">
        <v>0</v>
      </c>
    </row>
    <row r="41456" spans="1:25">
      <c r="A41456">
        <v>1029028</v>
      </c>
      <c r="B41456">
        <v>101346</v>
      </c>
      <c r="C41456" t="s">
        <v>752</v>
      </c>
      <c r="D41456">
        <v>1</v>
      </c>
      <c r="E41456">
        <v>0</v>
      </c>
      <c r="F41456" t="s">
        <v>236</v>
      </c>
      <c r="G41456" t="s">
        <v>27400</v>
      </c>
      <c r="H41456">
        <v>0</v>
      </c>
      <c r="J41456" t="s">
        <v>26</v>
      </c>
      <c r="K41456" s="1">
        <v>45306</v>
      </c>
      <c r="L41456" t="s">
        <v>29219</v>
      </c>
      <c r="M41456" s="1"/>
      <c r="N41456" t="s">
        <v>29</v>
      </c>
      <c r="O41456">
        <v>0</v>
      </c>
      <c r="P41456">
        <v>0</v>
      </c>
      <c r="Q41456">
        <v>0</v>
      </c>
      <c r="R41456">
        <v>1</v>
      </c>
      <c r="U41456" t="s">
        <v>236</v>
      </c>
      <c r="V41456" t="s">
        <v>29469</v>
      </c>
      <c r="W41456" t="s">
        <v>29474</v>
      </c>
      <c r="X41456" s="2" t="s">
        <v>236</v>
      </c>
      <c r="Y41456">
        <v>0</v>
      </c>
    </row>
    <row r="41457" spans="1:25">
      <c r="A41457">
        <v>1029039</v>
      </c>
      <c r="B41457">
        <v>101346</v>
      </c>
      <c r="C41457" t="s">
        <v>752</v>
      </c>
      <c r="D41457">
        <v>1</v>
      </c>
      <c r="E41457">
        <v>0</v>
      </c>
      <c r="F41457" t="s">
        <v>236</v>
      </c>
      <c r="G41457" t="s">
        <v>25832</v>
      </c>
      <c r="H41457">
        <v>0</v>
      </c>
      <c r="J41457" t="s">
        <v>26</v>
      </c>
      <c r="K41457" s="1">
        <v>45306</v>
      </c>
      <c r="L41457" t="s">
        <v>29219</v>
      </c>
      <c r="M41457" s="1"/>
      <c r="N41457" t="s">
        <v>29</v>
      </c>
      <c r="O41457">
        <v>0</v>
      </c>
      <c r="P41457">
        <v>0</v>
      </c>
      <c r="Q41457">
        <v>0</v>
      </c>
      <c r="R41457">
        <v>1</v>
      </c>
      <c r="U41457" t="s">
        <v>236</v>
      </c>
      <c r="V41457" t="s">
        <v>29475</v>
      </c>
      <c r="W41457" t="s">
        <v>29476</v>
      </c>
      <c r="X41457" s="2" t="s">
        <v>236</v>
      </c>
      <c r="Y41457">
        <v>0</v>
      </c>
    </row>
    <row r="41458" spans="1:25">
      <c r="A41458">
        <v>1029039</v>
      </c>
      <c r="B41458">
        <v>101346</v>
      </c>
      <c r="C41458" t="s">
        <v>752</v>
      </c>
      <c r="D41458">
        <v>1</v>
      </c>
      <c r="E41458">
        <v>0</v>
      </c>
      <c r="F41458" t="s">
        <v>236</v>
      </c>
      <c r="G41458" t="s">
        <v>25832</v>
      </c>
      <c r="H41458">
        <v>0</v>
      </c>
      <c r="J41458" t="s">
        <v>26</v>
      </c>
      <c r="K41458" s="1">
        <v>45306</v>
      </c>
      <c r="L41458" t="s">
        <v>29219</v>
      </c>
      <c r="M41458" s="1"/>
      <c r="N41458" t="s">
        <v>29</v>
      </c>
      <c r="O41458">
        <v>0</v>
      </c>
      <c r="P41458">
        <v>0</v>
      </c>
      <c r="Q41458">
        <v>0</v>
      </c>
      <c r="R41458">
        <v>1</v>
      </c>
      <c r="U41458" t="s">
        <v>236</v>
      </c>
      <c r="V41458" t="s">
        <v>29475</v>
      </c>
      <c r="W41458" t="s">
        <v>29477</v>
      </c>
      <c r="X41458" s="2" t="s">
        <v>236</v>
      </c>
      <c r="Y41458">
        <v>0</v>
      </c>
    </row>
    <row r="41459" spans="1:25">
      <c r="A41459">
        <v>1029039</v>
      </c>
      <c r="B41459">
        <v>101346</v>
      </c>
      <c r="C41459" t="s">
        <v>752</v>
      </c>
      <c r="D41459">
        <v>1</v>
      </c>
      <c r="E41459">
        <v>0</v>
      </c>
      <c r="F41459" t="s">
        <v>236</v>
      </c>
      <c r="G41459" t="s">
        <v>25832</v>
      </c>
      <c r="H41459">
        <v>0</v>
      </c>
      <c r="J41459" t="s">
        <v>26</v>
      </c>
      <c r="K41459" s="1">
        <v>45306</v>
      </c>
      <c r="L41459" t="s">
        <v>29219</v>
      </c>
      <c r="M41459" s="1"/>
      <c r="N41459" t="s">
        <v>29</v>
      </c>
      <c r="O41459">
        <v>0</v>
      </c>
      <c r="P41459">
        <v>0</v>
      </c>
      <c r="Q41459">
        <v>0</v>
      </c>
      <c r="R41459">
        <v>1</v>
      </c>
      <c r="U41459" t="s">
        <v>236</v>
      </c>
      <c r="V41459" t="s">
        <v>29475</v>
      </c>
      <c r="W41459" t="s">
        <v>29478</v>
      </c>
      <c r="X41459" s="2" t="s">
        <v>236</v>
      </c>
      <c r="Y41459">
        <v>0</v>
      </c>
    </row>
    <row r="41460" spans="1:25">
      <c r="A41460">
        <v>1029039</v>
      </c>
      <c r="B41460">
        <v>101346</v>
      </c>
      <c r="C41460" t="s">
        <v>752</v>
      </c>
      <c r="D41460">
        <v>1</v>
      </c>
      <c r="E41460">
        <v>0</v>
      </c>
      <c r="F41460" t="s">
        <v>236</v>
      </c>
      <c r="G41460" t="s">
        <v>25832</v>
      </c>
      <c r="H41460">
        <v>0</v>
      </c>
      <c r="J41460" t="s">
        <v>26</v>
      </c>
      <c r="K41460" s="1">
        <v>45306</v>
      </c>
      <c r="L41460" t="s">
        <v>29219</v>
      </c>
      <c r="M41460" s="1"/>
      <c r="N41460" t="s">
        <v>29</v>
      </c>
      <c r="O41460">
        <v>0</v>
      </c>
      <c r="P41460">
        <v>0</v>
      </c>
      <c r="Q41460">
        <v>0</v>
      </c>
      <c r="R41460">
        <v>1</v>
      </c>
      <c r="U41460" t="s">
        <v>236</v>
      </c>
      <c r="V41460" t="s">
        <v>29475</v>
      </c>
      <c r="W41460" t="s">
        <v>29479</v>
      </c>
      <c r="X41460" s="2" t="s">
        <v>236</v>
      </c>
      <c r="Y41460">
        <v>0</v>
      </c>
    </row>
    <row r="41461" spans="1:25">
      <c r="A41461">
        <v>1029039</v>
      </c>
      <c r="B41461">
        <v>101346</v>
      </c>
      <c r="C41461" t="s">
        <v>752</v>
      </c>
      <c r="D41461">
        <v>1</v>
      </c>
      <c r="E41461">
        <v>0</v>
      </c>
      <c r="F41461" t="s">
        <v>236</v>
      </c>
      <c r="G41461" t="s">
        <v>25832</v>
      </c>
      <c r="H41461">
        <v>0</v>
      </c>
      <c r="J41461" t="s">
        <v>26</v>
      </c>
      <c r="K41461" s="1">
        <v>45306</v>
      </c>
      <c r="L41461" t="s">
        <v>29219</v>
      </c>
      <c r="M41461" s="1"/>
      <c r="N41461" t="s">
        <v>29</v>
      </c>
      <c r="O41461">
        <v>0</v>
      </c>
      <c r="P41461">
        <v>0</v>
      </c>
      <c r="Q41461">
        <v>0</v>
      </c>
      <c r="R41461">
        <v>1</v>
      </c>
      <c r="U41461" t="s">
        <v>236</v>
      </c>
      <c r="V41461" t="s">
        <v>29480</v>
      </c>
      <c r="W41461" t="s">
        <v>29481</v>
      </c>
      <c r="X41461" s="2" t="s">
        <v>236</v>
      </c>
      <c r="Y41461">
        <v>0</v>
      </c>
    </row>
    <row r="41462" spans="1:25">
      <c r="A41462">
        <v>1029039</v>
      </c>
      <c r="B41462">
        <v>101346</v>
      </c>
      <c r="C41462" t="s">
        <v>752</v>
      </c>
      <c r="D41462">
        <v>1</v>
      </c>
      <c r="E41462">
        <v>0</v>
      </c>
      <c r="F41462" t="s">
        <v>236</v>
      </c>
      <c r="G41462" t="s">
        <v>25832</v>
      </c>
      <c r="H41462">
        <v>0</v>
      </c>
      <c r="J41462" t="s">
        <v>26</v>
      </c>
      <c r="K41462" s="1">
        <v>45306</v>
      </c>
      <c r="L41462" t="s">
        <v>29219</v>
      </c>
      <c r="M41462" s="1"/>
      <c r="N41462" t="s">
        <v>29</v>
      </c>
      <c r="O41462">
        <v>0</v>
      </c>
      <c r="P41462">
        <v>0</v>
      </c>
      <c r="Q41462">
        <v>0</v>
      </c>
      <c r="R41462">
        <v>1</v>
      </c>
      <c r="U41462" t="s">
        <v>236</v>
      </c>
      <c r="V41462" t="s">
        <v>29475</v>
      </c>
      <c r="W41462" t="s">
        <v>29482</v>
      </c>
      <c r="X41462" s="2" t="s">
        <v>236</v>
      </c>
      <c r="Y41462">
        <v>0</v>
      </c>
    </row>
    <row r="41463" spans="1:25">
      <c r="A41463">
        <v>1029075</v>
      </c>
      <c r="B41463">
        <v>101346</v>
      </c>
      <c r="C41463" t="s">
        <v>752</v>
      </c>
      <c r="D41463">
        <v>1</v>
      </c>
      <c r="E41463">
        <v>0</v>
      </c>
      <c r="F41463" t="s">
        <v>236</v>
      </c>
      <c r="G41463" t="s">
        <v>29483</v>
      </c>
      <c r="H41463">
        <v>0</v>
      </c>
      <c r="J41463" t="s">
        <v>26</v>
      </c>
      <c r="K41463" s="1">
        <v>45306</v>
      </c>
      <c r="L41463" t="s">
        <v>29225</v>
      </c>
      <c r="M41463" s="1"/>
      <c r="N41463" t="s">
        <v>29</v>
      </c>
      <c r="O41463">
        <v>0</v>
      </c>
      <c r="P41463">
        <v>0</v>
      </c>
      <c r="Q41463">
        <v>0</v>
      </c>
      <c r="R41463">
        <v>1</v>
      </c>
      <c r="U41463" t="s">
        <v>236</v>
      </c>
      <c r="V41463" t="s">
        <v>29484</v>
      </c>
      <c r="W41463" t="s">
        <v>29485</v>
      </c>
      <c r="X41463" s="2" t="s">
        <v>236</v>
      </c>
      <c r="Y41463">
        <v>0</v>
      </c>
    </row>
    <row r="41464" spans="1:25">
      <c r="A41464">
        <v>1029075</v>
      </c>
      <c r="B41464">
        <v>101346</v>
      </c>
      <c r="C41464" t="s">
        <v>752</v>
      </c>
      <c r="D41464">
        <v>1</v>
      </c>
      <c r="E41464">
        <v>0</v>
      </c>
      <c r="F41464" t="s">
        <v>236</v>
      </c>
      <c r="G41464" t="s">
        <v>29483</v>
      </c>
      <c r="H41464">
        <v>0</v>
      </c>
      <c r="J41464" t="s">
        <v>26</v>
      </c>
      <c r="K41464" s="1">
        <v>45306</v>
      </c>
      <c r="L41464" t="s">
        <v>29225</v>
      </c>
      <c r="M41464" s="1"/>
      <c r="N41464" t="s">
        <v>29</v>
      </c>
      <c r="O41464">
        <v>0</v>
      </c>
      <c r="P41464">
        <v>0</v>
      </c>
      <c r="Q41464">
        <v>0</v>
      </c>
      <c r="R41464">
        <v>1</v>
      </c>
      <c r="U41464" t="s">
        <v>236</v>
      </c>
      <c r="V41464" t="s">
        <v>29484</v>
      </c>
      <c r="W41464" t="s">
        <v>29486</v>
      </c>
      <c r="X41464" s="2" t="s">
        <v>236</v>
      </c>
      <c r="Y41464">
        <v>0</v>
      </c>
    </row>
    <row r="41465" spans="1:25">
      <c r="A41465">
        <v>1029075</v>
      </c>
      <c r="B41465">
        <v>101346</v>
      </c>
      <c r="C41465" t="s">
        <v>752</v>
      </c>
      <c r="D41465">
        <v>1</v>
      </c>
      <c r="E41465">
        <v>0</v>
      </c>
      <c r="F41465" t="s">
        <v>236</v>
      </c>
      <c r="G41465" t="s">
        <v>29483</v>
      </c>
      <c r="H41465">
        <v>0</v>
      </c>
      <c r="J41465" t="s">
        <v>26</v>
      </c>
      <c r="K41465" s="1">
        <v>45306</v>
      </c>
      <c r="L41465" t="s">
        <v>29225</v>
      </c>
      <c r="M41465" s="1"/>
      <c r="N41465" t="s">
        <v>29</v>
      </c>
      <c r="O41465">
        <v>0</v>
      </c>
      <c r="P41465">
        <v>0</v>
      </c>
      <c r="Q41465">
        <v>0</v>
      </c>
      <c r="R41465">
        <v>1</v>
      </c>
      <c r="U41465" t="s">
        <v>236</v>
      </c>
      <c r="V41465" t="s">
        <v>29484</v>
      </c>
      <c r="W41465" t="s">
        <v>29487</v>
      </c>
      <c r="X41465" s="2" t="s">
        <v>236</v>
      </c>
      <c r="Y41465">
        <v>0</v>
      </c>
    </row>
    <row r="41466" spans="1:25">
      <c r="A41466">
        <v>1029075</v>
      </c>
      <c r="B41466">
        <v>101346</v>
      </c>
      <c r="C41466" t="s">
        <v>752</v>
      </c>
      <c r="D41466">
        <v>1</v>
      </c>
      <c r="E41466">
        <v>0</v>
      </c>
      <c r="F41466" t="s">
        <v>236</v>
      </c>
      <c r="G41466" t="s">
        <v>29483</v>
      </c>
      <c r="H41466">
        <v>0</v>
      </c>
      <c r="J41466" t="s">
        <v>26</v>
      </c>
      <c r="K41466" s="1">
        <v>45306</v>
      </c>
      <c r="L41466" t="s">
        <v>29225</v>
      </c>
      <c r="M41466" s="1"/>
      <c r="N41466" t="s">
        <v>29</v>
      </c>
      <c r="O41466">
        <v>0</v>
      </c>
      <c r="P41466">
        <v>0</v>
      </c>
      <c r="Q41466">
        <v>0</v>
      </c>
      <c r="R41466">
        <v>1</v>
      </c>
      <c r="U41466" t="s">
        <v>236</v>
      </c>
      <c r="V41466" t="s">
        <v>29488</v>
      </c>
      <c r="W41466" t="s">
        <v>29489</v>
      </c>
      <c r="X41466" s="2" t="s">
        <v>236</v>
      </c>
      <c r="Y41466">
        <v>0</v>
      </c>
    </row>
    <row r="41467" spans="1:25">
      <c r="A41467">
        <v>1029075</v>
      </c>
      <c r="B41467">
        <v>101346</v>
      </c>
      <c r="C41467" t="s">
        <v>752</v>
      </c>
      <c r="D41467">
        <v>1</v>
      </c>
      <c r="E41467">
        <v>0</v>
      </c>
      <c r="F41467" t="s">
        <v>236</v>
      </c>
      <c r="G41467" t="s">
        <v>29483</v>
      </c>
      <c r="H41467">
        <v>0</v>
      </c>
      <c r="J41467" t="s">
        <v>26</v>
      </c>
      <c r="K41467" s="1">
        <v>45306</v>
      </c>
      <c r="L41467" t="s">
        <v>29225</v>
      </c>
      <c r="M41467" s="1"/>
      <c r="N41467" t="s">
        <v>29</v>
      </c>
      <c r="O41467">
        <v>0</v>
      </c>
      <c r="P41467">
        <v>0</v>
      </c>
      <c r="Q41467">
        <v>0</v>
      </c>
      <c r="R41467">
        <v>1</v>
      </c>
      <c r="U41467" t="s">
        <v>236</v>
      </c>
      <c r="V41467" t="s">
        <v>29484</v>
      </c>
      <c r="W41467" t="s">
        <v>29490</v>
      </c>
      <c r="X41467" s="2" t="s">
        <v>236</v>
      </c>
      <c r="Y41467">
        <v>0</v>
      </c>
    </row>
    <row r="41468" spans="1:25">
      <c r="A41468">
        <v>1029075</v>
      </c>
      <c r="B41468">
        <v>101346</v>
      </c>
      <c r="C41468" t="s">
        <v>752</v>
      </c>
      <c r="D41468">
        <v>1</v>
      </c>
      <c r="E41468">
        <v>0</v>
      </c>
      <c r="F41468" t="s">
        <v>236</v>
      </c>
      <c r="G41468" t="s">
        <v>29483</v>
      </c>
      <c r="H41468">
        <v>0</v>
      </c>
      <c r="J41468" t="s">
        <v>26</v>
      </c>
      <c r="K41468" s="1">
        <v>45306</v>
      </c>
      <c r="L41468" t="s">
        <v>29225</v>
      </c>
      <c r="M41468" s="1"/>
      <c r="N41468" t="s">
        <v>29</v>
      </c>
      <c r="O41468">
        <v>0</v>
      </c>
      <c r="P41468">
        <v>0</v>
      </c>
      <c r="Q41468">
        <v>0</v>
      </c>
      <c r="R41468">
        <v>1</v>
      </c>
      <c r="U41468" t="s">
        <v>236</v>
      </c>
      <c r="V41468" t="s">
        <v>29484</v>
      </c>
      <c r="W41468" t="s">
        <v>29491</v>
      </c>
      <c r="X41468" s="2" t="s">
        <v>236</v>
      </c>
      <c r="Y41468">
        <v>0</v>
      </c>
    </row>
    <row r="41469" spans="1:25">
      <c r="A41469">
        <v>1029075</v>
      </c>
      <c r="B41469">
        <v>101346</v>
      </c>
      <c r="C41469" t="s">
        <v>752</v>
      </c>
      <c r="D41469">
        <v>1</v>
      </c>
      <c r="E41469">
        <v>0</v>
      </c>
      <c r="F41469" t="s">
        <v>236</v>
      </c>
      <c r="G41469" t="s">
        <v>29483</v>
      </c>
      <c r="H41469">
        <v>0</v>
      </c>
      <c r="J41469" t="s">
        <v>26</v>
      </c>
      <c r="K41469" s="1">
        <v>45306</v>
      </c>
      <c r="L41469" t="s">
        <v>29225</v>
      </c>
      <c r="M41469" s="1"/>
      <c r="N41469" t="s">
        <v>29</v>
      </c>
      <c r="O41469">
        <v>0</v>
      </c>
      <c r="P41469">
        <v>0</v>
      </c>
      <c r="Q41469">
        <v>0</v>
      </c>
      <c r="R41469">
        <v>1</v>
      </c>
      <c r="U41469" t="s">
        <v>236</v>
      </c>
      <c r="V41469" t="s">
        <v>29484</v>
      </c>
      <c r="W41469" t="s">
        <v>29492</v>
      </c>
      <c r="X41469" s="2" t="s">
        <v>236</v>
      </c>
      <c r="Y41469">
        <v>0</v>
      </c>
    </row>
    <row r="41470" spans="1:25">
      <c r="A41470">
        <v>1029075</v>
      </c>
      <c r="B41470">
        <v>101346</v>
      </c>
      <c r="C41470" t="s">
        <v>752</v>
      </c>
      <c r="D41470">
        <v>1</v>
      </c>
      <c r="E41470">
        <v>0</v>
      </c>
      <c r="F41470" t="s">
        <v>236</v>
      </c>
      <c r="G41470" t="s">
        <v>29483</v>
      </c>
      <c r="H41470">
        <v>0</v>
      </c>
      <c r="J41470" t="s">
        <v>26</v>
      </c>
      <c r="K41470" s="1">
        <v>45306</v>
      </c>
      <c r="L41470" t="s">
        <v>29225</v>
      </c>
      <c r="M41470" s="1"/>
      <c r="N41470" t="s">
        <v>29</v>
      </c>
      <c r="O41470">
        <v>0</v>
      </c>
      <c r="P41470">
        <v>0</v>
      </c>
      <c r="Q41470">
        <v>0</v>
      </c>
      <c r="R41470">
        <v>1</v>
      </c>
      <c r="U41470" t="s">
        <v>236</v>
      </c>
      <c r="V41470" t="s">
        <v>29484</v>
      </c>
      <c r="W41470" t="s">
        <v>29493</v>
      </c>
      <c r="X41470" s="2" t="s">
        <v>236</v>
      </c>
      <c r="Y41470">
        <v>0</v>
      </c>
    </row>
    <row r="41471" spans="1:25">
      <c r="A41471">
        <v>1029084</v>
      </c>
      <c r="B41471">
        <v>101346</v>
      </c>
      <c r="C41471" t="s">
        <v>752</v>
      </c>
      <c r="D41471">
        <v>1</v>
      </c>
      <c r="E41471">
        <v>0</v>
      </c>
      <c r="F41471" t="s">
        <v>236</v>
      </c>
      <c r="G41471" t="s">
        <v>29494</v>
      </c>
      <c r="H41471">
        <v>0</v>
      </c>
      <c r="J41471" t="s">
        <v>26</v>
      </c>
      <c r="K41471" s="1">
        <v>45306</v>
      </c>
      <c r="L41471" t="s">
        <v>29225</v>
      </c>
      <c r="M41471" s="1"/>
      <c r="N41471" t="s">
        <v>29</v>
      </c>
      <c r="O41471">
        <v>0</v>
      </c>
      <c r="P41471">
        <v>0</v>
      </c>
      <c r="Q41471">
        <v>0</v>
      </c>
      <c r="R41471">
        <v>1</v>
      </c>
      <c r="U41471" t="s">
        <v>236</v>
      </c>
      <c r="V41471" t="s">
        <v>29495</v>
      </c>
      <c r="W41471" t="s">
        <v>29496</v>
      </c>
      <c r="X41471" s="2" t="s">
        <v>236</v>
      </c>
      <c r="Y41471">
        <v>0</v>
      </c>
    </row>
    <row r="41472" spans="1:25">
      <c r="A41472">
        <v>1029098</v>
      </c>
      <c r="B41472">
        <v>101346</v>
      </c>
      <c r="C41472" t="s">
        <v>752</v>
      </c>
      <c r="D41472">
        <v>1</v>
      </c>
      <c r="E41472">
        <v>0</v>
      </c>
      <c r="F41472" t="s">
        <v>236</v>
      </c>
      <c r="G41472" t="s">
        <v>29497</v>
      </c>
      <c r="H41472">
        <v>0</v>
      </c>
      <c r="J41472" t="s">
        <v>26</v>
      </c>
      <c r="K41472" s="1">
        <v>45306</v>
      </c>
      <c r="L41472" t="s">
        <v>29225</v>
      </c>
      <c r="M41472" s="1"/>
      <c r="N41472" t="s">
        <v>29</v>
      </c>
      <c r="O41472">
        <v>0</v>
      </c>
      <c r="P41472">
        <v>0</v>
      </c>
      <c r="Q41472">
        <v>0</v>
      </c>
      <c r="R41472">
        <v>1</v>
      </c>
      <c r="U41472" t="s">
        <v>236</v>
      </c>
      <c r="V41472" t="s">
        <v>26</v>
      </c>
      <c r="W41472" t="s">
        <v>26</v>
      </c>
      <c r="X41472" s="2" t="s">
        <v>26</v>
      </c>
    </row>
    <row r="41473" spans="1:25">
      <c r="A41473">
        <v>1030568</v>
      </c>
      <c r="B41473">
        <v>101346</v>
      </c>
      <c r="C41473" t="s">
        <v>752</v>
      </c>
      <c r="D41473">
        <v>1</v>
      </c>
      <c r="E41473">
        <v>0</v>
      </c>
      <c r="F41473" t="s">
        <v>236</v>
      </c>
      <c r="G41473" t="s">
        <v>29498</v>
      </c>
      <c r="H41473">
        <v>0</v>
      </c>
      <c r="J41473" t="s">
        <v>26</v>
      </c>
      <c r="K41473" s="1">
        <v>45306</v>
      </c>
      <c r="L41473" t="s">
        <v>29377</v>
      </c>
      <c r="M41473" s="1"/>
      <c r="N41473" t="s">
        <v>29</v>
      </c>
      <c r="O41473">
        <v>0</v>
      </c>
      <c r="P41473">
        <v>0</v>
      </c>
      <c r="Q41473">
        <v>0</v>
      </c>
      <c r="R41473">
        <v>1</v>
      </c>
      <c r="U41473" t="s">
        <v>236</v>
      </c>
      <c r="V41473" t="s">
        <v>29499</v>
      </c>
      <c r="W41473" t="s">
        <v>29500</v>
      </c>
      <c r="X41473" s="2" t="s">
        <v>10310</v>
      </c>
      <c r="Y41473">
        <v>249</v>
      </c>
    </row>
    <row r="41474" spans="1:25">
      <c r="A41474">
        <v>1030568</v>
      </c>
      <c r="B41474">
        <v>101346</v>
      </c>
      <c r="C41474" t="s">
        <v>752</v>
      </c>
      <c r="D41474">
        <v>1</v>
      </c>
      <c r="E41474">
        <v>0</v>
      </c>
      <c r="F41474" t="s">
        <v>236</v>
      </c>
      <c r="G41474" t="s">
        <v>29498</v>
      </c>
      <c r="H41474">
        <v>0</v>
      </c>
      <c r="J41474" t="s">
        <v>26</v>
      </c>
      <c r="K41474" s="1">
        <v>45306</v>
      </c>
      <c r="L41474" t="s">
        <v>29377</v>
      </c>
      <c r="M41474" s="1"/>
      <c r="N41474" t="s">
        <v>29</v>
      </c>
      <c r="O41474">
        <v>0</v>
      </c>
      <c r="P41474">
        <v>0</v>
      </c>
      <c r="Q41474">
        <v>0</v>
      </c>
      <c r="R41474">
        <v>1</v>
      </c>
      <c r="U41474" t="s">
        <v>236</v>
      </c>
      <c r="V41474" t="s">
        <v>29499</v>
      </c>
      <c r="W41474" t="s">
        <v>29501</v>
      </c>
      <c r="X41474" s="2" t="s">
        <v>767</v>
      </c>
      <c r="Y41474">
        <v>210</v>
      </c>
    </row>
    <row r="41475" spans="1:25">
      <c r="A41475">
        <v>1030568</v>
      </c>
      <c r="B41475">
        <v>101346</v>
      </c>
      <c r="C41475" t="s">
        <v>752</v>
      </c>
      <c r="D41475">
        <v>1</v>
      </c>
      <c r="E41475">
        <v>0</v>
      </c>
      <c r="F41475" t="s">
        <v>236</v>
      </c>
      <c r="G41475" t="s">
        <v>29498</v>
      </c>
      <c r="H41475">
        <v>0</v>
      </c>
      <c r="J41475" t="s">
        <v>26</v>
      </c>
      <c r="K41475" s="1">
        <v>45306</v>
      </c>
      <c r="L41475" t="s">
        <v>29377</v>
      </c>
      <c r="M41475" s="1"/>
      <c r="N41475" t="s">
        <v>29</v>
      </c>
      <c r="O41475">
        <v>0</v>
      </c>
      <c r="P41475">
        <v>0</v>
      </c>
      <c r="Q41475">
        <v>0</v>
      </c>
      <c r="R41475">
        <v>1</v>
      </c>
      <c r="U41475" t="s">
        <v>236</v>
      </c>
      <c r="V41475" t="s">
        <v>29499</v>
      </c>
      <c r="W41475" t="s">
        <v>29502</v>
      </c>
      <c r="X41475" s="2" t="s">
        <v>3607</v>
      </c>
      <c r="Y41475">
        <v>180</v>
      </c>
    </row>
    <row r="41476" spans="1:25">
      <c r="A41476">
        <v>1030584</v>
      </c>
      <c r="B41476">
        <v>101346</v>
      </c>
      <c r="C41476" t="s">
        <v>752</v>
      </c>
      <c r="D41476">
        <v>1</v>
      </c>
      <c r="E41476">
        <v>0</v>
      </c>
      <c r="F41476" t="s">
        <v>236</v>
      </c>
      <c r="G41476" t="s">
        <v>29503</v>
      </c>
      <c r="H41476">
        <v>0</v>
      </c>
      <c r="J41476" t="s">
        <v>26</v>
      </c>
      <c r="K41476" s="1">
        <v>45303</v>
      </c>
      <c r="L41476" t="s">
        <v>26</v>
      </c>
      <c r="M41476" s="1"/>
      <c r="N41476" t="s">
        <v>128</v>
      </c>
      <c r="O41476">
        <v>0</v>
      </c>
      <c r="P41476">
        <v>0</v>
      </c>
      <c r="Q41476">
        <v>0</v>
      </c>
      <c r="R41476">
        <v>1</v>
      </c>
      <c r="U41476" t="s">
        <v>236</v>
      </c>
      <c r="V41476" t="s">
        <v>29504</v>
      </c>
      <c r="W41476" t="s">
        <v>29505</v>
      </c>
      <c r="X41476" s="2" t="s">
        <v>236</v>
      </c>
      <c r="Y41476">
        <v>0</v>
      </c>
    </row>
    <row r="41477" spans="1:25">
      <c r="A41477">
        <v>1030687</v>
      </c>
      <c r="B41477">
        <v>101346</v>
      </c>
      <c r="C41477" t="s">
        <v>752</v>
      </c>
      <c r="D41477">
        <v>1</v>
      </c>
      <c r="E41477">
        <v>0</v>
      </c>
      <c r="F41477" t="s">
        <v>236</v>
      </c>
      <c r="G41477" t="s">
        <v>28986</v>
      </c>
      <c r="H41477">
        <v>0</v>
      </c>
      <c r="J41477" t="s">
        <v>26</v>
      </c>
      <c r="K41477" s="1">
        <v>45306</v>
      </c>
      <c r="L41477" t="s">
        <v>29219</v>
      </c>
      <c r="M41477" s="1"/>
      <c r="N41477" t="s">
        <v>29</v>
      </c>
      <c r="O41477">
        <v>0</v>
      </c>
      <c r="P41477">
        <v>0</v>
      </c>
      <c r="Q41477">
        <v>0</v>
      </c>
      <c r="R41477">
        <v>1</v>
      </c>
      <c r="U41477" t="s">
        <v>236</v>
      </c>
      <c r="V41477" t="s">
        <v>29506</v>
      </c>
      <c r="W41477" t="s">
        <v>29507</v>
      </c>
      <c r="X41477" s="2" t="s">
        <v>236</v>
      </c>
      <c r="Y41477">
        <v>0</v>
      </c>
    </row>
    <row r="41478" spans="1:25">
      <c r="A41478">
        <v>1030687</v>
      </c>
      <c r="B41478">
        <v>101346</v>
      </c>
      <c r="C41478" t="s">
        <v>752</v>
      </c>
      <c r="D41478">
        <v>1</v>
      </c>
      <c r="E41478">
        <v>0</v>
      </c>
      <c r="F41478" t="s">
        <v>236</v>
      </c>
      <c r="G41478" t="s">
        <v>28986</v>
      </c>
      <c r="H41478">
        <v>0</v>
      </c>
      <c r="J41478" t="s">
        <v>26</v>
      </c>
      <c r="K41478" s="1">
        <v>45306</v>
      </c>
      <c r="L41478" t="s">
        <v>29219</v>
      </c>
      <c r="M41478" s="1"/>
      <c r="N41478" t="s">
        <v>29</v>
      </c>
      <c r="O41478">
        <v>0</v>
      </c>
      <c r="P41478">
        <v>0</v>
      </c>
      <c r="Q41478">
        <v>0</v>
      </c>
      <c r="R41478">
        <v>1</v>
      </c>
      <c r="U41478" t="s">
        <v>236</v>
      </c>
      <c r="V41478" t="s">
        <v>29506</v>
      </c>
      <c r="W41478" t="s">
        <v>29508</v>
      </c>
      <c r="X41478" s="2" t="s">
        <v>236</v>
      </c>
      <c r="Y41478">
        <v>0</v>
      </c>
    </row>
    <row r="41479" spans="1:25">
      <c r="A41479">
        <v>1030687</v>
      </c>
      <c r="B41479">
        <v>101346</v>
      </c>
      <c r="C41479" t="s">
        <v>752</v>
      </c>
      <c r="D41479">
        <v>1</v>
      </c>
      <c r="E41479">
        <v>0</v>
      </c>
      <c r="F41479" t="s">
        <v>236</v>
      </c>
      <c r="G41479" t="s">
        <v>28986</v>
      </c>
      <c r="H41479">
        <v>0</v>
      </c>
      <c r="J41479" t="s">
        <v>26</v>
      </c>
      <c r="K41479" s="1">
        <v>45306</v>
      </c>
      <c r="L41479" t="s">
        <v>29219</v>
      </c>
      <c r="M41479" s="1"/>
      <c r="N41479" t="s">
        <v>29</v>
      </c>
      <c r="O41479">
        <v>0</v>
      </c>
      <c r="P41479">
        <v>0</v>
      </c>
      <c r="Q41479">
        <v>0</v>
      </c>
      <c r="R41479">
        <v>1</v>
      </c>
      <c r="U41479" t="s">
        <v>236</v>
      </c>
      <c r="V41479" t="s">
        <v>29509</v>
      </c>
      <c r="W41479" t="s">
        <v>29510</v>
      </c>
      <c r="X41479" s="2" t="s">
        <v>236</v>
      </c>
      <c r="Y41479">
        <v>0</v>
      </c>
    </row>
    <row r="41480" spans="1:25">
      <c r="A41480">
        <v>1030687</v>
      </c>
      <c r="B41480">
        <v>101346</v>
      </c>
      <c r="C41480" t="s">
        <v>752</v>
      </c>
      <c r="D41480">
        <v>1</v>
      </c>
      <c r="E41480">
        <v>0</v>
      </c>
      <c r="F41480" t="s">
        <v>236</v>
      </c>
      <c r="G41480" t="s">
        <v>28986</v>
      </c>
      <c r="H41480">
        <v>0</v>
      </c>
      <c r="J41480" t="s">
        <v>26</v>
      </c>
      <c r="K41480" s="1">
        <v>45306</v>
      </c>
      <c r="L41480" t="s">
        <v>29219</v>
      </c>
      <c r="M41480" s="1"/>
      <c r="N41480" t="s">
        <v>29</v>
      </c>
      <c r="O41480">
        <v>0</v>
      </c>
      <c r="P41480">
        <v>0</v>
      </c>
      <c r="Q41480">
        <v>0</v>
      </c>
      <c r="R41480">
        <v>1</v>
      </c>
      <c r="U41480" t="s">
        <v>236</v>
      </c>
      <c r="V41480" t="s">
        <v>29511</v>
      </c>
      <c r="W41480" t="s">
        <v>29512</v>
      </c>
      <c r="X41480" s="2" t="s">
        <v>236</v>
      </c>
      <c r="Y41480">
        <v>0</v>
      </c>
    </row>
    <row r="41481" spans="1:25">
      <c r="A41481">
        <v>1030687</v>
      </c>
      <c r="B41481">
        <v>101346</v>
      </c>
      <c r="C41481" t="s">
        <v>752</v>
      </c>
      <c r="D41481">
        <v>1</v>
      </c>
      <c r="E41481">
        <v>0</v>
      </c>
      <c r="F41481" t="s">
        <v>236</v>
      </c>
      <c r="G41481" t="s">
        <v>28986</v>
      </c>
      <c r="H41481">
        <v>0</v>
      </c>
      <c r="J41481" t="s">
        <v>26</v>
      </c>
      <c r="K41481" s="1">
        <v>45306</v>
      </c>
      <c r="L41481" t="s">
        <v>29219</v>
      </c>
      <c r="M41481" s="1"/>
      <c r="N41481" t="s">
        <v>29</v>
      </c>
      <c r="O41481">
        <v>0</v>
      </c>
      <c r="P41481">
        <v>0</v>
      </c>
      <c r="Q41481">
        <v>0</v>
      </c>
      <c r="R41481">
        <v>1</v>
      </c>
      <c r="U41481" t="s">
        <v>236</v>
      </c>
      <c r="V41481" t="s">
        <v>29511</v>
      </c>
      <c r="W41481" t="s">
        <v>29513</v>
      </c>
      <c r="X41481" s="2" t="s">
        <v>236</v>
      </c>
      <c r="Y41481">
        <v>0</v>
      </c>
    </row>
    <row r="41482" spans="1:25">
      <c r="A41482">
        <v>1030687</v>
      </c>
      <c r="B41482">
        <v>101346</v>
      </c>
      <c r="C41482" t="s">
        <v>752</v>
      </c>
      <c r="D41482">
        <v>1</v>
      </c>
      <c r="E41482">
        <v>0</v>
      </c>
      <c r="F41482" t="s">
        <v>236</v>
      </c>
      <c r="G41482" t="s">
        <v>28986</v>
      </c>
      <c r="H41482">
        <v>0</v>
      </c>
      <c r="J41482" t="s">
        <v>26</v>
      </c>
      <c r="K41482" s="1">
        <v>45306</v>
      </c>
      <c r="L41482" t="s">
        <v>29219</v>
      </c>
      <c r="M41482" s="1"/>
      <c r="N41482" t="s">
        <v>29</v>
      </c>
      <c r="O41482">
        <v>0</v>
      </c>
      <c r="P41482">
        <v>0</v>
      </c>
      <c r="Q41482">
        <v>0</v>
      </c>
      <c r="R41482">
        <v>1</v>
      </c>
      <c r="U41482" t="s">
        <v>236</v>
      </c>
      <c r="V41482" t="s">
        <v>29511</v>
      </c>
      <c r="W41482" t="s">
        <v>29514</v>
      </c>
      <c r="X41482" s="2" t="s">
        <v>236</v>
      </c>
      <c r="Y41482">
        <v>0</v>
      </c>
    </row>
    <row r="41483" spans="1:25">
      <c r="A41483">
        <v>1030687</v>
      </c>
      <c r="B41483">
        <v>101346</v>
      </c>
      <c r="C41483" t="s">
        <v>752</v>
      </c>
      <c r="D41483">
        <v>1</v>
      </c>
      <c r="E41483">
        <v>0</v>
      </c>
      <c r="F41483" t="s">
        <v>236</v>
      </c>
      <c r="G41483" t="s">
        <v>28986</v>
      </c>
      <c r="H41483">
        <v>0</v>
      </c>
      <c r="J41483" t="s">
        <v>26</v>
      </c>
      <c r="K41483" s="1">
        <v>45306</v>
      </c>
      <c r="L41483" t="s">
        <v>29219</v>
      </c>
      <c r="M41483" s="1"/>
      <c r="N41483" t="s">
        <v>29</v>
      </c>
      <c r="O41483">
        <v>0</v>
      </c>
      <c r="P41483">
        <v>0</v>
      </c>
      <c r="Q41483">
        <v>0</v>
      </c>
      <c r="R41483">
        <v>1</v>
      </c>
      <c r="U41483" t="s">
        <v>236</v>
      </c>
      <c r="V41483" t="s">
        <v>29511</v>
      </c>
      <c r="W41483" t="s">
        <v>29515</v>
      </c>
      <c r="X41483" s="2" t="s">
        <v>236</v>
      </c>
      <c r="Y41483">
        <v>0</v>
      </c>
    </row>
    <row r="41484" spans="1:25">
      <c r="A41484">
        <v>1030687</v>
      </c>
      <c r="B41484">
        <v>101346</v>
      </c>
      <c r="C41484" t="s">
        <v>752</v>
      </c>
      <c r="D41484">
        <v>1</v>
      </c>
      <c r="E41484">
        <v>0</v>
      </c>
      <c r="F41484" t="s">
        <v>236</v>
      </c>
      <c r="G41484" t="s">
        <v>28986</v>
      </c>
      <c r="H41484">
        <v>0</v>
      </c>
      <c r="J41484" t="s">
        <v>26</v>
      </c>
      <c r="K41484" s="1">
        <v>45306</v>
      </c>
      <c r="L41484" t="s">
        <v>29219</v>
      </c>
      <c r="M41484" s="1"/>
      <c r="N41484" t="s">
        <v>29</v>
      </c>
      <c r="O41484">
        <v>0</v>
      </c>
      <c r="P41484">
        <v>0</v>
      </c>
      <c r="Q41484">
        <v>0</v>
      </c>
      <c r="R41484">
        <v>1</v>
      </c>
      <c r="U41484" t="s">
        <v>236</v>
      </c>
      <c r="V41484" t="s">
        <v>29516</v>
      </c>
      <c r="W41484" t="s">
        <v>29517</v>
      </c>
      <c r="X41484" s="2" t="s">
        <v>236</v>
      </c>
      <c r="Y41484">
        <v>0</v>
      </c>
    </row>
    <row r="41485" spans="1:25">
      <c r="A41485">
        <v>1030791</v>
      </c>
      <c r="B41485">
        <v>101346</v>
      </c>
      <c r="C41485" t="s">
        <v>752</v>
      </c>
      <c r="D41485">
        <v>1</v>
      </c>
      <c r="E41485">
        <v>0</v>
      </c>
      <c r="F41485" t="s">
        <v>236</v>
      </c>
      <c r="G41485" t="s">
        <v>28986</v>
      </c>
      <c r="H41485">
        <v>0</v>
      </c>
      <c r="J41485" t="s">
        <v>26</v>
      </c>
      <c r="K41485" s="1">
        <v>45306</v>
      </c>
      <c r="L41485" t="s">
        <v>29219</v>
      </c>
      <c r="M41485" s="1"/>
      <c r="N41485" t="s">
        <v>29</v>
      </c>
      <c r="O41485">
        <v>0</v>
      </c>
      <c r="P41485">
        <v>0</v>
      </c>
      <c r="Q41485">
        <v>0</v>
      </c>
      <c r="R41485">
        <v>1</v>
      </c>
      <c r="U41485" t="s">
        <v>236</v>
      </c>
      <c r="V41485" t="s">
        <v>29518</v>
      </c>
      <c r="W41485" t="s">
        <v>29519</v>
      </c>
      <c r="X41485" s="2" t="s">
        <v>236</v>
      </c>
      <c r="Y41485">
        <v>0</v>
      </c>
    </row>
    <row r="41486" spans="1:25">
      <c r="A41486">
        <v>1030791</v>
      </c>
      <c r="B41486">
        <v>101346</v>
      </c>
      <c r="C41486" t="s">
        <v>752</v>
      </c>
      <c r="D41486">
        <v>1</v>
      </c>
      <c r="E41486">
        <v>0</v>
      </c>
      <c r="F41486" t="s">
        <v>236</v>
      </c>
      <c r="G41486" t="s">
        <v>28986</v>
      </c>
      <c r="H41486">
        <v>0</v>
      </c>
      <c r="J41486" t="s">
        <v>26</v>
      </c>
      <c r="K41486" s="1">
        <v>45306</v>
      </c>
      <c r="L41486" t="s">
        <v>29219</v>
      </c>
      <c r="M41486" s="1"/>
      <c r="N41486" t="s">
        <v>29</v>
      </c>
      <c r="O41486">
        <v>0</v>
      </c>
      <c r="P41486">
        <v>0</v>
      </c>
      <c r="Q41486">
        <v>0</v>
      </c>
      <c r="R41486">
        <v>1</v>
      </c>
      <c r="U41486" t="s">
        <v>236</v>
      </c>
      <c r="V41486" t="s">
        <v>29520</v>
      </c>
      <c r="W41486" t="s">
        <v>29521</v>
      </c>
      <c r="X41486" s="2" t="s">
        <v>236</v>
      </c>
      <c r="Y41486">
        <v>0</v>
      </c>
    </row>
    <row r="41487" spans="1:25">
      <c r="A41487">
        <v>1030791</v>
      </c>
      <c r="B41487">
        <v>101346</v>
      </c>
      <c r="C41487" t="s">
        <v>752</v>
      </c>
      <c r="D41487">
        <v>1</v>
      </c>
      <c r="E41487">
        <v>0</v>
      </c>
      <c r="F41487" t="s">
        <v>236</v>
      </c>
      <c r="G41487" t="s">
        <v>28986</v>
      </c>
      <c r="H41487">
        <v>0</v>
      </c>
      <c r="J41487" t="s">
        <v>26</v>
      </c>
      <c r="K41487" s="1">
        <v>45306</v>
      </c>
      <c r="L41487" t="s">
        <v>29219</v>
      </c>
      <c r="M41487" s="1"/>
      <c r="N41487" t="s">
        <v>29</v>
      </c>
      <c r="O41487">
        <v>0</v>
      </c>
      <c r="P41487">
        <v>0</v>
      </c>
      <c r="Q41487">
        <v>0</v>
      </c>
      <c r="R41487">
        <v>1</v>
      </c>
      <c r="U41487" t="s">
        <v>236</v>
      </c>
      <c r="V41487" t="s">
        <v>29522</v>
      </c>
      <c r="W41487" t="s">
        <v>29523</v>
      </c>
      <c r="X41487" s="2" t="s">
        <v>236</v>
      </c>
      <c r="Y41487">
        <v>0</v>
      </c>
    </row>
    <row r="41488" spans="1:25">
      <c r="A41488">
        <v>1030791</v>
      </c>
      <c r="B41488">
        <v>101346</v>
      </c>
      <c r="C41488" t="s">
        <v>752</v>
      </c>
      <c r="D41488">
        <v>1</v>
      </c>
      <c r="E41488">
        <v>0</v>
      </c>
      <c r="F41488" t="s">
        <v>236</v>
      </c>
      <c r="G41488" t="s">
        <v>28986</v>
      </c>
      <c r="H41488">
        <v>0</v>
      </c>
      <c r="J41488" t="s">
        <v>26</v>
      </c>
      <c r="K41488" s="1">
        <v>45306</v>
      </c>
      <c r="L41488" t="s">
        <v>29219</v>
      </c>
      <c r="M41488" s="1"/>
      <c r="N41488" t="s">
        <v>29</v>
      </c>
      <c r="O41488">
        <v>0</v>
      </c>
      <c r="P41488">
        <v>0</v>
      </c>
      <c r="Q41488">
        <v>0</v>
      </c>
      <c r="R41488">
        <v>1</v>
      </c>
      <c r="U41488" t="s">
        <v>236</v>
      </c>
      <c r="V41488" t="s">
        <v>29520</v>
      </c>
      <c r="W41488" t="s">
        <v>29524</v>
      </c>
      <c r="X41488" s="2" t="s">
        <v>236</v>
      </c>
      <c r="Y41488">
        <v>0</v>
      </c>
    </row>
    <row r="41489" spans="1:25">
      <c r="A41489">
        <v>1030791</v>
      </c>
      <c r="B41489">
        <v>101346</v>
      </c>
      <c r="C41489" t="s">
        <v>752</v>
      </c>
      <c r="D41489">
        <v>1</v>
      </c>
      <c r="E41489">
        <v>0</v>
      </c>
      <c r="F41489" t="s">
        <v>236</v>
      </c>
      <c r="G41489" t="s">
        <v>28986</v>
      </c>
      <c r="H41489">
        <v>0</v>
      </c>
      <c r="J41489" t="s">
        <v>26</v>
      </c>
      <c r="K41489" s="1">
        <v>45306</v>
      </c>
      <c r="L41489" t="s">
        <v>29219</v>
      </c>
      <c r="M41489" s="1"/>
      <c r="N41489" t="s">
        <v>29</v>
      </c>
      <c r="O41489">
        <v>0</v>
      </c>
      <c r="P41489">
        <v>0</v>
      </c>
      <c r="Q41489">
        <v>0</v>
      </c>
      <c r="R41489">
        <v>1</v>
      </c>
      <c r="U41489" t="s">
        <v>236</v>
      </c>
      <c r="V41489" t="s">
        <v>29520</v>
      </c>
      <c r="W41489" t="s">
        <v>29525</v>
      </c>
      <c r="X41489" s="2" t="s">
        <v>236</v>
      </c>
      <c r="Y41489">
        <v>0</v>
      </c>
    </row>
    <row r="41490" spans="1:25">
      <c r="A41490">
        <v>1030791</v>
      </c>
      <c r="B41490">
        <v>101346</v>
      </c>
      <c r="C41490" t="s">
        <v>752</v>
      </c>
      <c r="D41490">
        <v>1</v>
      </c>
      <c r="E41490">
        <v>0</v>
      </c>
      <c r="F41490" t="s">
        <v>236</v>
      </c>
      <c r="G41490" t="s">
        <v>28986</v>
      </c>
      <c r="H41490">
        <v>0</v>
      </c>
      <c r="J41490" t="s">
        <v>26</v>
      </c>
      <c r="K41490" s="1">
        <v>45306</v>
      </c>
      <c r="L41490" t="s">
        <v>29219</v>
      </c>
      <c r="M41490" s="1"/>
      <c r="N41490" t="s">
        <v>29</v>
      </c>
      <c r="O41490">
        <v>0</v>
      </c>
      <c r="P41490">
        <v>0</v>
      </c>
      <c r="Q41490">
        <v>0</v>
      </c>
      <c r="R41490">
        <v>1</v>
      </c>
      <c r="U41490" t="s">
        <v>236</v>
      </c>
      <c r="V41490" t="s">
        <v>29518</v>
      </c>
      <c r="W41490" t="s">
        <v>29526</v>
      </c>
      <c r="X41490" s="2" t="s">
        <v>236</v>
      </c>
      <c r="Y41490">
        <v>0</v>
      </c>
    </row>
    <row r="41491" spans="1:25">
      <c r="A41491">
        <v>1030791</v>
      </c>
      <c r="B41491">
        <v>101346</v>
      </c>
      <c r="C41491" t="s">
        <v>752</v>
      </c>
      <c r="D41491">
        <v>1</v>
      </c>
      <c r="E41491">
        <v>0</v>
      </c>
      <c r="F41491" t="s">
        <v>236</v>
      </c>
      <c r="G41491" t="s">
        <v>28986</v>
      </c>
      <c r="H41491">
        <v>0</v>
      </c>
      <c r="J41491" t="s">
        <v>26</v>
      </c>
      <c r="K41491" s="1">
        <v>45306</v>
      </c>
      <c r="L41491" t="s">
        <v>29219</v>
      </c>
      <c r="M41491" s="1"/>
      <c r="N41491" t="s">
        <v>29</v>
      </c>
      <c r="O41491">
        <v>0</v>
      </c>
      <c r="P41491">
        <v>0</v>
      </c>
      <c r="Q41491">
        <v>0</v>
      </c>
      <c r="R41491">
        <v>1</v>
      </c>
      <c r="U41491" t="s">
        <v>236</v>
      </c>
      <c r="V41491" t="s">
        <v>29518</v>
      </c>
      <c r="W41491" t="s">
        <v>29527</v>
      </c>
      <c r="X41491" s="2" t="s">
        <v>236</v>
      </c>
      <c r="Y41491">
        <v>0</v>
      </c>
    </row>
    <row r="41492" spans="1:25">
      <c r="A41492">
        <v>1030791</v>
      </c>
      <c r="B41492">
        <v>101346</v>
      </c>
      <c r="C41492" t="s">
        <v>752</v>
      </c>
      <c r="D41492">
        <v>1</v>
      </c>
      <c r="E41492">
        <v>0</v>
      </c>
      <c r="F41492" t="s">
        <v>236</v>
      </c>
      <c r="G41492" t="s">
        <v>28986</v>
      </c>
      <c r="H41492">
        <v>0</v>
      </c>
      <c r="J41492" t="s">
        <v>26</v>
      </c>
      <c r="K41492" s="1">
        <v>45306</v>
      </c>
      <c r="L41492" t="s">
        <v>29219</v>
      </c>
      <c r="M41492" s="1"/>
      <c r="N41492" t="s">
        <v>29</v>
      </c>
      <c r="O41492">
        <v>0</v>
      </c>
      <c r="P41492">
        <v>0</v>
      </c>
      <c r="Q41492">
        <v>0</v>
      </c>
      <c r="R41492">
        <v>1</v>
      </c>
      <c r="U41492" t="s">
        <v>236</v>
      </c>
      <c r="V41492" t="s">
        <v>29520</v>
      </c>
      <c r="W41492" t="s">
        <v>29528</v>
      </c>
      <c r="X41492" s="2" t="s">
        <v>236</v>
      </c>
      <c r="Y41492">
        <v>0</v>
      </c>
    </row>
    <row r="41493" spans="1:25">
      <c r="A41493">
        <v>1038231</v>
      </c>
      <c r="B41493">
        <v>101346</v>
      </c>
      <c r="C41493" t="s">
        <v>752</v>
      </c>
      <c r="D41493">
        <v>1</v>
      </c>
      <c r="E41493">
        <v>0</v>
      </c>
      <c r="F41493" t="s">
        <v>236</v>
      </c>
      <c r="G41493" t="s">
        <v>28546</v>
      </c>
      <c r="H41493">
        <v>0</v>
      </c>
      <c r="J41493" t="s">
        <v>26</v>
      </c>
      <c r="K41493" s="1">
        <v>45307</v>
      </c>
      <c r="L41493" t="s">
        <v>29401</v>
      </c>
      <c r="M41493" s="1"/>
      <c r="N41493" t="s">
        <v>29</v>
      </c>
      <c r="O41493">
        <v>0</v>
      </c>
      <c r="P41493">
        <v>0</v>
      </c>
      <c r="Q41493">
        <v>0</v>
      </c>
      <c r="R41493">
        <v>1</v>
      </c>
      <c r="U41493" t="s">
        <v>236</v>
      </c>
      <c r="V41493" t="s">
        <v>29228</v>
      </c>
      <c r="W41493" t="s">
        <v>29229</v>
      </c>
      <c r="X41493" s="2" t="s">
        <v>236</v>
      </c>
      <c r="Y41493">
        <v>0</v>
      </c>
    </row>
    <row r="41494" spans="1:25">
      <c r="A41494">
        <v>1038238</v>
      </c>
      <c r="B41494">
        <v>101346</v>
      </c>
      <c r="C41494" t="s">
        <v>752</v>
      </c>
      <c r="D41494">
        <v>1</v>
      </c>
      <c r="E41494">
        <v>0</v>
      </c>
      <c r="F41494" t="s">
        <v>236</v>
      </c>
      <c r="G41494" t="s">
        <v>28703</v>
      </c>
      <c r="H41494">
        <v>0</v>
      </c>
      <c r="J41494" t="s">
        <v>26</v>
      </c>
      <c r="K41494" s="1">
        <v>45307</v>
      </c>
      <c r="L41494" t="s">
        <v>29401</v>
      </c>
      <c r="M41494" s="1"/>
      <c r="N41494" t="s">
        <v>29</v>
      </c>
      <c r="O41494">
        <v>0</v>
      </c>
      <c r="P41494">
        <v>0</v>
      </c>
      <c r="Q41494">
        <v>0</v>
      </c>
      <c r="R41494">
        <v>1</v>
      </c>
      <c r="U41494" t="s">
        <v>236</v>
      </c>
      <c r="V41494" t="s">
        <v>29230</v>
      </c>
      <c r="W41494" t="s">
        <v>29231</v>
      </c>
      <c r="X41494" s="2" t="s">
        <v>236</v>
      </c>
      <c r="Y41494">
        <v>0</v>
      </c>
    </row>
    <row r="41495" spans="1:25">
      <c r="A41495">
        <v>1040724</v>
      </c>
      <c r="B41495">
        <v>101346</v>
      </c>
      <c r="C41495" t="s">
        <v>752</v>
      </c>
      <c r="D41495">
        <v>1</v>
      </c>
      <c r="E41495">
        <v>0</v>
      </c>
      <c r="F41495" t="s">
        <v>236</v>
      </c>
      <c r="G41495" t="s">
        <v>29299</v>
      </c>
      <c r="H41495">
        <v>0</v>
      </c>
      <c r="J41495" t="s">
        <v>26</v>
      </c>
      <c r="K41495" s="1">
        <v>45307</v>
      </c>
      <c r="L41495" t="s">
        <v>29377</v>
      </c>
      <c r="M41495" s="1"/>
      <c r="N41495" t="s">
        <v>29</v>
      </c>
      <c r="O41495">
        <v>0</v>
      </c>
      <c r="P41495">
        <v>0</v>
      </c>
      <c r="Q41495">
        <v>0</v>
      </c>
      <c r="R41495">
        <v>1</v>
      </c>
      <c r="U41495" t="s">
        <v>236</v>
      </c>
      <c r="V41495" t="s">
        <v>29529</v>
      </c>
      <c r="W41495" t="s">
        <v>29530</v>
      </c>
      <c r="X41495" s="2" t="s">
        <v>236</v>
      </c>
      <c r="Y41495">
        <v>0</v>
      </c>
    </row>
    <row r="41496" spans="1:25">
      <c r="A41496">
        <v>1040729</v>
      </c>
      <c r="B41496">
        <v>101346</v>
      </c>
      <c r="C41496" t="s">
        <v>752</v>
      </c>
      <c r="D41496">
        <v>1</v>
      </c>
      <c r="E41496">
        <v>0</v>
      </c>
      <c r="F41496" t="s">
        <v>236</v>
      </c>
      <c r="G41496" t="s">
        <v>29531</v>
      </c>
      <c r="H41496">
        <v>0</v>
      </c>
      <c r="J41496" t="s">
        <v>26</v>
      </c>
      <c r="K41496" s="1">
        <v>45307</v>
      </c>
      <c r="L41496" t="s">
        <v>29377</v>
      </c>
      <c r="M41496" s="1"/>
      <c r="N41496" t="s">
        <v>29</v>
      </c>
      <c r="O41496">
        <v>0</v>
      </c>
      <c r="P41496">
        <v>0</v>
      </c>
      <c r="Q41496">
        <v>0</v>
      </c>
      <c r="R41496">
        <v>1</v>
      </c>
      <c r="U41496" t="s">
        <v>236</v>
      </c>
      <c r="V41496" t="s">
        <v>29532</v>
      </c>
      <c r="W41496" t="s">
        <v>29533</v>
      </c>
      <c r="X41496" s="2" t="s">
        <v>236</v>
      </c>
      <c r="Y41496">
        <v>0</v>
      </c>
    </row>
    <row r="41497" spans="1:25">
      <c r="A41497">
        <v>1040746</v>
      </c>
      <c r="B41497">
        <v>101346</v>
      </c>
      <c r="C41497" t="s">
        <v>752</v>
      </c>
      <c r="D41497">
        <v>1</v>
      </c>
      <c r="E41497">
        <v>0</v>
      </c>
      <c r="F41497" t="s">
        <v>236</v>
      </c>
      <c r="G41497" t="s">
        <v>28633</v>
      </c>
      <c r="H41497">
        <v>0</v>
      </c>
      <c r="J41497" t="s">
        <v>26</v>
      </c>
      <c r="K41497" s="1">
        <v>45309</v>
      </c>
      <c r="L41497" t="s">
        <v>29534</v>
      </c>
      <c r="M41497" s="1"/>
      <c r="N41497" t="s">
        <v>29</v>
      </c>
      <c r="O41497">
        <v>0</v>
      </c>
      <c r="P41497">
        <v>0</v>
      </c>
      <c r="Q41497">
        <v>0</v>
      </c>
      <c r="R41497">
        <v>1</v>
      </c>
      <c r="U41497" t="s">
        <v>236</v>
      </c>
      <c r="V41497" t="s">
        <v>29535</v>
      </c>
      <c r="W41497" t="s">
        <v>29536</v>
      </c>
      <c r="X41497" s="2" t="s">
        <v>236</v>
      </c>
      <c r="Y41497">
        <v>0</v>
      </c>
    </row>
    <row r="41498" spans="1:25">
      <c r="A41498">
        <v>1044275</v>
      </c>
      <c r="B41498">
        <v>101346</v>
      </c>
      <c r="C41498" t="s">
        <v>752</v>
      </c>
      <c r="D41498">
        <v>1</v>
      </c>
      <c r="E41498">
        <v>0</v>
      </c>
      <c r="F41498" t="s">
        <v>236</v>
      </c>
      <c r="G41498" t="s">
        <v>29172</v>
      </c>
      <c r="H41498">
        <v>0</v>
      </c>
      <c r="J41498" t="s">
        <v>26</v>
      </c>
      <c r="K41498" s="1">
        <v>45309</v>
      </c>
      <c r="L41498" t="s">
        <v>29377</v>
      </c>
      <c r="M41498" s="1"/>
      <c r="N41498" t="s">
        <v>29</v>
      </c>
      <c r="O41498">
        <v>0</v>
      </c>
      <c r="P41498">
        <v>0</v>
      </c>
      <c r="Q41498">
        <v>0</v>
      </c>
      <c r="R41498">
        <v>1</v>
      </c>
      <c r="U41498" t="s">
        <v>236</v>
      </c>
      <c r="V41498" t="s">
        <v>29389</v>
      </c>
      <c r="W41498" t="s">
        <v>29537</v>
      </c>
      <c r="X41498" s="2" t="s">
        <v>7216</v>
      </c>
      <c r="Y41498">
        <v>100</v>
      </c>
    </row>
    <row r="41499" spans="1:25">
      <c r="A41499">
        <v>1044275</v>
      </c>
      <c r="B41499">
        <v>101346</v>
      </c>
      <c r="C41499" t="s">
        <v>752</v>
      </c>
      <c r="D41499">
        <v>1</v>
      </c>
      <c r="E41499">
        <v>0</v>
      </c>
      <c r="F41499" t="s">
        <v>236</v>
      </c>
      <c r="G41499" t="s">
        <v>29172</v>
      </c>
      <c r="H41499">
        <v>0</v>
      </c>
      <c r="J41499" t="s">
        <v>26</v>
      </c>
      <c r="K41499" s="1">
        <v>45309</v>
      </c>
      <c r="L41499" t="s">
        <v>29377</v>
      </c>
      <c r="M41499" s="1"/>
      <c r="N41499" t="s">
        <v>29</v>
      </c>
      <c r="O41499">
        <v>0</v>
      </c>
      <c r="P41499">
        <v>0</v>
      </c>
      <c r="Q41499">
        <v>0</v>
      </c>
      <c r="R41499">
        <v>1</v>
      </c>
      <c r="U41499" t="s">
        <v>236</v>
      </c>
      <c r="V41499" t="s">
        <v>29389</v>
      </c>
      <c r="W41499" t="s">
        <v>29538</v>
      </c>
      <c r="X41499" s="2" t="s">
        <v>2391</v>
      </c>
      <c r="Y41499">
        <v>200</v>
      </c>
    </row>
    <row r="41500" spans="1:25">
      <c r="A41500">
        <v>1044275</v>
      </c>
      <c r="B41500">
        <v>101346</v>
      </c>
      <c r="C41500" t="s">
        <v>752</v>
      </c>
      <c r="D41500">
        <v>1</v>
      </c>
      <c r="E41500">
        <v>0</v>
      </c>
      <c r="F41500" t="s">
        <v>236</v>
      </c>
      <c r="G41500" t="s">
        <v>29172</v>
      </c>
      <c r="H41500">
        <v>0</v>
      </c>
      <c r="J41500" t="s">
        <v>26</v>
      </c>
      <c r="K41500" s="1">
        <v>45309</v>
      </c>
      <c r="L41500" t="s">
        <v>29377</v>
      </c>
      <c r="M41500" s="1"/>
      <c r="N41500" t="s">
        <v>29</v>
      </c>
      <c r="O41500">
        <v>0</v>
      </c>
      <c r="P41500">
        <v>0</v>
      </c>
      <c r="Q41500">
        <v>0</v>
      </c>
      <c r="R41500">
        <v>1</v>
      </c>
      <c r="U41500" t="s">
        <v>236</v>
      </c>
      <c r="V41500" t="s">
        <v>29389</v>
      </c>
      <c r="W41500" t="s">
        <v>29539</v>
      </c>
      <c r="X41500" s="2" t="s">
        <v>12726</v>
      </c>
      <c r="Y41500">
        <v>50</v>
      </c>
    </row>
    <row r="41501" spans="1:25">
      <c r="A41501">
        <v>1044275</v>
      </c>
      <c r="B41501">
        <v>101346</v>
      </c>
      <c r="C41501" t="s">
        <v>752</v>
      </c>
      <c r="D41501">
        <v>1</v>
      </c>
      <c r="E41501">
        <v>0</v>
      </c>
      <c r="F41501" t="s">
        <v>236</v>
      </c>
      <c r="G41501" t="s">
        <v>29172</v>
      </c>
      <c r="H41501">
        <v>0</v>
      </c>
      <c r="J41501" t="s">
        <v>26</v>
      </c>
      <c r="K41501" s="1">
        <v>45309</v>
      </c>
      <c r="L41501" t="s">
        <v>29377</v>
      </c>
      <c r="M41501" s="1"/>
      <c r="N41501" t="s">
        <v>29</v>
      </c>
      <c r="O41501">
        <v>0</v>
      </c>
      <c r="P41501">
        <v>0</v>
      </c>
      <c r="Q41501">
        <v>0</v>
      </c>
      <c r="R41501">
        <v>1</v>
      </c>
      <c r="U41501" t="s">
        <v>236</v>
      </c>
      <c r="V41501" t="s">
        <v>29389</v>
      </c>
      <c r="W41501" t="s">
        <v>29540</v>
      </c>
      <c r="X41501" s="2" t="s">
        <v>7216</v>
      </c>
      <c r="Y41501">
        <v>100</v>
      </c>
    </row>
    <row r="41502" spans="1:25">
      <c r="A41502">
        <v>1044275</v>
      </c>
      <c r="B41502">
        <v>101346</v>
      </c>
      <c r="C41502" t="s">
        <v>752</v>
      </c>
      <c r="D41502">
        <v>1</v>
      </c>
      <c r="E41502">
        <v>0</v>
      </c>
      <c r="F41502" t="s">
        <v>236</v>
      </c>
      <c r="G41502" t="s">
        <v>29172</v>
      </c>
      <c r="H41502">
        <v>0</v>
      </c>
      <c r="J41502" t="s">
        <v>26</v>
      </c>
      <c r="K41502" s="1">
        <v>45309</v>
      </c>
      <c r="L41502" t="s">
        <v>29377</v>
      </c>
      <c r="M41502" s="1"/>
      <c r="N41502" t="s">
        <v>29</v>
      </c>
      <c r="O41502">
        <v>0</v>
      </c>
      <c r="P41502">
        <v>0</v>
      </c>
      <c r="Q41502">
        <v>0</v>
      </c>
      <c r="R41502">
        <v>1</v>
      </c>
      <c r="U41502" t="s">
        <v>236</v>
      </c>
      <c r="V41502" t="s">
        <v>29389</v>
      </c>
      <c r="W41502" t="s">
        <v>29540</v>
      </c>
      <c r="X41502" s="2" t="s">
        <v>8164</v>
      </c>
      <c r="Y41502">
        <v>120</v>
      </c>
    </row>
    <row r="41503" spans="1:25">
      <c r="A41503">
        <v>1044275</v>
      </c>
      <c r="B41503">
        <v>101346</v>
      </c>
      <c r="C41503" t="s">
        <v>752</v>
      </c>
      <c r="D41503">
        <v>1</v>
      </c>
      <c r="E41503">
        <v>0</v>
      </c>
      <c r="F41503" t="s">
        <v>236</v>
      </c>
      <c r="G41503" t="s">
        <v>29172</v>
      </c>
      <c r="H41503">
        <v>0</v>
      </c>
      <c r="J41503" t="s">
        <v>26</v>
      </c>
      <c r="K41503" s="1">
        <v>45309</v>
      </c>
      <c r="L41503" t="s">
        <v>29377</v>
      </c>
      <c r="M41503" s="1"/>
      <c r="N41503" t="s">
        <v>29</v>
      </c>
      <c r="O41503">
        <v>0</v>
      </c>
      <c r="P41503">
        <v>0</v>
      </c>
      <c r="Q41503">
        <v>0</v>
      </c>
      <c r="R41503">
        <v>1</v>
      </c>
      <c r="U41503" t="s">
        <v>236</v>
      </c>
      <c r="V41503" t="s">
        <v>29389</v>
      </c>
      <c r="W41503" t="s">
        <v>29541</v>
      </c>
      <c r="X41503" s="2" t="s">
        <v>2393</v>
      </c>
      <c r="Y41503">
        <v>150</v>
      </c>
    </row>
    <row r="41504" spans="1:25">
      <c r="A41504">
        <v>1044275</v>
      </c>
      <c r="B41504">
        <v>101346</v>
      </c>
      <c r="C41504" t="s">
        <v>752</v>
      </c>
      <c r="D41504">
        <v>1</v>
      </c>
      <c r="E41504">
        <v>0</v>
      </c>
      <c r="F41504" t="s">
        <v>236</v>
      </c>
      <c r="G41504" t="s">
        <v>29172</v>
      </c>
      <c r="H41504">
        <v>0</v>
      </c>
      <c r="J41504" t="s">
        <v>26</v>
      </c>
      <c r="K41504" s="1">
        <v>45309</v>
      </c>
      <c r="L41504" t="s">
        <v>29377</v>
      </c>
      <c r="M41504" s="1"/>
      <c r="N41504" t="s">
        <v>29</v>
      </c>
      <c r="O41504">
        <v>0</v>
      </c>
      <c r="P41504">
        <v>0</v>
      </c>
      <c r="Q41504">
        <v>0</v>
      </c>
      <c r="R41504">
        <v>1</v>
      </c>
      <c r="U41504" t="s">
        <v>236</v>
      </c>
      <c r="V41504" t="s">
        <v>29389</v>
      </c>
      <c r="W41504" t="s">
        <v>29542</v>
      </c>
      <c r="X41504" s="2" t="s">
        <v>2391</v>
      </c>
      <c r="Y41504">
        <v>200</v>
      </c>
    </row>
    <row r="41505" spans="1:25">
      <c r="A41505">
        <v>1044275</v>
      </c>
      <c r="B41505">
        <v>101346</v>
      </c>
      <c r="C41505" t="s">
        <v>752</v>
      </c>
      <c r="D41505">
        <v>1</v>
      </c>
      <c r="E41505">
        <v>0</v>
      </c>
      <c r="F41505" t="s">
        <v>236</v>
      </c>
      <c r="G41505" t="s">
        <v>29172</v>
      </c>
      <c r="H41505">
        <v>0</v>
      </c>
      <c r="J41505" t="s">
        <v>26</v>
      </c>
      <c r="K41505" s="1">
        <v>45309</v>
      </c>
      <c r="L41505" t="s">
        <v>29377</v>
      </c>
      <c r="M41505" s="1"/>
      <c r="N41505" t="s">
        <v>29</v>
      </c>
      <c r="O41505">
        <v>0</v>
      </c>
      <c r="P41505">
        <v>0</v>
      </c>
      <c r="Q41505">
        <v>0</v>
      </c>
      <c r="R41505">
        <v>1</v>
      </c>
      <c r="U41505" t="s">
        <v>236</v>
      </c>
      <c r="V41505" t="s">
        <v>29389</v>
      </c>
      <c r="W41505" t="s">
        <v>29543</v>
      </c>
      <c r="X41505" s="2" t="s">
        <v>7216</v>
      </c>
      <c r="Y41505">
        <v>100</v>
      </c>
    </row>
    <row r="41506" spans="1:25">
      <c r="A41506">
        <v>1044275</v>
      </c>
      <c r="B41506">
        <v>101346</v>
      </c>
      <c r="C41506" t="s">
        <v>752</v>
      </c>
      <c r="D41506">
        <v>1</v>
      </c>
      <c r="E41506">
        <v>0</v>
      </c>
      <c r="F41506" t="s">
        <v>236</v>
      </c>
      <c r="G41506" t="s">
        <v>29172</v>
      </c>
      <c r="H41506">
        <v>0</v>
      </c>
      <c r="J41506" t="s">
        <v>26</v>
      </c>
      <c r="K41506" s="1">
        <v>45309</v>
      </c>
      <c r="L41506" t="s">
        <v>29377</v>
      </c>
      <c r="M41506" s="1"/>
      <c r="N41506" t="s">
        <v>29</v>
      </c>
      <c r="O41506">
        <v>0</v>
      </c>
      <c r="P41506">
        <v>0</v>
      </c>
      <c r="Q41506">
        <v>0</v>
      </c>
      <c r="R41506">
        <v>1</v>
      </c>
      <c r="U41506" t="s">
        <v>236</v>
      </c>
      <c r="V41506" t="s">
        <v>29389</v>
      </c>
      <c r="W41506" t="s">
        <v>29544</v>
      </c>
      <c r="X41506" s="2" t="s">
        <v>12726</v>
      </c>
      <c r="Y41506">
        <v>50</v>
      </c>
    </row>
    <row r="41507" spans="1:25">
      <c r="A41507">
        <v>1044275</v>
      </c>
      <c r="B41507">
        <v>101346</v>
      </c>
      <c r="C41507" t="s">
        <v>752</v>
      </c>
      <c r="D41507">
        <v>1</v>
      </c>
      <c r="E41507">
        <v>0</v>
      </c>
      <c r="F41507" t="s">
        <v>236</v>
      </c>
      <c r="G41507" t="s">
        <v>29172</v>
      </c>
      <c r="H41507">
        <v>0</v>
      </c>
      <c r="J41507" t="s">
        <v>26</v>
      </c>
      <c r="K41507" s="1">
        <v>45309</v>
      </c>
      <c r="L41507" t="s">
        <v>29377</v>
      </c>
      <c r="M41507" s="1"/>
      <c r="N41507" t="s">
        <v>29</v>
      </c>
      <c r="O41507">
        <v>0</v>
      </c>
      <c r="P41507">
        <v>0</v>
      </c>
      <c r="Q41507">
        <v>0</v>
      </c>
      <c r="R41507">
        <v>1</v>
      </c>
      <c r="U41507" t="s">
        <v>236</v>
      </c>
      <c r="V41507" t="s">
        <v>29389</v>
      </c>
      <c r="W41507" t="s">
        <v>29545</v>
      </c>
      <c r="X41507" s="2" t="s">
        <v>2391</v>
      </c>
      <c r="Y41507">
        <v>200</v>
      </c>
    </row>
    <row r="41508" spans="1:25">
      <c r="A41508">
        <v>1044275</v>
      </c>
      <c r="B41508">
        <v>101346</v>
      </c>
      <c r="C41508" t="s">
        <v>752</v>
      </c>
      <c r="D41508">
        <v>1</v>
      </c>
      <c r="E41508">
        <v>0</v>
      </c>
      <c r="F41508" t="s">
        <v>236</v>
      </c>
      <c r="G41508" t="s">
        <v>29172</v>
      </c>
      <c r="H41508">
        <v>0</v>
      </c>
      <c r="J41508" t="s">
        <v>26</v>
      </c>
      <c r="K41508" s="1">
        <v>45309</v>
      </c>
      <c r="L41508" t="s">
        <v>29377</v>
      </c>
      <c r="M41508" s="1"/>
      <c r="N41508" t="s">
        <v>29</v>
      </c>
      <c r="O41508">
        <v>0</v>
      </c>
      <c r="P41508">
        <v>0</v>
      </c>
      <c r="Q41508">
        <v>0</v>
      </c>
      <c r="R41508">
        <v>1</v>
      </c>
      <c r="U41508" t="s">
        <v>236</v>
      </c>
      <c r="V41508" t="s">
        <v>29389</v>
      </c>
      <c r="W41508" t="s">
        <v>29546</v>
      </c>
      <c r="X41508" s="2" t="s">
        <v>7216</v>
      </c>
      <c r="Y41508">
        <v>100</v>
      </c>
    </row>
    <row r="41509" spans="1:25">
      <c r="A41509">
        <v>1046955</v>
      </c>
      <c r="B41509">
        <v>102992</v>
      </c>
      <c r="C41509" t="s">
        <v>216</v>
      </c>
      <c r="D41509">
        <v>1</v>
      </c>
      <c r="E41509">
        <v>0</v>
      </c>
      <c r="F41509" t="s">
        <v>236</v>
      </c>
      <c r="G41509" t="s">
        <v>29547</v>
      </c>
      <c r="H41509">
        <v>0</v>
      </c>
      <c r="J41509" t="s">
        <v>26</v>
      </c>
      <c r="K41509" s="1">
        <v>45317</v>
      </c>
      <c r="L41509" t="s">
        <v>26</v>
      </c>
      <c r="M41509" s="1"/>
      <c r="N41509" t="s">
        <v>128</v>
      </c>
      <c r="O41509">
        <v>0</v>
      </c>
      <c r="P41509">
        <v>0</v>
      </c>
      <c r="Q41509">
        <v>0</v>
      </c>
      <c r="R41509">
        <v>1</v>
      </c>
      <c r="U41509" t="s">
        <v>236</v>
      </c>
      <c r="V41509" t="s">
        <v>242</v>
      </c>
      <c r="W41509" t="s">
        <v>29547</v>
      </c>
      <c r="X41509" s="2" t="s">
        <v>236</v>
      </c>
      <c r="Y41509">
        <v>0</v>
      </c>
    </row>
    <row r="41510" spans="1:25">
      <c r="A41510">
        <v>1047194</v>
      </c>
      <c r="B41510">
        <v>101346</v>
      </c>
      <c r="C41510" t="s">
        <v>752</v>
      </c>
      <c r="D41510">
        <v>1</v>
      </c>
      <c r="E41510">
        <v>0</v>
      </c>
      <c r="F41510" t="s">
        <v>236</v>
      </c>
      <c r="G41510" t="s">
        <v>26834</v>
      </c>
      <c r="H41510">
        <v>0</v>
      </c>
      <c r="J41510" t="s">
        <v>26</v>
      </c>
      <c r="K41510" s="1">
        <v>45309</v>
      </c>
      <c r="L41510" t="s">
        <v>29377</v>
      </c>
      <c r="M41510" s="1"/>
      <c r="N41510" t="s">
        <v>29</v>
      </c>
      <c r="O41510">
        <v>0</v>
      </c>
      <c r="P41510">
        <v>0</v>
      </c>
      <c r="Q41510">
        <v>0</v>
      </c>
      <c r="R41510">
        <v>1</v>
      </c>
      <c r="U41510" t="s">
        <v>236</v>
      </c>
      <c r="V41510" t="s">
        <v>29548</v>
      </c>
      <c r="W41510" t="s">
        <v>29549</v>
      </c>
      <c r="X41510" s="2" t="s">
        <v>236</v>
      </c>
      <c r="Y41510">
        <v>0</v>
      </c>
    </row>
    <row r="41511" spans="1:25">
      <c r="A41511">
        <v>1052340</v>
      </c>
      <c r="B41511">
        <v>100625</v>
      </c>
      <c r="C41511" t="s">
        <v>152</v>
      </c>
      <c r="D41511">
        <v>1</v>
      </c>
      <c r="E41511">
        <v>0</v>
      </c>
      <c r="F41511" t="s">
        <v>236</v>
      </c>
      <c r="G41511" t="s">
        <v>29550</v>
      </c>
      <c r="H41511">
        <v>0</v>
      </c>
      <c r="J41511" t="s">
        <v>26</v>
      </c>
      <c r="K41511" s="1">
        <v>45321</v>
      </c>
      <c r="L41511" t="s">
        <v>26</v>
      </c>
      <c r="M41511" s="1"/>
      <c r="N41511" t="s">
        <v>29</v>
      </c>
      <c r="O41511">
        <v>0</v>
      </c>
      <c r="P41511">
        <v>0</v>
      </c>
      <c r="Q41511">
        <v>0</v>
      </c>
      <c r="R41511">
        <v>1</v>
      </c>
      <c r="U41511" t="s">
        <v>236</v>
      </c>
      <c r="V41511" t="s">
        <v>755</v>
      </c>
      <c r="W41511" t="s">
        <v>29550</v>
      </c>
      <c r="X41511" s="2" t="s">
        <v>236</v>
      </c>
      <c r="Y41511">
        <v>0</v>
      </c>
    </row>
    <row r="41512" spans="1:25">
      <c r="A41512">
        <v>1054421</v>
      </c>
      <c r="B41512">
        <v>518595</v>
      </c>
      <c r="C41512" t="s">
        <v>29551</v>
      </c>
      <c r="D41512">
        <v>1</v>
      </c>
      <c r="E41512">
        <v>0</v>
      </c>
      <c r="F41512" t="s">
        <v>236</v>
      </c>
      <c r="G41512" t="s">
        <v>242</v>
      </c>
      <c r="H41512">
        <v>0</v>
      </c>
      <c r="J41512" t="s">
        <v>26</v>
      </c>
      <c r="K41512" s="1">
        <v>45311</v>
      </c>
      <c r="L41512" t="s">
        <v>26</v>
      </c>
      <c r="M41512" s="1"/>
      <c r="N41512" t="s">
        <v>128</v>
      </c>
      <c r="O41512">
        <v>0</v>
      </c>
      <c r="P41512">
        <v>0</v>
      </c>
      <c r="Q41512">
        <v>0</v>
      </c>
      <c r="R41512">
        <v>1</v>
      </c>
      <c r="U41512" t="s">
        <v>1937</v>
      </c>
      <c r="V41512" t="s">
        <v>29552</v>
      </c>
      <c r="W41512" t="s">
        <v>29553</v>
      </c>
      <c r="X41512" s="2" t="s">
        <v>2840</v>
      </c>
      <c r="Y41512">
        <v>464</v>
      </c>
    </row>
    <row r="41513" spans="1:25">
      <c r="A41513">
        <v>1054421</v>
      </c>
      <c r="B41513">
        <v>518595</v>
      </c>
      <c r="C41513" t="s">
        <v>29551</v>
      </c>
      <c r="D41513">
        <v>1</v>
      </c>
      <c r="E41513">
        <v>0</v>
      </c>
      <c r="F41513" t="s">
        <v>236</v>
      </c>
      <c r="G41513" t="s">
        <v>242</v>
      </c>
      <c r="H41513">
        <v>0</v>
      </c>
      <c r="J41513" t="s">
        <v>26</v>
      </c>
      <c r="K41513" s="1">
        <v>45311</v>
      </c>
      <c r="L41513" t="s">
        <v>26</v>
      </c>
      <c r="M41513" s="1"/>
      <c r="N41513" t="s">
        <v>128</v>
      </c>
      <c r="O41513">
        <v>0</v>
      </c>
      <c r="P41513">
        <v>0</v>
      </c>
      <c r="Q41513">
        <v>0</v>
      </c>
      <c r="R41513">
        <v>1</v>
      </c>
      <c r="U41513" t="s">
        <v>1937</v>
      </c>
      <c r="V41513" t="s">
        <v>29554</v>
      </c>
      <c r="W41513" t="s">
        <v>29555</v>
      </c>
      <c r="X41513" s="2" t="s">
        <v>2627</v>
      </c>
      <c r="Y41513">
        <v>696</v>
      </c>
    </row>
    <row r="41514" spans="1:25">
      <c r="A41514">
        <v>1054421</v>
      </c>
      <c r="B41514">
        <v>518595</v>
      </c>
      <c r="C41514" t="s">
        <v>29551</v>
      </c>
      <c r="D41514">
        <v>1</v>
      </c>
      <c r="E41514">
        <v>0</v>
      </c>
      <c r="F41514" t="s">
        <v>236</v>
      </c>
      <c r="G41514" t="s">
        <v>242</v>
      </c>
      <c r="H41514">
        <v>0</v>
      </c>
      <c r="J41514" t="s">
        <v>26</v>
      </c>
      <c r="K41514" s="1">
        <v>45311</v>
      </c>
      <c r="L41514" t="s">
        <v>26</v>
      </c>
      <c r="M41514" s="1"/>
      <c r="N41514" t="s">
        <v>128</v>
      </c>
      <c r="O41514">
        <v>0</v>
      </c>
      <c r="P41514">
        <v>0</v>
      </c>
      <c r="Q41514">
        <v>0</v>
      </c>
      <c r="R41514">
        <v>1</v>
      </c>
      <c r="U41514" t="s">
        <v>1937</v>
      </c>
      <c r="V41514" t="s">
        <v>29556</v>
      </c>
      <c r="W41514" t="s">
        <v>29557</v>
      </c>
      <c r="X41514" s="2" t="s">
        <v>5332</v>
      </c>
      <c r="Y41514">
        <v>348</v>
      </c>
    </row>
    <row r="41515" spans="1:25">
      <c r="A41515">
        <v>1054421</v>
      </c>
      <c r="B41515">
        <v>518595</v>
      </c>
      <c r="C41515" t="s">
        <v>29551</v>
      </c>
      <c r="D41515">
        <v>1</v>
      </c>
      <c r="E41515">
        <v>0</v>
      </c>
      <c r="F41515" t="s">
        <v>236</v>
      </c>
      <c r="G41515" t="s">
        <v>242</v>
      </c>
      <c r="H41515">
        <v>0</v>
      </c>
      <c r="J41515" t="s">
        <v>26</v>
      </c>
      <c r="K41515" s="1">
        <v>45311</v>
      </c>
      <c r="L41515" t="s">
        <v>26</v>
      </c>
      <c r="M41515" s="1"/>
      <c r="N41515" t="s">
        <v>128</v>
      </c>
      <c r="O41515">
        <v>0</v>
      </c>
      <c r="P41515">
        <v>0</v>
      </c>
      <c r="Q41515">
        <v>0</v>
      </c>
      <c r="R41515">
        <v>1</v>
      </c>
      <c r="U41515" t="s">
        <v>1937</v>
      </c>
      <c r="V41515" t="s">
        <v>29558</v>
      </c>
      <c r="W41515" t="s">
        <v>29559</v>
      </c>
      <c r="X41515" s="2" t="s">
        <v>1169</v>
      </c>
      <c r="Y41515">
        <v>580</v>
      </c>
    </row>
    <row r="41516" spans="1:25">
      <c r="A41516">
        <v>1062219</v>
      </c>
      <c r="B41516">
        <v>100539</v>
      </c>
      <c r="C41516" t="s">
        <v>204</v>
      </c>
      <c r="D41516">
        <v>1</v>
      </c>
      <c r="E41516">
        <v>0</v>
      </c>
      <c r="F41516" t="s">
        <v>236</v>
      </c>
      <c r="G41516" t="s">
        <v>29547</v>
      </c>
      <c r="H41516">
        <v>0</v>
      </c>
      <c r="J41516" t="s">
        <v>26</v>
      </c>
      <c r="K41516" s="1">
        <v>45317</v>
      </c>
      <c r="L41516" t="s">
        <v>26</v>
      </c>
      <c r="M41516" s="1"/>
      <c r="N41516" t="s">
        <v>128</v>
      </c>
      <c r="O41516">
        <v>0</v>
      </c>
      <c r="P41516">
        <v>0</v>
      </c>
      <c r="Q41516">
        <v>0</v>
      </c>
      <c r="R41516">
        <v>1</v>
      </c>
      <c r="U41516" t="s">
        <v>236</v>
      </c>
      <c r="V41516" t="s">
        <v>242</v>
      </c>
      <c r="W41516" t="s">
        <v>29547</v>
      </c>
      <c r="X41516" s="2" t="s">
        <v>236</v>
      </c>
      <c r="Y41516">
        <v>0</v>
      </c>
    </row>
    <row r="41517" spans="1:25">
      <c r="A41517">
        <v>1063085</v>
      </c>
      <c r="B41517">
        <v>101346</v>
      </c>
      <c r="C41517" t="s">
        <v>752</v>
      </c>
      <c r="D41517">
        <v>1</v>
      </c>
      <c r="E41517">
        <v>0</v>
      </c>
      <c r="F41517" t="s">
        <v>236</v>
      </c>
      <c r="G41517" t="s">
        <v>28633</v>
      </c>
      <c r="H41517">
        <v>0</v>
      </c>
      <c r="J41517" t="s">
        <v>26</v>
      </c>
      <c r="K41517" s="1">
        <v>45316</v>
      </c>
      <c r="L41517" t="s">
        <v>29560</v>
      </c>
      <c r="M41517" s="1"/>
      <c r="N41517" t="s">
        <v>29</v>
      </c>
      <c r="O41517">
        <v>0</v>
      </c>
      <c r="P41517">
        <v>0</v>
      </c>
      <c r="Q41517">
        <v>0</v>
      </c>
      <c r="R41517">
        <v>1</v>
      </c>
      <c r="U41517" t="s">
        <v>236</v>
      </c>
      <c r="V41517" t="s">
        <v>29535</v>
      </c>
      <c r="W41517" t="s">
        <v>29285</v>
      </c>
      <c r="X41517" s="2" t="s">
        <v>236</v>
      </c>
      <c r="Y41517">
        <v>0</v>
      </c>
    </row>
    <row r="41518" spans="1:25">
      <c r="A41518">
        <v>1065194</v>
      </c>
      <c r="B41518">
        <v>101346</v>
      </c>
      <c r="C41518" t="s">
        <v>752</v>
      </c>
      <c r="D41518">
        <v>1</v>
      </c>
      <c r="E41518">
        <v>0</v>
      </c>
      <c r="F41518" t="s">
        <v>236</v>
      </c>
      <c r="G41518" t="s">
        <v>29561</v>
      </c>
      <c r="H41518">
        <v>0</v>
      </c>
      <c r="J41518" t="s">
        <v>26</v>
      </c>
      <c r="K41518" s="1">
        <v>45314</v>
      </c>
      <c r="L41518" t="s">
        <v>29219</v>
      </c>
      <c r="M41518" s="1"/>
      <c r="N41518" t="s">
        <v>29</v>
      </c>
      <c r="O41518">
        <v>0</v>
      </c>
      <c r="P41518">
        <v>0</v>
      </c>
      <c r="Q41518">
        <v>0</v>
      </c>
      <c r="R41518">
        <v>1</v>
      </c>
      <c r="U41518" t="s">
        <v>236</v>
      </c>
      <c r="V41518" t="s">
        <v>29562</v>
      </c>
      <c r="W41518" t="s">
        <v>29563</v>
      </c>
      <c r="X41518" s="2" t="s">
        <v>3718</v>
      </c>
      <c r="Y41518">
        <v>10</v>
      </c>
    </row>
    <row r="41519" spans="1:25">
      <c r="A41519">
        <v>1074239</v>
      </c>
      <c r="B41519">
        <v>100692</v>
      </c>
      <c r="C41519" t="s">
        <v>8015</v>
      </c>
      <c r="D41519">
        <v>1</v>
      </c>
      <c r="E41519">
        <v>0</v>
      </c>
      <c r="F41519" t="s">
        <v>236</v>
      </c>
      <c r="G41519" t="s">
        <v>29564</v>
      </c>
      <c r="H41519">
        <v>0</v>
      </c>
      <c r="J41519" t="s">
        <v>26</v>
      </c>
      <c r="K41519" s="1">
        <v>45317</v>
      </c>
      <c r="L41519" t="s">
        <v>26</v>
      </c>
      <c r="M41519" s="1"/>
      <c r="N41519" t="s">
        <v>128</v>
      </c>
      <c r="O41519">
        <v>0</v>
      </c>
      <c r="P41519">
        <v>0</v>
      </c>
      <c r="Q41519">
        <v>0</v>
      </c>
      <c r="R41519">
        <v>1</v>
      </c>
      <c r="U41519" t="s">
        <v>10617</v>
      </c>
      <c r="V41519" t="s">
        <v>29565</v>
      </c>
      <c r="W41519" t="s">
        <v>29566</v>
      </c>
      <c r="X41519" s="2" t="s">
        <v>22039</v>
      </c>
      <c r="Y41519">
        <v>2885.44</v>
      </c>
    </row>
    <row r="41520" spans="1:25">
      <c r="A41520">
        <v>1074239</v>
      </c>
      <c r="B41520">
        <v>100692</v>
      </c>
      <c r="C41520" t="s">
        <v>8015</v>
      </c>
      <c r="D41520">
        <v>1</v>
      </c>
      <c r="E41520">
        <v>0</v>
      </c>
      <c r="F41520" t="s">
        <v>236</v>
      </c>
      <c r="G41520" t="s">
        <v>29564</v>
      </c>
      <c r="H41520">
        <v>0</v>
      </c>
      <c r="J41520" t="s">
        <v>26</v>
      </c>
      <c r="K41520" s="1">
        <v>45317</v>
      </c>
      <c r="L41520" t="s">
        <v>26</v>
      </c>
      <c r="M41520" s="1"/>
      <c r="N41520" t="s">
        <v>128</v>
      </c>
      <c r="O41520">
        <v>0</v>
      </c>
      <c r="P41520">
        <v>0</v>
      </c>
      <c r="Q41520">
        <v>0</v>
      </c>
      <c r="R41520">
        <v>1</v>
      </c>
      <c r="U41520" t="s">
        <v>10617</v>
      </c>
      <c r="V41520" t="s">
        <v>29567</v>
      </c>
      <c r="W41520" t="s">
        <v>29566</v>
      </c>
      <c r="X41520" s="2" t="s">
        <v>29568</v>
      </c>
      <c r="Y41520">
        <v>4356.24</v>
      </c>
    </row>
    <row r="41521" spans="1:25">
      <c r="A41521">
        <v>1074239</v>
      </c>
      <c r="B41521">
        <v>100692</v>
      </c>
      <c r="C41521" t="s">
        <v>8015</v>
      </c>
      <c r="D41521">
        <v>1</v>
      </c>
      <c r="E41521">
        <v>0</v>
      </c>
      <c r="F41521" t="s">
        <v>236</v>
      </c>
      <c r="G41521" t="s">
        <v>29564</v>
      </c>
      <c r="H41521">
        <v>0</v>
      </c>
      <c r="J41521" t="s">
        <v>26</v>
      </c>
      <c r="K41521" s="1">
        <v>45317</v>
      </c>
      <c r="L41521" t="s">
        <v>26</v>
      </c>
      <c r="M41521" s="1"/>
      <c r="N41521" t="s">
        <v>128</v>
      </c>
      <c r="O41521">
        <v>0</v>
      </c>
      <c r="P41521">
        <v>0</v>
      </c>
      <c r="Q41521">
        <v>0</v>
      </c>
      <c r="R41521">
        <v>1</v>
      </c>
      <c r="U41521" t="s">
        <v>10617</v>
      </c>
      <c r="V41521" t="s">
        <v>29569</v>
      </c>
      <c r="W41521" t="s">
        <v>29566</v>
      </c>
      <c r="X41521" s="2" t="s">
        <v>29570</v>
      </c>
      <c r="Y41521">
        <v>6410.1</v>
      </c>
    </row>
    <row r="41522" spans="1:25">
      <c r="A41522">
        <v>1074239</v>
      </c>
      <c r="B41522">
        <v>100692</v>
      </c>
      <c r="C41522" t="s">
        <v>8015</v>
      </c>
      <c r="D41522">
        <v>1</v>
      </c>
      <c r="E41522">
        <v>0</v>
      </c>
      <c r="F41522" t="s">
        <v>236</v>
      </c>
      <c r="G41522" t="s">
        <v>29564</v>
      </c>
      <c r="H41522">
        <v>0</v>
      </c>
      <c r="J41522" t="s">
        <v>26</v>
      </c>
      <c r="K41522" s="1">
        <v>45317</v>
      </c>
      <c r="L41522" t="s">
        <v>26</v>
      </c>
      <c r="M41522" s="1"/>
      <c r="N41522" t="s">
        <v>128</v>
      </c>
      <c r="O41522">
        <v>0</v>
      </c>
      <c r="P41522">
        <v>0</v>
      </c>
      <c r="Q41522">
        <v>0</v>
      </c>
      <c r="R41522">
        <v>1</v>
      </c>
      <c r="U41522" t="s">
        <v>10617</v>
      </c>
      <c r="V41522" t="s">
        <v>29571</v>
      </c>
      <c r="W41522" t="s">
        <v>29566</v>
      </c>
      <c r="X41522" s="2" t="s">
        <v>29572</v>
      </c>
      <c r="Y41522">
        <v>9302.7099999999991</v>
      </c>
    </row>
    <row r="41523" spans="1:25">
      <c r="A41523">
        <v>1074262</v>
      </c>
      <c r="B41523">
        <v>101784</v>
      </c>
      <c r="C41523" t="s">
        <v>9039</v>
      </c>
      <c r="D41523">
        <v>1</v>
      </c>
      <c r="E41523">
        <v>0</v>
      </c>
      <c r="F41523" t="s">
        <v>236</v>
      </c>
      <c r="G41523" t="s">
        <v>29564</v>
      </c>
      <c r="H41523">
        <v>0</v>
      </c>
      <c r="J41523" t="s">
        <v>26</v>
      </c>
      <c r="K41523" s="1">
        <v>45317</v>
      </c>
      <c r="L41523" t="s">
        <v>26</v>
      </c>
      <c r="M41523" s="1"/>
      <c r="N41523" t="s">
        <v>128</v>
      </c>
      <c r="O41523">
        <v>0</v>
      </c>
      <c r="P41523">
        <v>0</v>
      </c>
      <c r="Q41523">
        <v>0</v>
      </c>
      <c r="R41523">
        <v>1</v>
      </c>
      <c r="U41523" t="s">
        <v>10617</v>
      </c>
      <c r="V41523" t="s">
        <v>29565</v>
      </c>
      <c r="W41523" t="s">
        <v>29566</v>
      </c>
      <c r="X41523" s="2" t="s">
        <v>22039</v>
      </c>
      <c r="Y41523">
        <v>2885.44</v>
      </c>
    </row>
    <row r="41524" spans="1:25">
      <c r="A41524">
        <v>1074262</v>
      </c>
      <c r="B41524">
        <v>101784</v>
      </c>
      <c r="C41524" t="s">
        <v>9039</v>
      </c>
      <c r="D41524">
        <v>1</v>
      </c>
      <c r="E41524">
        <v>0</v>
      </c>
      <c r="F41524" t="s">
        <v>236</v>
      </c>
      <c r="G41524" t="s">
        <v>29564</v>
      </c>
      <c r="H41524">
        <v>0</v>
      </c>
      <c r="J41524" t="s">
        <v>26</v>
      </c>
      <c r="K41524" s="1">
        <v>45317</v>
      </c>
      <c r="L41524" t="s">
        <v>26</v>
      </c>
      <c r="M41524" s="1"/>
      <c r="N41524" t="s">
        <v>128</v>
      </c>
      <c r="O41524">
        <v>0</v>
      </c>
      <c r="P41524">
        <v>0</v>
      </c>
      <c r="Q41524">
        <v>0</v>
      </c>
      <c r="R41524">
        <v>1</v>
      </c>
      <c r="U41524" t="s">
        <v>10617</v>
      </c>
      <c r="V41524" t="s">
        <v>29567</v>
      </c>
      <c r="W41524" t="s">
        <v>29566</v>
      </c>
      <c r="X41524" s="2" t="s">
        <v>29568</v>
      </c>
      <c r="Y41524">
        <v>4356.24</v>
      </c>
    </row>
    <row r="41525" spans="1:25">
      <c r="A41525">
        <v>1074262</v>
      </c>
      <c r="B41525">
        <v>101784</v>
      </c>
      <c r="C41525" t="s">
        <v>9039</v>
      </c>
      <c r="D41525">
        <v>1</v>
      </c>
      <c r="E41525">
        <v>0</v>
      </c>
      <c r="F41525" t="s">
        <v>236</v>
      </c>
      <c r="G41525" t="s">
        <v>29564</v>
      </c>
      <c r="H41525">
        <v>0</v>
      </c>
      <c r="J41525" t="s">
        <v>26</v>
      </c>
      <c r="K41525" s="1">
        <v>45317</v>
      </c>
      <c r="L41525" t="s">
        <v>26</v>
      </c>
      <c r="M41525" s="1"/>
      <c r="N41525" t="s">
        <v>128</v>
      </c>
      <c r="O41525">
        <v>0</v>
      </c>
      <c r="P41525">
        <v>0</v>
      </c>
      <c r="Q41525">
        <v>0</v>
      </c>
      <c r="R41525">
        <v>1</v>
      </c>
      <c r="U41525" t="s">
        <v>10617</v>
      </c>
      <c r="V41525" t="s">
        <v>29571</v>
      </c>
      <c r="W41525" t="s">
        <v>29566</v>
      </c>
      <c r="X41525" s="2" t="s">
        <v>29572</v>
      </c>
      <c r="Y41525">
        <v>9302.7099999999991</v>
      </c>
    </row>
    <row r="41526" spans="1:25">
      <c r="A41526">
        <v>1074262</v>
      </c>
      <c r="B41526">
        <v>101784</v>
      </c>
      <c r="C41526" t="s">
        <v>9039</v>
      </c>
      <c r="D41526">
        <v>1</v>
      </c>
      <c r="E41526">
        <v>0</v>
      </c>
      <c r="F41526" t="s">
        <v>236</v>
      </c>
      <c r="G41526" t="s">
        <v>29564</v>
      </c>
      <c r="H41526">
        <v>0</v>
      </c>
      <c r="J41526" t="s">
        <v>26</v>
      </c>
      <c r="K41526" s="1">
        <v>45317</v>
      </c>
      <c r="L41526" t="s">
        <v>26</v>
      </c>
      <c r="M41526" s="1"/>
      <c r="N41526" t="s">
        <v>128</v>
      </c>
      <c r="O41526">
        <v>0</v>
      </c>
      <c r="P41526">
        <v>0</v>
      </c>
      <c r="Q41526">
        <v>0</v>
      </c>
      <c r="R41526">
        <v>1</v>
      </c>
      <c r="U41526" t="s">
        <v>10617</v>
      </c>
      <c r="V41526" t="s">
        <v>29569</v>
      </c>
      <c r="W41526" t="s">
        <v>29566</v>
      </c>
      <c r="X41526" s="2" t="s">
        <v>29570</v>
      </c>
      <c r="Y41526">
        <v>6410.1</v>
      </c>
    </row>
    <row r="41527" spans="1:25">
      <c r="A41527">
        <v>1074271</v>
      </c>
      <c r="B41527">
        <v>100647</v>
      </c>
      <c r="C41527" t="s">
        <v>4351</v>
      </c>
      <c r="D41527">
        <v>1</v>
      </c>
      <c r="E41527">
        <v>0</v>
      </c>
      <c r="F41527" t="s">
        <v>236</v>
      </c>
      <c r="G41527" t="s">
        <v>29564</v>
      </c>
      <c r="H41527">
        <v>0</v>
      </c>
      <c r="J41527" t="s">
        <v>26</v>
      </c>
      <c r="K41527" s="1">
        <v>45317</v>
      </c>
      <c r="L41527" t="s">
        <v>26</v>
      </c>
      <c r="M41527" s="1"/>
      <c r="N41527" t="s">
        <v>128</v>
      </c>
      <c r="O41527">
        <v>0</v>
      </c>
      <c r="P41527">
        <v>0</v>
      </c>
      <c r="Q41527">
        <v>0</v>
      </c>
      <c r="R41527">
        <v>1</v>
      </c>
      <c r="U41527" t="s">
        <v>10617</v>
      </c>
      <c r="V41527" t="s">
        <v>29565</v>
      </c>
      <c r="W41527" t="s">
        <v>29566</v>
      </c>
      <c r="X41527" s="2" t="s">
        <v>22039</v>
      </c>
      <c r="Y41527">
        <v>2885.44</v>
      </c>
    </row>
    <row r="41528" spans="1:25">
      <c r="A41528">
        <v>1074271</v>
      </c>
      <c r="B41528">
        <v>100647</v>
      </c>
      <c r="C41528" t="s">
        <v>4351</v>
      </c>
      <c r="D41528">
        <v>1</v>
      </c>
      <c r="E41528">
        <v>0</v>
      </c>
      <c r="F41528" t="s">
        <v>236</v>
      </c>
      <c r="G41528" t="s">
        <v>29564</v>
      </c>
      <c r="H41528">
        <v>0</v>
      </c>
      <c r="J41528" t="s">
        <v>26</v>
      </c>
      <c r="K41528" s="1">
        <v>45317</v>
      </c>
      <c r="L41528" t="s">
        <v>26</v>
      </c>
      <c r="M41528" s="1"/>
      <c r="N41528" t="s">
        <v>128</v>
      </c>
      <c r="O41528">
        <v>0</v>
      </c>
      <c r="P41528">
        <v>0</v>
      </c>
      <c r="Q41528">
        <v>0</v>
      </c>
      <c r="R41528">
        <v>1</v>
      </c>
      <c r="U41528" t="s">
        <v>10617</v>
      </c>
      <c r="V41528" t="s">
        <v>29569</v>
      </c>
      <c r="W41528" t="s">
        <v>29566</v>
      </c>
      <c r="X41528" s="2" t="s">
        <v>29570</v>
      </c>
      <c r="Y41528">
        <v>6410.1</v>
      </c>
    </row>
    <row r="41529" spans="1:25">
      <c r="A41529">
        <v>1074271</v>
      </c>
      <c r="B41529">
        <v>100647</v>
      </c>
      <c r="C41529" t="s">
        <v>4351</v>
      </c>
      <c r="D41529">
        <v>1</v>
      </c>
      <c r="E41529">
        <v>0</v>
      </c>
      <c r="F41529" t="s">
        <v>236</v>
      </c>
      <c r="G41529" t="s">
        <v>29564</v>
      </c>
      <c r="H41529">
        <v>0</v>
      </c>
      <c r="J41529" t="s">
        <v>26</v>
      </c>
      <c r="K41529" s="1">
        <v>45317</v>
      </c>
      <c r="L41529" t="s">
        <v>26</v>
      </c>
      <c r="M41529" s="1"/>
      <c r="N41529" t="s">
        <v>128</v>
      </c>
      <c r="O41529">
        <v>0</v>
      </c>
      <c r="P41529">
        <v>0</v>
      </c>
      <c r="Q41529">
        <v>0</v>
      </c>
      <c r="R41529">
        <v>1</v>
      </c>
      <c r="U41529" t="s">
        <v>10617</v>
      </c>
      <c r="V41529" t="s">
        <v>29567</v>
      </c>
      <c r="W41529" t="s">
        <v>29566</v>
      </c>
      <c r="X41529" s="2" t="s">
        <v>29568</v>
      </c>
      <c r="Y41529">
        <v>4356.24</v>
      </c>
    </row>
    <row r="41530" spans="1:25">
      <c r="A41530">
        <v>1074271</v>
      </c>
      <c r="B41530">
        <v>100647</v>
      </c>
      <c r="C41530" t="s">
        <v>4351</v>
      </c>
      <c r="D41530">
        <v>1</v>
      </c>
      <c r="E41530">
        <v>0</v>
      </c>
      <c r="F41530" t="s">
        <v>236</v>
      </c>
      <c r="G41530" t="s">
        <v>29564</v>
      </c>
      <c r="H41530">
        <v>0</v>
      </c>
      <c r="J41530" t="s">
        <v>26</v>
      </c>
      <c r="K41530" s="1">
        <v>45317</v>
      </c>
      <c r="L41530" t="s">
        <v>26</v>
      </c>
      <c r="M41530" s="1"/>
      <c r="N41530" t="s">
        <v>128</v>
      </c>
      <c r="O41530">
        <v>0</v>
      </c>
      <c r="P41530">
        <v>0</v>
      </c>
      <c r="Q41530">
        <v>0</v>
      </c>
      <c r="R41530">
        <v>1</v>
      </c>
      <c r="U41530" t="s">
        <v>10617</v>
      </c>
      <c r="V41530" t="s">
        <v>29571</v>
      </c>
      <c r="W41530" t="s">
        <v>29566</v>
      </c>
      <c r="X41530" s="2" t="s">
        <v>29572</v>
      </c>
      <c r="Y41530">
        <v>9302.7099999999991</v>
      </c>
    </row>
    <row r="41531" spans="1:25">
      <c r="A41531">
        <v>1074675</v>
      </c>
      <c r="B41531">
        <v>100692</v>
      </c>
      <c r="C41531" t="s">
        <v>8015</v>
      </c>
      <c r="D41531">
        <v>1</v>
      </c>
      <c r="E41531">
        <v>0</v>
      </c>
      <c r="F41531" t="s">
        <v>236</v>
      </c>
      <c r="G41531" t="s">
        <v>29573</v>
      </c>
      <c r="H41531">
        <v>0</v>
      </c>
      <c r="J41531" t="s">
        <v>26</v>
      </c>
      <c r="K41531" s="1">
        <v>45317</v>
      </c>
      <c r="L41531" t="s">
        <v>26</v>
      </c>
      <c r="M41531" s="1"/>
      <c r="N41531" t="s">
        <v>128</v>
      </c>
      <c r="O41531">
        <v>0</v>
      </c>
      <c r="P41531">
        <v>0</v>
      </c>
      <c r="Q41531">
        <v>0</v>
      </c>
      <c r="R41531">
        <v>1</v>
      </c>
      <c r="U41531" t="s">
        <v>10617</v>
      </c>
      <c r="V41531" t="s">
        <v>29574</v>
      </c>
      <c r="W41531" t="s">
        <v>29575</v>
      </c>
      <c r="X41531" s="2" t="s">
        <v>29576</v>
      </c>
      <c r="Y41531">
        <v>3202.06</v>
      </c>
    </row>
    <row r="41532" spans="1:25">
      <c r="A41532">
        <v>1074675</v>
      </c>
      <c r="B41532">
        <v>100692</v>
      </c>
      <c r="C41532" t="s">
        <v>8015</v>
      </c>
      <c r="D41532">
        <v>1</v>
      </c>
      <c r="E41532">
        <v>0</v>
      </c>
      <c r="F41532" t="s">
        <v>236</v>
      </c>
      <c r="G41532" t="s">
        <v>29573</v>
      </c>
      <c r="H41532">
        <v>0</v>
      </c>
      <c r="J41532" t="s">
        <v>26</v>
      </c>
      <c r="K41532" s="1">
        <v>45317</v>
      </c>
      <c r="L41532" t="s">
        <v>26</v>
      </c>
      <c r="M41532" s="1"/>
      <c r="N41532" t="s">
        <v>128</v>
      </c>
      <c r="O41532">
        <v>0</v>
      </c>
      <c r="P41532">
        <v>0</v>
      </c>
      <c r="Q41532">
        <v>0</v>
      </c>
      <c r="R41532">
        <v>1</v>
      </c>
      <c r="U41532" t="s">
        <v>10617</v>
      </c>
      <c r="V41532" t="s">
        <v>29577</v>
      </c>
      <c r="W41532" t="s">
        <v>29575</v>
      </c>
      <c r="X41532" s="2" t="s">
        <v>29578</v>
      </c>
      <c r="Y41532">
        <v>11473.66</v>
      </c>
    </row>
    <row r="41533" spans="1:25">
      <c r="A41533">
        <v>1074675</v>
      </c>
      <c r="B41533">
        <v>100692</v>
      </c>
      <c r="C41533" t="s">
        <v>8015</v>
      </c>
      <c r="D41533">
        <v>1</v>
      </c>
      <c r="E41533">
        <v>0</v>
      </c>
      <c r="F41533" t="s">
        <v>236</v>
      </c>
      <c r="G41533" t="s">
        <v>29573</v>
      </c>
      <c r="H41533">
        <v>0</v>
      </c>
      <c r="J41533" t="s">
        <v>26</v>
      </c>
      <c r="K41533" s="1">
        <v>45317</v>
      </c>
      <c r="L41533" t="s">
        <v>26</v>
      </c>
      <c r="M41533" s="1"/>
      <c r="N41533" t="s">
        <v>128</v>
      </c>
      <c r="O41533">
        <v>0</v>
      </c>
      <c r="P41533">
        <v>0</v>
      </c>
      <c r="Q41533">
        <v>0</v>
      </c>
      <c r="R41533">
        <v>1</v>
      </c>
      <c r="U41533" t="s">
        <v>10617</v>
      </c>
      <c r="V41533" t="s">
        <v>29579</v>
      </c>
      <c r="W41533" t="s">
        <v>29575</v>
      </c>
      <c r="X41533" s="2" t="s">
        <v>29580</v>
      </c>
      <c r="Y41533">
        <v>7117.42</v>
      </c>
    </row>
    <row r="41534" spans="1:25">
      <c r="A41534">
        <v>1074675</v>
      </c>
      <c r="B41534">
        <v>100692</v>
      </c>
      <c r="C41534" t="s">
        <v>8015</v>
      </c>
      <c r="D41534">
        <v>1</v>
      </c>
      <c r="E41534">
        <v>0</v>
      </c>
      <c r="F41534" t="s">
        <v>236</v>
      </c>
      <c r="G41534" t="s">
        <v>29573</v>
      </c>
      <c r="H41534">
        <v>0</v>
      </c>
      <c r="J41534" t="s">
        <v>26</v>
      </c>
      <c r="K41534" s="1">
        <v>45317</v>
      </c>
      <c r="L41534" t="s">
        <v>26</v>
      </c>
      <c r="M41534" s="1"/>
      <c r="N41534" t="s">
        <v>128</v>
      </c>
      <c r="O41534">
        <v>0</v>
      </c>
      <c r="P41534">
        <v>0</v>
      </c>
      <c r="Q41534">
        <v>0</v>
      </c>
      <c r="R41534">
        <v>1</v>
      </c>
      <c r="U41534" t="s">
        <v>10617</v>
      </c>
      <c r="V41534" t="s">
        <v>29581</v>
      </c>
      <c r="W41534" t="s">
        <v>29575</v>
      </c>
      <c r="X41534" s="2" t="s">
        <v>29582</v>
      </c>
      <c r="Y41534">
        <v>10332.629999999999</v>
      </c>
    </row>
    <row r="41535" spans="1:25">
      <c r="A41535">
        <v>1074675</v>
      </c>
      <c r="B41535">
        <v>100692</v>
      </c>
      <c r="C41535" t="s">
        <v>8015</v>
      </c>
      <c r="D41535">
        <v>1</v>
      </c>
      <c r="E41535">
        <v>0</v>
      </c>
      <c r="F41535" t="s">
        <v>236</v>
      </c>
      <c r="G41535" t="s">
        <v>29573</v>
      </c>
      <c r="H41535">
        <v>0</v>
      </c>
      <c r="J41535" t="s">
        <v>26</v>
      </c>
      <c r="K41535" s="1">
        <v>45317</v>
      </c>
      <c r="L41535" t="s">
        <v>26</v>
      </c>
      <c r="M41535" s="1"/>
      <c r="N41535" t="s">
        <v>128</v>
      </c>
      <c r="O41535">
        <v>0</v>
      </c>
      <c r="P41535">
        <v>0</v>
      </c>
      <c r="Q41535">
        <v>0</v>
      </c>
      <c r="R41535">
        <v>1</v>
      </c>
      <c r="U41535" t="s">
        <v>10617</v>
      </c>
      <c r="V41535" t="s">
        <v>29583</v>
      </c>
      <c r="W41535" t="s">
        <v>29575</v>
      </c>
      <c r="X41535" s="2" t="s">
        <v>29584</v>
      </c>
      <c r="Y41535">
        <v>3559.31</v>
      </c>
    </row>
    <row r="41536" spans="1:25">
      <c r="A41536">
        <v>1074675</v>
      </c>
      <c r="B41536">
        <v>100692</v>
      </c>
      <c r="C41536" t="s">
        <v>8015</v>
      </c>
      <c r="D41536">
        <v>1</v>
      </c>
      <c r="E41536">
        <v>0</v>
      </c>
      <c r="F41536" t="s">
        <v>236</v>
      </c>
      <c r="G41536" t="s">
        <v>29573</v>
      </c>
      <c r="H41536">
        <v>0</v>
      </c>
      <c r="J41536" t="s">
        <v>26</v>
      </c>
      <c r="K41536" s="1">
        <v>45317</v>
      </c>
      <c r="L41536" t="s">
        <v>26</v>
      </c>
      <c r="M41536" s="1"/>
      <c r="N41536" t="s">
        <v>128</v>
      </c>
      <c r="O41536">
        <v>0</v>
      </c>
      <c r="P41536">
        <v>0</v>
      </c>
      <c r="Q41536">
        <v>0</v>
      </c>
      <c r="R41536">
        <v>1</v>
      </c>
      <c r="U41536" t="s">
        <v>10617</v>
      </c>
      <c r="V41536" t="s">
        <v>29585</v>
      </c>
      <c r="W41536" t="s">
        <v>29575</v>
      </c>
      <c r="X41536" s="2" t="s">
        <v>29586</v>
      </c>
      <c r="Y41536">
        <v>5373.02</v>
      </c>
    </row>
    <row r="41537" spans="1:25">
      <c r="A41537">
        <v>1074675</v>
      </c>
      <c r="B41537">
        <v>100692</v>
      </c>
      <c r="C41537" t="s">
        <v>8015</v>
      </c>
      <c r="D41537">
        <v>1</v>
      </c>
      <c r="E41537">
        <v>0</v>
      </c>
      <c r="F41537" t="s">
        <v>236</v>
      </c>
      <c r="G41537" t="s">
        <v>29573</v>
      </c>
      <c r="H41537">
        <v>0</v>
      </c>
      <c r="J41537" t="s">
        <v>26</v>
      </c>
      <c r="K41537" s="1">
        <v>45317</v>
      </c>
      <c r="L41537" t="s">
        <v>26</v>
      </c>
      <c r="M41537" s="1"/>
      <c r="N41537" t="s">
        <v>128</v>
      </c>
      <c r="O41537">
        <v>0</v>
      </c>
      <c r="P41537">
        <v>0</v>
      </c>
      <c r="Q41537">
        <v>0</v>
      </c>
      <c r="R41537">
        <v>1</v>
      </c>
      <c r="U41537" t="s">
        <v>10617</v>
      </c>
      <c r="V41537" t="s">
        <v>29587</v>
      </c>
      <c r="W41537" t="s">
        <v>29575</v>
      </c>
      <c r="X41537" s="2" t="s">
        <v>29588</v>
      </c>
      <c r="Y41537">
        <v>7901.21</v>
      </c>
    </row>
    <row r="41538" spans="1:25">
      <c r="A41538">
        <v>1074675</v>
      </c>
      <c r="B41538">
        <v>100692</v>
      </c>
      <c r="C41538" t="s">
        <v>8015</v>
      </c>
      <c r="D41538">
        <v>1</v>
      </c>
      <c r="E41538">
        <v>0</v>
      </c>
      <c r="F41538" t="s">
        <v>236</v>
      </c>
      <c r="G41538" t="s">
        <v>29573</v>
      </c>
      <c r="H41538">
        <v>0</v>
      </c>
      <c r="J41538" t="s">
        <v>26</v>
      </c>
      <c r="K41538" s="1">
        <v>45317</v>
      </c>
      <c r="L41538" t="s">
        <v>26</v>
      </c>
      <c r="M41538" s="1"/>
      <c r="N41538" t="s">
        <v>128</v>
      </c>
      <c r="O41538">
        <v>0</v>
      </c>
      <c r="P41538">
        <v>0</v>
      </c>
      <c r="Q41538">
        <v>0</v>
      </c>
      <c r="R41538">
        <v>1</v>
      </c>
      <c r="U41538" t="s">
        <v>10617</v>
      </c>
      <c r="V41538" t="s">
        <v>29589</v>
      </c>
      <c r="W41538" t="s">
        <v>29575</v>
      </c>
      <c r="X41538" s="2" t="s">
        <v>29578</v>
      </c>
      <c r="Y41538">
        <v>11473.66</v>
      </c>
    </row>
    <row r="41539" spans="1:25">
      <c r="A41539">
        <v>1074675</v>
      </c>
      <c r="B41539">
        <v>100692</v>
      </c>
      <c r="C41539" t="s">
        <v>8015</v>
      </c>
      <c r="D41539">
        <v>1</v>
      </c>
      <c r="E41539">
        <v>0</v>
      </c>
      <c r="F41539" t="s">
        <v>236</v>
      </c>
      <c r="G41539" t="s">
        <v>29573</v>
      </c>
      <c r="H41539">
        <v>0</v>
      </c>
      <c r="J41539" t="s">
        <v>26</v>
      </c>
      <c r="K41539" s="1">
        <v>45317</v>
      </c>
      <c r="L41539" t="s">
        <v>26</v>
      </c>
      <c r="M41539" s="1"/>
      <c r="N41539" t="s">
        <v>128</v>
      </c>
      <c r="O41539">
        <v>0</v>
      </c>
      <c r="P41539">
        <v>0</v>
      </c>
      <c r="Q41539">
        <v>0</v>
      </c>
      <c r="R41539">
        <v>1</v>
      </c>
      <c r="U41539" t="s">
        <v>10617</v>
      </c>
      <c r="V41539" t="s">
        <v>29590</v>
      </c>
      <c r="W41539" t="s">
        <v>29575</v>
      </c>
      <c r="X41539" s="2" t="s">
        <v>29584</v>
      </c>
      <c r="Y41539">
        <v>3559.31</v>
      </c>
    </row>
    <row r="41540" spans="1:25">
      <c r="A41540">
        <v>1074675</v>
      </c>
      <c r="B41540">
        <v>100692</v>
      </c>
      <c r="C41540" t="s">
        <v>8015</v>
      </c>
      <c r="D41540">
        <v>1</v>
      </c>
      <c r="E41540">
        <v>0</v>
      </c>
      <c r="F41540" t="s">
        <v>236</v>
      </c>
      <c r="G41540" t="s">
        <v>29573</v>
      </c>
      <c r="H41540">
        <v>0</v>
      </c>
      <c r="J41540" t="s">
        <v>26</v>
      </c>
      <c r="K41540" s="1">
        <v>45317</v>
      </c>
      <c r="L41540" t="s">
        <v>26</v>
      </c>
      <c r="M41540" s="1"/>
      <c r="N41540" t="s">
        <v>128</v>
      </c>
      <c r="O41540">
        <v>0</v>
      </c>
      <c r="P41540">
        <v>0</v>
      </c>
      <c r="Q41540">
        <v>0</v>
      </c>
      <c r="R41540">
        <v>1</v>
      </c>
      <c r="U41540" t="s">
        <v>10617</v>
      </c>
      <c r="V41540" t="s">
        <v>29591</v>
      </c>
      <c r="W41540" t="s">
        <v>29575</v>
      </c>
      <c r="X41540" s="2" t="s">
        <v>29586</v>
      </c>
      <c r="Y41540">
        <v>5373.02</v>
      </c>
    </row>
    <row r="41541" spans="1:25">
      <c r="A41541">
        <v>1074675</v>
      </c>
      <c r="B41541">
        <v>100692</v>
      </c>
      <c r="C41541" t="s">
        <v>8015</v>
      </c>
      <c r="D41541">
        <v>1</v>
      </c>
      <c r="E41541">
        <v>0</v>
      </c>
      <c r="F41541" t="s">
        <v>236</v>
      </c>
      <c r="G41541" t="s">
        <v>29573</v>
      </c>
      <c r="H41541">
        <v>0</v>
      </c>
      <c r="J41541" t="s">
        <v>26</v>
      </c>
      <c r="K41541" s="1">
        <v>45317</v>
      </c>
      <c r="L41541" t="s">
        <v>26</v>
      </c>
      <c r="M41541" s="1"/>
      <c r="N41541" t="s">
        <v>128</v>
      </c>
      <c r="O41541">
        <v>0</v>
      </c>
      <c r="P41541">
        <v>0</v>
      </c>
      <c r="Q41541">
        <v>0</v>
      </c>
      <c r="R41541">
        <v>1</v>
      </c>
      <c r="U41541" t="s">
        <v>10617</v>
      </c>
      <c r="V41541" t="s">
        <v>29592</v>
      </c>
      <c r="W41541" t="s">
        <v>29593</v>
      </c>
      <c r="X41541" s="2" t="s">
        <v>29588</v>
      </c>
      <c r="Y41541">
        <v>7901.21</v>
      </c>
    </row>
    <row r="41542" spans="1:25">
      <c r="A41542">
        <v>1074675</v>
      </c>
      <c r="B41542">
        <v>100692</v>
      </c>
      <c r="C41542" t="s">
        <v>8015</v>
      </c>
      <c r="D41542">
        <v>1</v>
      </c>
      <c r="E41542">
        <v>0</v>
      </c>
      <c r="F41542" t="s">
        <v>236</v>
      </c>
      <c r="G41542" t="s">
        <v>29573</v>
      </c>
      <c r="H41542">
        <v>0</v>
      </c>
      <c r="J41542" t="s">
        <v>26</v>
      </c>
      <c r="K41542" s="1">
        <v>45317</v>
      </c>
      <c r="L41542" t="s">
        <v>26</v>
      </c>
      <c r="M41542" s="1"/>
      <c r="N41542" t="s">
        <v>128</v>
      </c>
      <c r="O41542">
        <v>0</v>
      </c>
      <c r="P41542">
        <v>0</v>
      </c>
      <c r="Q41542">
        <v>0</v>
      </c>
      <c r="R41542">
        <v>1</v>
      </c>
      <c r="U41542" t="s">
        <v>10617</v>
      </c>
      <c r="V41542" t="s">
        <v>29594</v>
      </c>
      <c r="W41542" t="s">
        <v>29575</v>
      </c>
      <c r="X41542" s="2" t="s">
        <v>29578</v>
      </c>
      <c r="Y41542">
        <v>11473.66</v>
      </c>
    </row>
    <row r="41543" spans="1:25">
      <c r="A41543">
        <v>1074675</v>
      </c>
      <c r="B41543">
        <v>100692</v>
      </c>
      <c r="C41543" t="s">
        <v>8015</v>
      </c>
      <c r="D41543">
        <v>1</v>
      </c>
      <c r="E41543">
        <v>0</v>
      </c>
      <c r="F41543" t="s">
        <v>236</v>
      </c>
      <c r="G41543" t="s">
        <v>29573</v>
      </c>
      <c r="H41543">
        <v>0</v>
      </c>
      <c r="J41543" t="s">
        <v>26</v>
      </c>
      <c r="K41543" s="1">
        <v>45317</v>
      </c>
      <c r="L41543" t="s">
        <v>26</v>
      </c>
      <c r="M41543" s="1"/>
      <c r="N41543" t="s">
        <v>128</v>
      </c>
      <c r="O41543">
        <v>0</v>
      </c>
      <c r="P41543">
        <v>0</v>
      </c>
      <c r="Q41543">
        <v>0</v>
      </c>
      <c r="R41543">
        <v>1</v>
      </c>
      <c r="U41543" t="s">
        <v>10617</v>
      </c>
      <c r="V41543" t="s">
        <v>29595</v>
      </c>
      <c r="W41543" t="s">
        <v>29575</v>
      </c>
      <c r="X41543" s="2" t="s">
        <v>29584</v>
      </c>
      <c r="Y41543">
        <v>3559.31</v>
      </c>
    </row>
    <row r="41544" spans="1:25">
      <c r="A41544">
        <v>1074675</v>
      </c>
      <c r="B41544">
        <v>100692</v>
      </c>
      <c r="C41544" t="s">
        <v>8015</v>
      </c>
      <c r="D41544">
        <v>1</v>
      </c>
      <c r="E41544">
        <v>0</v>
      </c>
      <c r="F41544" t="s">
        <v>236</v>
      </c>
      <c r="G41544" t="s">
        <v>29573</v>
      </c>
      <c r="H41544">
        <v>0</v>
      </c>
      <c r="J41544" t="s">
        <v>26</v>
      </c>
      <c r="K41544" s="1">
        <v>45317</v>
      </c>
      <c r="L41544" t="s">
        <v>26</v>
      </c>
      <c r="M41544" s="1"/>
      <c r="N41544" t="s">
        <v>128</v>
      </c>
      <c r="O41544">
        <v>0</v>
      </c>
      <c r="P41544">
        <v>0</v>
      </c>
      <c r="Q41544">
        <v>0</v>
      </c>
      <c r="R41544">
        <v>1</v>
      </c>
      <c r="U41544" t="s">
        <v>10617</v>
      </c>
      <c r="V41544" t="s">
        <v>29596</v>
      </c>
      <c r="W41544" t="s">
        <v>29575</v>
      </c>
      <c r="X41544" s="2" t="s">
        <v>29586</v>
      </c>
      <c r="Y41544">
        <v>5373.02</v>
      </c>
    </row>
    <row r="41545" spans="1:25">
      <c r="A41545">
        <v>1074675</v>
      </c>
      <c r="B41545">
        <v>100692</v>
      </c>
      <c r="C41545" t="s">
        <v>8015</v>
      </c>
      <c r="D41545">
        <v>1</v>
      </c>
      <c r="E41545">
        <v>0</v>
      </c>
      <c r="F41545" t="s">
        <v>236</v>
      </c>
      <c r="G41545" t="s">
        <v>29573</v>
      </c>
      <c r="H41545">
        <v>0</v>
      </c>
      <c r="J41545" t="s">
        <v>26</v>
      </c>
      <c r="K41545" s="1">
        <v>45317</v>
      </c>
      <c r="L41545" t="s">
        <v>26</v>
      </c>
      <c r="M41545" s="1"/>
      <c r="N41545" t="s">
        <v>128</v>
      </c>
      <c r="O41545">
        <v>0</v>
      </c>
      <c r="P41545">
        <v>0</v>
      </c>
      <c r="Q41545">
        <v>0</v>
      </c>
      <c r="R41545">
        <v>1</v>
      </c>
      <c r="U41545" t="s">
        <v>10617</v>
      </c>
      <c r="V41545" t="s">
        <v>29597</v>
      </c>
      <c r="W41545" t="s">
        <v>29575</v>
      </c>
      <c r="X41545" s="2" t="s">
        <v>29588</v>
      </c>
      <c r="Y41545">
        <v>7901.21</v>
      </c>
    </row>
    <row r="41546" spans="1:25">
      <c r="A41546">
        <v>1074675</v>
      </c>
      <c r="B41546">
        <v>100692</v>
      </c>
      <c r="C41546" t="s">
        <v>8015</v>
      </c>
      <c r="D41546">
        <v>1</v>
      </c>
      <c r="E41546">
        <v>0</v>
      </c>
      <c r="F41546" t="s">
        <v>236</v>
      </c>
      <c r="G41546" t="s">
        <v>29573</v>
      </c>
      <c r="H41546">
        <v>0</v>
      </c>
      <c r="J41546" t="s">
        <v>26</v>
      </c>
      <c r="K41546" s="1">
        <v>45317</v>
      </c>
      <c r="L41546" t="s">
        <v>26</v>
      </c>
      <c r="M41546" s="1"/>
      <c r="N41546" t="s">
        <v>128</v>
      </c>
      <c r="O41546">
        <v>0</v>
      </c>
      <c r="P41546">
        <v>0</v>
      </c>
      <c r="Q41546">
        <v>0</v>
      </c>
      <c r="R41546">
        <v>1</v>
      </c>
      <c r="U41546" t="s">
        <v>10617</v>
      </c>
      <c r="V41546" t="s">
        <v>29598</v>
      </c>
      <c r="W41546" t="s">
        <v>29575</v>
      </c>
      <c r="X41546" s="2" t="s">
        <v>29599</v>
      </c>
      <c r="Y41546">
        <v>4836.55</v>
      </c>
    </row>
    <row r="41547" spans="1:25">
      <c r="A41547">
        <v>1074737</v>
      </c>
      <c r="B41547">
        <v>101784</v>
      </c>
      <c r="C41547" t="s">
        <v>9039</v>
      </c>
      <c r="D41547">
        <v>1</v>
      </c>
      <c r="E41547">
        <v>0</v>
      </c>
      <c r="F41547" t="s">
        <v>236</v>
      </c>
      <c r="G41547" t="s">
        <v>29573</v>
      </c>
      <c r="H41547">
        <v>0</v>
      </c>
      <c r="J41547" t="s">
        <v>26</v>
      </c>
      <c r="K41547" s="1">
        <v>45317</v>
      </c>
      <c r="L41547" t="s">
        <v>26</v>
      </c>
      <c r="M41547" s="1"/>
      <c r="N41547" t="s">
        <v>128</v>
      </c>
      <c r="O41547">
        <v>0</v>
      </c>
      <c r="P41547">
        <v>0</v>
      </c>
      <c r="Q41547">
        <v>0</v>
      </c>
      <c r="R41547">
        <v>1</v>
      </c>
      <c r="U41547" t="s">
        <v>10617</v>
      </c>
      <c r="V41547" t="s">
        <v>29585</v>
      </c>
      <c r="W41547" t="s">
        <v>29575</v>
      </c>
      <c r="X41547" s="2" t="s">
        <v>29586</v>
      </c>
      <c r="Y41547">
        <v>5373.02</v>
      </c>
    </row>
    <row r="41548" spans="1:25">
      <c r="A41548">
        <v>1074737</v>
      </c>
      <c r="B41548">
        <v>101784</v>
      </c>
      <c r="C41548" t="s">
        <v>9039</v>
      </c>
      <c r="D41548">
        <v>1</v>
      </c>
      <c r="E41548">
        <v>0</v>
      </c>
      <c r="F41548" t="s">
        <v>236</v>
      </c>
      <c r="G41548" t="s">
        <v>29573</v>
      </c>
      <c r="H41548">
        <v>0</v>
      </c>
      <c r="J41548" t="s">
        <v>26</v>
      </c>
      <c r="K41548" s="1">
        <v>45317</v>
      </c>
      <c r="L41548" t="s">
        <v>26</v>
      </c>
      <c r="M41548" s="1"/>
      <c r="N41548" t="s">
        <v>128</v>
      </c>
      <c r="O41548">
        <v>0</v>
      </c>
      <c r="P41548">
        <v>0</v>
      </c>
      <c r="Q41548">
        <v>0</v>
      </c>
      <c r="R41548">
        <v>1</v>
      </c>
      <c r="U41548" t="s">
        <v>10617</v>
      </c>
      <c r="V41548" t="s">
        <v>29583</v>
      </c>
      <c r="W41548" t="s">
        <v>29575</v>
      </c>
      <c r="X41548" s="2" t="s">
        <v>29584</v>
      </c>
      <c r="Y41548">
        <v>3559.31</v>
      </c>
    </row>
    <row r="41549" spans="1:25">
      <c r="A41549">
        <v>1074737</v>
      </c>
      <c r="B41549">
        <v>101784</v>
      </c>
      <c r="C41549" t="s">
        <v>9039</v>
      </c>
      <c r="D41549">
        <v>1</v>
      </c>
      <c r="E41549">
        <v>0</v>
      </c>
      <c r="F41549" t="s">
        <v>236</v>
      </c>
      <c r="G41549" t="s">
        <v>29573</v>
      </c>
      <c r="H41549">
        <v>0</v>
      </c>
      <c r="J41549" t="s">
        <v>26</v>
      </c>
      <c r="K41549" s="1">
        <v>45317</v>
      </c>
      <c r="L41549" t="s">
        <v>26</v>
      </c>
      <c r="M41549" s="1"/>
      <c r="N41549" t="s">
        <v>128</v>
      </c>
      <c r="O41549">
        <v>0</v>
      </c>
      <c r="P41549">
        <v>0</v>
      </c>
      <c r="Q41549">
        <v>0</v>
      </c>
      <c r="R41549">
        <v>1</v>
      </c>
      <c r="U41549" t="s">
        <v>10617</v>
      </c>
      <c r="V41549" t="s">
        <v>29594</v>
      </c>
      <c r="W41549" t="s">
        <v>29575</v>
      </c>
      <c r="X41549" s="2" t="s">
        <v>29578</v>
      </c>
      <c r="Y41549">
        <v>11473.66</v>
      </c>
    </row>
    <row r="41550" spans="1:25">
      <c r="A41550">
        <v>1074737</v>
      </c>
      <c r="B41550">
        <v>101784</v>
      </c>
      <c r="C41550" t="s">
        <v>9039</v>
      </c>
      <c r="D41550">
        <v>1</v>
      </c>
      <c r="E41550">
        <v>0</v>
      </c>
      <c r="F41550" t="s">
        <v>236</v>
      </c>
      <c r="G41550" t="s">
        <v>29573</v>
      </c>
      <c r="H41550">
        <v>0</v>
      </c>
      <c r="J41550" t="s">
        <v>26</v>
      </c>
      <c r="K41550" s="1">
        <v>45317</v>
      </c>
      <c r="L41550" t="s">
        <v>26</v>
      </c>
      <c r="M41550" s="1"/>
      <c r="N41550" t="s">
        <v>128</v>
      </c>
      <c r="O41550">
        <v>0</v>
      </c>
      <c r="P41550">
        <v>0</v>
      </c>
      <c r="Q41550">
        <v>0</v>
      </c>
      <c r="R41550">
        <v>1</v>
      </c>
      <c r="U41550" t="s">
        <v>10617</v>
      </c>
      <c r="V41550" t="s">
        <v>29590</v>
      </c>
      <c r="W41550" t="s">
        <v>29593</v>
      </c>
      <c r="X41550" s="2" t="s">
        <v>29584</v>
      </c>
      <c r="Y41550">
        <v>3559.31</v>
      </c>
    </row>
    <row r="41551" spans="1:25">
      <c r="A41551">
        <v>1074737</v>
      </c>
      <c r="B41551">
        <v>101784</v>
      </c>
      <c r="C41551" t="s">
        <v>9039</v>
      </c>
      <c r="D41551">
        <v>1</v>
      </c>
      <c r="E41551">
        <v>0</v>
      </c>
      <c r="F41551" t="s">
        <v>236</v>
      </c>
      <c r="G41551" t="s">
        <v>29573</v>
      </c>
      <c r="H41551">
        <v>0</v>
      </c>
      <c r="J41551" t="s">
        <v>26</v>
      </c>
      <c r="K41551" s="1">
        <v>45317</v>
      </c>
      <c r="L41551" t="s">
        <v>26</v>
      </c>
      <c r="M41551" s="1"/>
      <c r="N41551" t="s">
        <v>128</v>
      </c>
      <c r="O41551">
        <v>0</v>
      </c>
      <c r="P41551">
        <v>0</v>
      </c>
      <c r="Q41551">
        <v>0</v>
      </c>
      <c r="R41551">
        <v>1</v>
      </c>
      <c r="U41551" t="s">
        <v>10617</v>
      </c>
      <c r="V41551" t="s">
        <v>29591</v>
      </c>
      <c r="W41551" t="s">
        <v>29575</v>
      </c>
      <c r="X41551" s="2" t="s">
        <v>29586</v>
      </c>
      <c r="Y41551">
        <v>5373.02</v>
      </c>
    </row>
    <row r="41552" spans="1:25">
      <c r="A41552">
        <v>1074737</v>
      </c>
      <c r="B41552">
        <v>101784</v>
      </c>
      <c r="C41552" t="s">
        <v>9039</v>
      </c>
      <c r="D41552">
        <v>1</v>
      </c>
      <c r="E41552">
        <v>0</v>
      </c>
      <c r="F41552" t="s">
        <v>236</v>
      </c>
      <c r="G41552" t="s">
        <v>29573</v>
      </c>
      <c r="H41552">
        <v>0</v>
      </c>
      <c r="J41552" t="s">
        <v>26</v>
      </c>
      <c r="K41552" s="1">
        <v>45317</v>
      </c>
      <c r="L41552" t="s">
        <v>26</v>
      </c>
      <c r="M41552" s="1"/>
      <c r="N41552" t="s">
        <v>128</v>
      </c>
      <c r="O41552">
        <v>0</v>
      </c>
      <c r="P41552">
        <v>0</v>
      </c>
      <c r="Q41552">
        <v>0</v>
      </c>
      <c r="R41552">
        <v>1</v>
      </c>
      <c r="U41552" t="s">
        <v>10617</v>
      </c>
      <c r="V41552" t="s">
        <v>29592</v>
      </c>
      <c r="W41552" t="s">
        <v>29575</v>
      </c>
      <c r="X41552" s="2" t="s">
        <v>29588</v>
      </c>
      <c r="Y41552">
        <v>7901.21</v>
      </c>
    </row>
    <row r="41553" spans="1:25">
      <c r="A41553">
        <v>1074737</v>
      </c>
      <c r="B41553">
        <v>101784</v>
      </c>
      <c r="C41553" t="s">
        <v>9039</v>
      </c>
      <c r="D41553">
        <v>1</v>
      </c>
      <c r="E41553">
        <v>0</v>
      </c>
      <c r="F41553" t="s">
        <v>236</v>
      </c>
      <c r="G41553" t="s">
        <v>29573</v>
      </c>
      <c r="H41553">
        <v>0</v>
      </c>
      <c r="J41553" t="s">
        <v>26</v>
      </c>
      <c r="K41553" s="1">
        <v>45317</v>
      </c>
      <c r="L41553" t="s">
        <v>26</v>
      </c>
      <c r="M41553" s="1"/>
      <c r="N41553" t="s">
        <v>128</v>
      </c>
      <c r="O41553">
        <v>0</v>
      </c>
      <c r="P41553">
        <v>0</v>
      </c>
      <c r="Q41553">
        <v>0</v>
      </c>
      <c r="R41553">
        <v>1</v>
      </c>
      <c r="U41553" t="s">
        <v>10617</v>
      </c>
      <c r="V41553" t="s">
        <v>29594</v>
      </c>
      <c r="W41553" t="s">
        <v>29575</v>
      </c>
      <c r="X41553" s="2" t="s">
        <v>29578</v>
      </c>
      <c r="Y41553">
        <v>11473.66</v>
      </c>
    </row>
    <row r="41554" spans="1:25">
      <c r="A41554">
        <v>1074737</v>
      </c>
      <c r="B41554">
        <v>101784</v>
      </c>
      <c r="C41554" t="s">
        <v>9039</v>
      </c>
      <c r="D41554">
        <v>1</v>
      </c>
      <c r="E41554">
        <v>0</v>
      </c>
      <c r="F41554" t="s">
        <v>236</v>
      </c>
      <c r="G41554" t="s">
        <v>29573</v>
      </c>
      <c r="H41554">
        <v>0</v>
      </c>
      <c r="J41554" t="s">
        <v>26</v>
      </c>
      <c r="K41554" s="1">
        <v>45317</v>
      </c>
      <c r="L41554" t="s">
        <v>26</v>
      </c>
      <c r="M41554" s="1"/>
      <c r="N41554" t="s">
        <v>128</v>
      </c>
      <c r="O41554">
        <v>0</v>
      </c>
      <c r="P41554">
        <v>0</v>
      </c>
      <c r="Q41554">
        <v>0</v>
      </c>
      <c r="R41554">
        <v>1</v>
      </c>
      <c r="U41554" t="s">
        <v>10617</v>
      </c>
      <c r="V41554" t="s">
        <v>29595</v>
      </c>
      <c r="W41554" t="s">
        <v>29575</v>
      </c>
      <c r="X41554" s="2" t="s">
        <v>29584</v>
      </c>
      <c r="Y41554">
        <v>3559.31</v>
      </c>
    </row>
    <row r="41555" spans="1:25">
      <c r="A41555">
        <v>1074737</v>
      </c>
      <c r="B41555">
        <v>101784</v>
      </c>
      <c r="C41555" t="s">
        <v>9039</v>
      </c>
      <c r="D41555">
        <v>1</v>
      </c>
      <c r="E41555">
        <v>0</v>
      </c>
      <c r="F41555" t="s">
        <v>236</v>
      </c>
      <c r="G41555" t="s">
        <v>29573</v>
      </c>
      <c r="H41555">
        <v>0</v>
      </c>
      <c r="J41555" t="s">
        <v>26</v>
      </c>
      <c r="K41555" s="1">
        <v>45317</v>
      </c>
      <c r="L41555" t="s">
        <v>26</v>
      </c>
      <c r="M41555" s="1"/>
      <c r="N41555" t="s">
        <v>128</v>
      </c>
      <c r="O41555">
        <v>0</v>
      </c>
      <c r="P41555">
        <v>0</v>
      </c>
      <c r="Q41555">
        <v>0</v>
      </c>
      <c r="R41555">
        <v>1</v>
      </c>
      <c r="U41555" t="s">
        <v>10617</v>
      </c>
      <c r="V41555" t="s">
        <v>29596</v>
      </c>
      <c r="W41555" t="s">
        <v>29575</v>
      </c>
      <c r="X41555" s="2" t="s">
        <v>29586</v>
      </c>
      <c r="Y41555">
        <v>5373.02</v>
      </c>
    </row>
    <row r="41556" spans="1:25">
      <c r="A41556">
        <v>1074737</v>
      </c>
      <c r="B41556">
        <v>101784</v>
      </c>
      <c r="C41556" t="s">
        <v>9039</v>
      </c>
      <c r="D41556">
        <v>1</v>
      </c>
      <c r="E41556">
        <v>0</v>
      </c>
      <c r="F41556" t="s">
        <v>236</v>
      </c>
      <c r="G41556" t="s">
        <v>29573</v>
      </c>
      <c r="H41556">
        <v>0</v>
      </c>
      <c r="J41556" t="s">
        <v>26</v>
      </c>
      <c r="K41556" s="1">
        <v>45317</v>
      </c>
      <c r="L41556" t="s">
        <v>26</v>
      </c>
      <c r="M41556" s="1"/>
      <c r="N41556" t="s">
        <v>128</v>
      </c>
      <c r="O41556">
        <v>0</v>
      </c>
      <c r="P41556">
        <v>0</v>
      </c>
      <c r="Q41556">
        <v>0</v>
      </c>
      <c r="R41556">
        <v>1</v>
      </c>
      <c r="U41556" t="s">
        <v>10617</v>
      </c>
      <c r="V41556" t="s">
        <v>29597</v>
      </c>
      <c r="W41556" t="s">
        <v>29575</v>
      </c>
      <c r="X41556" s="2" t="s">
        <v>29588</v>
      </c>
      <c r="Y41556">
        <v>7901.21</v>
      </c>
    </row>
    <row r="41557" spans="1:25">
      <c r="A41557">
        <v>1074737</v>
      </c>
      <c r="B41557">
        <v>101784</v>
      </c>
      <c r="C41557" t="s">
        <v>9039</v>
      </c>
      <c r="D41557">
        <v>1</v>
      </c>
      <c r="E41557">
        <v>0</v>
      </c>
      <c r="F41557" t="s">
        <v>236</v>
      </c>
      <c r="G41557" t="s">
        <v>29573</v>
      </c>
      <c r="H41557">
        <v>0</v>
      </c>
      <c r="J41557" t="s">
        <v>26</v>
      </c>
      <c r="K41557" s="1">
        <v>45317</v>
      </c>
      <c r="L41557" t="s">
        <v>26</v>
      </c>
      <c r="M41557" s="1"/>
      <c r="N41557" t="s">
        <v>128</v>
      </c>
      <c r="O41557">
        <v>0</v>
      </c>
      <c r="P41557">
        <v>0</v>
      </c>
      <c r="Q41557">
        <v>0</v>
      </c>
      <c r="R41557">
        <v>1</v>
      </c>
      <c r="U41557" t="s">
        <v>10617</v>
      </c>
      <c r="V41557" t="s">
        <v>29577</v>
      </c>
      <c r="W41557" t="s">
        <v>29575</v>
      </c>
      <c r="X41557" s="2" t="s">
        <v>29578</v>
      </c>
      <c r="Y41557">
        <v>11473.66</v>
      </c>
    </row>
    <row r="41558" spans="1:25">
      <c r="A41558">
        <v>1074737</v>
      </c>
      <c r="B41558">
        <v>101784</v>
      </c>
      <c r="C41558" t="s">
        <v>9039</v>
      </c>
      <c r="D41558">
        <v>1</v>
      </c>
      <c r="E41558">
        <v>0</v>
      </c>
      <c r="F41558" t="s">
        <v>236</v>
      </c>
      <c r="G41558" t="s">
        <v>29573</v>
      </c>
      <c r="H41558">
        <v>0</v>
      </c>
      <c r="J41558" t="s">
        <v>26</v>
      </c>
      <c r="K41558" s="1">
        <v>45317</v>
      </c>
      <c r="L41558" t="s">
        <v>26</v>
      </c>
      <c r="M41558" s="1"/>
      <c r="N41558" t="s">
        <v>128</v>
      </c>
      <c r="O41558">
        <v>0</v>
      </c>
      <c r="P41558">
        <v>0</v>
      </c>
      <c r="Q41558">
        <v>0</v>
      </c>
      <c r="R41558">
        <v>1</v>
      </c>
      <c r="U41558" t="s">
        <v>10617</v>
      </c>
      <c r="V41558" t="s">
        <v>29574</v>
      </c>
      <c r="W41558" t="s">
        <v>29575</v>
      </c>
      <c r="X41558" s="2" t="s">
        <v>29576</v>
      </c>
      <c r="Y41558">
        <v>3202.06</v>
      </c>
    </row>
    <row r="41559" spans="1:25">
      <c r="A41559">
        <v>1074737</v>
      </c>
      <c r="B41559">
        <v>101784</v>
      </c>
      <c r="C41559" t="s">
        <v>9039</v>
      </c>
      <c r="D41559">
        <v>1</v>
      </c>
      <c r="E41559">
        <v>0</v>
      </c>
      <c r="F41559" t="s">
        <v>236</v>
      </c>
      <c r="G41559" t="s">
        <v>29573</v>
      </c>
      <c r="H41559">
        <v>0</v>
      </c>
      <c r="J41559" t="s">
        <v>26</v>
      </c>
      <c r="K41559" s="1">
        <v>45317</v>
      </c>
      <c r="L41559" t="s">
        <v>26</v>
      </c>
      <c r="M41559" s="1"/>
      <c r="N41559" t="s">
        <v>128</v>
      </c>
      <c r="O41559">
        <v>0</v>
      </c>
      <c r="P41559">
        <v>0</v>
      </c>
      <c r="Q41559">
        <v>0</v>
      </c>
      <c r="R41559">
        <v>1</v>
      </c>
      <c r="U41559" t="s">
        <v>10617</v>
      </c>
      <c r="V41559" t="s">
        <v>29598</v>
      </c>
      <c r="W41559" t="s">
        <v>29575</v>
      </c>
      <c r="X41559" s="2" t="s">
        <v>29599</v>
      </c>
      <c r="Y41559">
        <v>4836.55</v>
      </c>
    </row>
    <row r="41560" spans="1:25">
      <c r="A41560">
        <v>1074737</v>
      </c>
      <c r="B41560">
        <v>101784</v>
      </c>
      <c r="C41560" t="s">
        <v>9039</v>
      </c>
      <c r="D41560">
        <v>1</v>
      </c>
      <c r="E41560">
        <v>0</v>
      </c>
      <c r="F41560" t="s">
        <v>236</v>
      </c>
      <c r="G41560" t="s">
        <v>29573</v>
      </c>
      <c r="H41560">
        <v>0</v>
      </c>
      <c r="J41560" t="s">
        <v>26</v>
      </c>
      <c r="K41560" s="1">
        <v>45317</v>
      </c>
      <c r="L41560" t="s">
        <v>26</v>
      </c>
      <c r="M41560" s="1"/>
      <c r="N41560" t="s">
        <v>128</v>
      </c>
      <c r="O41560">
        <v>0</v>
      </c>
      <c r="P41560">
        <v>0</v>
      </c>
      <c r="Q41560">
        <v>0</v>
      </c>
      <c r="R41560">
        <v>1</v>
      </c>
      <c r="U41560" t="s">
        <v>10617</v>
      </c>
      <c r="V41560" t="s">
        <v>29579</v>
      </c>
      <c r="W41560" t="s">
        <v>29575</v>
      </c>
      <c r="X41560" s="2" t="s">
        <v>29580</v>
      </c>
      <c r="Y41560">
        <v>7117.42</v>
      </c>
    </row>
    <row r="41561" spans="1:25">
      <c r="A41561">
        <v>1074737</v>
      </c>
      <c r="B41561">
        <v>101784</v>
      </c>
      <c r="C41561" t="s">
        <v>9039</v>
      </c>
      <c r="D41561">
        <v>1</v>
      </c>
      <c r="E41561">
        <v>0</v>
      </c>
      <c r="F41561" t="s">
        <v>236</v>
      </c>
      <c r="G41561" t="s">
        <v>29573</v>
      </c>
      <c r="H41561">
        <v>0</v>
      </c>
      <c r="J41561" t="s">
        <v>26</v>
      </c>
      <c r="K41561" s="1">
        <v>45317</v>
      </c>
      <c r="L41561" t="s">
        <v>26</v>
      </c>
      <c r="M41561" s="1"/>
      <c r="N41561" t="s">
        <v>128</v>
      </c>
      <c r="O41561">
        <v>0</v>
      </c>
      <c r="P41561">
        <v>0</v>
      </c>
      <c r="Q41561">
        <v>0</v>
      </c>
      <c r="R41561">
        <v>1</v>
      </c>
      <c r="U41561" t="s">
        <v>10617</v>
      </c>
      <c r="V41561" t="s">
        <v>29581</v>
      </c>
      <c r="W41561" t="s">
        <v>29575</v>
      </c>
      <c r="X41561" s="2" t="s">
        <v>29582</v>
      </c>
      <c r="Y41561">
        <v>10332.629999999999</v>
      </c>
    </row>
    <row r="41562" spans="1:25">
      <c r="A41562">
        <v>1074737</v>
      </c>
      <c r="B41562">
        <v>101784</v>
      </c>
      <c r="C41562" t="s">
        <v>9039</v>
      </c>
      <c r="D41562">
        <v>1</v>
      </c>
      <c r="E41562">
        <v>0</v>
      </c>
      <c r="F41562" t="s">
        <v>236</v>
      </c>
      <c r="G41562" t="s">
        <v>29573</v>
      </c>
      <c r="H41562">
        <v>0</v>
      </c>
      <c r="J41562" t="s">
        <v>26</v>
      </c>
      <c r="K41562" s="1">
        <v>45317</v>
      </c>
      <c r="L41562" t="s">
        <v>26</v>
      </c>
      <c r="M41562" s="1"/>
      <c r="N41562" t="s">
        <v>128</v>
      </c>
      <c r="O41562">
        <v>0</v>
      </c>
      <c r="P41562">
        <v>0</v>
      </c>
      <c r="Q41562">
        <v>0</v>
      </c>
      <c r="R41562">
        <v>1</v>
      </c>
      <c r="U41562" t="s">
        <v>10617</v>
      </c>
      <c r="V41562" t="s">
        <v>29587</v>
      </c>
      <c r="W41562" t="s">
        <v>29575</v>
      </c>
      <c r="X41562" s="2" t="s">
        <v>29588</v>
      </c>
      <c r="Y41562">
        <v>7901.21</v>
      </c>
    </row>
    <row r="41563" spans="1:25">
      <c r="A41563">
        <v>1074876</v>
      </c>
      <c r="B41563">
        <v>100647</v>
      </c>
      <c r="C41563" t="s">
        <v>4351</v>
      </c>
      <c r="D41563">
        <v>1</v>
      </c>
      <c r="E41563">
        <v>0</v>
      </c>
      <c r="F41563" t="s">
        <v>236</v>
      </c>
      <c r="G41563" t="s">
        <v>29573</v>
      </c>
      <c r="H41563">
        <v>0</v>
      </c>
      <c r="J41563" t="s">
        <v>26</v>
      </c>
      <c r="K41563" s="1">
        <v>45317</v>
      </c>
      <c r="L41563" t="s">
        <v>26</v>
      </c>
      <c r="M41563" s="1"/>
      <c r="N41563" t="s">
        <v>128</v>
      </c>
      <c r="O41563">
        <v>0</v>
      </c>
      <c r="P41563">
        <v>0</v>
      </c>
      <c r="Q41563">
        <v>0</v>
      </c>
      <c r="R41563">
        <v>1</v>
      </c>
      <c r="U41563" t="s">
        <v>10617</v>
      </c>
      <c r="V41563" t="s">
        <v>29574</v>
      </c>
      <c r="W41563" t="s">
        <v>29575</v>
      </c>
      <c r="X41563" s="2" t="s">
        <v>29576</v>
      </c>
      <c r="Y41563">
        <v>3202.06</v>
      </c>
    </row>
    <row r="41564" spans="1:25">
      <c r="A41564">
        <v>1074876</v>
      </c>
      <c r="B41564">
        <v>100647</v>
      </c>
      <c r="C41564" t="s">
        <v>4351</v>
      </c>
      <c r="D41564">
        <v>1</v>
      </c>
      <c r="E41564">
        <v>0</v>
      </c>
      <c r="F41564" t="s">
        <v>236</v>
      </c>
      <c r="G41564" t="s">
        <v>29573</v>
      </c>
      <c r="H41564">
        <v>0</v>
      </c>
      <c r="J41564" t="s">
        <v>26</v>
      </c>
      <c r="K41564" s="1">
        <v>45317</v>
      </c>
      <c r="L41564" t="s">
        <v>26</v>
      </c>
      <c r="M41564" s="1"/>
      <c r="N41564" t="s">
        <v>128</v>
      </c>
      <c r="O41564">
        <v>0</v>
      </c>
      <c r="P41564">
        <v>0</v>
      </c>
      <c r="Q41564">
        <v>0</v>
      </c>
      <c r="R41564">
        <v>1</v>
      </c>
      <c r="U41564" t="s">
        <v>10617</v>
      </c>
      <c r="V41564" t="s">
        <v>29577</v>
      </c>
      <c r="W41564" t="s">
        <v>29575</v>
      </c>
      <c r="X41564" s="2" t="s">
        <v>29578</v>
      </c>
      <c r="Y41564">
        <v>11473.66</v>
      </c>
    </row>
    <row r="41565" spans="1:25">
      <c r="A41565">
        <v>1074876</v>
      </c>
      <c r="B41565">
        <v>100647</v>
      </c>
      <c r="C41565" t="s">
        <v>4351</v>
      </c>
      <c r="D41565">
        <v>1</v>
      </c>
      <c r="E41565">
        <v>0</v>
      </c>
      <c r="F41565" t="s">
        <v>236</v>
      </c>
      <c r="G41565" t="s">
        <v>29573</v>
      </c>
      <c r="H41565">
        <v>0</v>
      </c>
      <c r="J41565" t="s">
        <v>26</v>
      </c>
      <c r="K41565" s="1">
        <v>45317</v>
      </c>
      <c r="L41565" t="s">
        <v>26</v>
      </c>
      <c r="M41565" s="1"/>
      <c r="N41565" t="s">
        <v>128</v>
      </c>
      <c r="O41565">
        <v>0</v>
      </c>
      <c r="P41565">
        <v>0</v>
      </c>
      <c r="Q41565">
        <v>0</v>
      </c>
      <c r="R41565">
        <v>1</v>
      </c>
      <c r="U41565" t="s">
        <v>10617</v>
      </c>
      <c r="V41565" t="s">
        <v>29579</v>
      </c>
      <c r="W41565" t="s">
        <v>29575</v>
      </c>
      <c r="X41565" s="2" t="s">
        <v>29580</v>
      </c>
      <c r="Y41565">
        <v>7117.42</v>
      </c>
    </row>
    <row r="41566" spans="1:25">
      <c r="A41566">
        <v>1074876</v>
      </c>
      <c r="B41566">
        <v>100647</v>
      </c>
      <c r="C41566" t="s">
        <v>4351</v>
      </c>
      <c r="D41566">
        <v>1</v>
      </c>
      <c r="E41566">
        <v>0</v>
      </c>
      <c r="F41566" t="s">
        <v>236</v>
      </c>
      <c r="G41566" t="s">
        <v>29573</v>
      </c>
      <c r="H41566">
        <v>0</v>
      </c>
      <c r="J41566" t="s">
        <v>26</v>
      </c>
      <c r="K41566" s="1">
        <v>45317</v>
      </c>
      <c r="L41566" t="s">
        <v>26</v>
      </c>
      <c r="M41566" s="1"/>
      <c r="N41566" t="s">
        <v>128</v>
      </c>
      <c r="O41566">
        <v>0</v>
      </c>
      <c r="P41566">
        <v>0</v>
      </c>
      <c r="Q41566">
        <v>0</v>
      </c>
      <c r="R41566">
        <v>1</v>
      </c>
      <c r="U41566" t="s">
        <v>10617</v>
      </c>
      <c r="V41566" t="s">
        <v>29581</v>
      </c>
      <c r="W41566" t="s">
        <v>29575</v>
      </c>
      <c r="X41566" s="2" t="s">
        <v>29582</v>
      </c>
      <c r="Y41566">
        <v>10332.629999999999</v>
      </c>
    </row>
    <row r="41567" spans="1:25">
      <c r="A41567">
        <v>1074876</v>
      </c>
      <c r="B41567">
        <v>100647</v>
      </c>
      <c r="C41567" t="s">
        <v>4351</v>
      </c>
      <c r="D41567">
        <v>1</v>
      </c>
      <c r="E41567">
        <v>0</v>
      </c>
      <c r="F41567" t="s">
        <v>236</v>
      </c>
      <c r="G41567" t="s">
        <v>29573</v>
      </c>
      <c r="H41567">
        <v>0</v>
      </c>
      <c r="J41567" t="s">
        <v>26</v>
      </c>
      <c r="K41567" s="1">
        <v>45317</v>
      </c>
      <c r="L41567" t="s">
        <v>26</v>
      </c>
      <c r="M41567" s="1"/>
      <c r="N41567" t="s">
        <v>128</v>
      </c>
      <c r="O41567">
        <v>0</v>
      </c>
      <c r="P41567">
        <v>0</v>
      </c>
      <c r="Q41567">
        <v>0</v>
      </c>
      <c r="R41567">
        <v>1</v>
      </c>
      <c r="U41567" t="s">
        <v>10617</v>
      </c>
      <c r="V41567" t="s">
        <v>29583</v>
      </c>
      <c r="W41567" t="s">
        <v>29575</v>
      </c>
      <c r="X41567" s="2" t="s">
        <v>29584</v>
      </c>
      <c r="Y41567">
        <v>3559.31</v>
      </c>
    </row>
    <row r="41568" spans="1:25">
      <c r="A41568">
        <v>1074876</v>
      </c>
      <c r="B41568">
        <v>100647</v>
      </c>
      <c r="C41568" t="s">
        <v>4351</v>
      </c>
      <c r="D41568">
        <v>1</v>
      </c>
      <c r="E41568">
        <v>0</v>
      </c>
      <c r="F41568" t="s">
        <v>236</v>
      </c>
      <c r="G41568" t="s">
        <v>29573</v>
      </c>
      <c r="H41568">
        <v>0</v>
      </c>
      <c r="J41568" t="s">
        <v>26</v>
      </c>
      <c r="K41568" s="1">
        <v>45317</v>
      </c>
      <c r="L41568" t="s">
        <v>26</v>
      </c>
      <c r="M41568" s="1"/>
      <c r="N41568" t="s">
        <v>128</v>
      </c>
      <c r="O41568">
        <v>0</v>
      </c>
      <c r="P41568">
        <v>0</v>
      </c>
      <c r="Q41568">
        <v>0</v>
      </c>
      <c r="R41568">
        <v>1</v>
      </c>
      <c r="U41568" t="s">
        <v>10617</v>
      </c>
      <c r="V41568" t="s">
        <v>29585</v>
      </c>
      <c r="W41568" t="s">
        <v>29575</v>
      </c>
      <c r="X41568" s="2" t="s">
        <v>29586</v>
      </c>
      <c r="Y41568">
        <v>5373.02</v>
      </c>
    </row>
    <row r="41569" spans="1:25">
      <c r="A41569">
        <v>1074876</v>
      </c>
      <c r="B41569">
        <v>100647</v>
      </c>
      <c r="C41569" t="s">
        <v>4351</v>
      </c>
      <c r="D41569">
        <v>1</v>
      </c>
      <c r="E41569">
        <v>0</v>
      </c>
      <c r="F41569" t="s">
        <v>236</v>
      </c>
      <c r="G41569" t="s">
        <v>29573</v>
      </c>
      <c r="H41569">
        <v>0</v>
      </c>
      <c r="J41569" t="s">
        <v>26</v>
      </c>
      <c r="K41569" s="1">
        <v>45317</v>
      </c>
      <c r="L41569" t="s">
        <v>26</v>
      </c>
      <c r="M41569" s="1"/>
      <c r="N41569" t="s">
        <v>128</v>
      </c>
      <c r="O41569">
        <v>0</v>
      </c>
      <c r="P41569">
        <v>0</v>
      </c>
      <c r="Q41569">
        <v>0</v>
      </c>
      <c r="R41569">
        <v>1</v>
      </c>
      <c r="U41569" t="s">
        <v>10617</v>
      </c>
      <c r="V41569" t="s">
        <v>29587</v>
      </c>
      <c r="W41569" t="s">
        <v>29575</v>
      </c>
      <c r="X41569" s="2" t="s">
        <v>29588</v>
      </c>
      <c r="Y41569">
        <v>7901.21</v>
      </c>
    </row>
    <row r="41570" spans="1:25">
      <c r="A41570">
        <v>1074876</v>
      </c>
      <c r="B41570">
        <v>100647</v>
      </c>
      <c r="C41570" t="s">
        <v>4351</v>
      </c>
      <c r="D41570">
        <v>1</v>
      </c>
      <c r="E41570">
        <v>0</v>
      </c>
      <c r="F41570" t="s">
        <v>236</v>
      </c>
      <c r="G41570" t="s">
        <v>29573</v>
      </c>
      <c r="H41570">
        <v>0</v>
      </c>
      <c r="J41570" t="s">
        <v>26</v>
      </c>
      <c r="K41570" s="1">
        <v>45317</v>
      </c>
      <c r="L41570" t="s">
        <v>26</v>
      </c>
      <c r="M41570" s="1"/>
      <c r="N41570" t="s">
        <v>128</v>
      </c>
      <c r="O41570">
        <v>0</v>
      </c>
      <c r="P41570">
        <v>0</v>
      </c>
      <c r="Q41570">
        <v>0</v>
      </c>
      <c r="R41570">
        <v>1</v>
      </c>
      <c r="U41570" t="s">
        <v>10617</v>
      </c>
      <c r="V41570" t="s">
        <v>29589</v>
      </c>
      <c r="W41570" t="s">
        <v>29575</v>
      </c>
      <c r="X41570" s="2" t="s">
        <v>29578</v>
      </c>
      <c r="Y41570">
        <v>11473.66</v>
      </c>
    </row>
    <row r="41571" spans="1:25">
      <c r="A41571">
        <v>1074876</v>
      </c>
      <c r="B41571">
        <v>100647</v>
      </c>
      <c r="C41571" t="s">
        <v>4351</v>
      </c>
      <c r="D41571">
        <v>1</v>
      </c>
      <c r="E41571">
        <v>0</v>
      </c>
      <c r="F41571" t="s">
        <v>236</v>
      </c>
      <c r="G41571" t="s">
        <v>29573</v>
      </c>
      <c r="H41571">
        <v>0</v>
      </c>
      <c r="J41571" t="s">
        <v>26</v>
      </c>
      <c r="K41571" s="1">
        <v>45317</v>
      </c>
      <c r="L41571" t="s">
        <v>26</v>
      </c>
      <c r="M41571" s="1"/>
      <c r="N41571" t="s">
        <v>128</v>
      </c>
      <c r="O41571">
        <v>0</v>
      </c>
      <c r="P41571">
        <v>0</v>
      </c>
      <c r="Q41571">
        <v>0</v>
      </c>
      <c r="R41571">
        <v>1</v>
      </c>
      <c r="U41571" t="s">
        <v>10617</v>
      </c>
      <c r="V41571" t="s">
        <v>29590</v>
      </c>
      <c r="W41571" t="s">
        <v>29575</v>
      </c>
      <c r="X41571" s="2" t="s">
        <v>29584</v>
      </c>
      <c r="Y41571">
        <v>3559.31</v>
      </c>
    </row>
    <row r="41572" spans="1:25">
      <c r="A41572">
        <v>1074876</v>
      </c>
      <c r="B41572">
        <v>100647</v>
      </c>
      <c r="C41572" t="s">
        <v>4351</v>
      </c>
      <c r="D41572">
        <v>1</v>
      </c>
      <c r="E41572">
        <v>0</v>
      </c>
      <c r="F41572" t="s">
        <v>236</v>
      </c>
      <c r="G41572" t="s">
        <v>29573</v>
      </c>
      <c r="H41572">
        <v>0</v>
      </c>
      <c r="J41572" t="s">
        <v>26</v>
      </c>
      <c r="K41572" s="1">
        <v>45317</v>
      </c>
      <c r="L41572" t="s">
        <v>26</v>
      </c>
      <c r="M41572" s="1"/>
      <c r="N41572" t="s">
        <v>128</v>
      </c>
      <c r="O41572">
        <v>0</v>
      </c>
      <c r="P41572">
        <v>0</v>
      </c>
      <c r="Q41572">
        <v>0</v>
      </c>
      <c r="R41572">
        <v>1</v>
      </c>
      <c r="U41572" t="s">
        <v>10617</v>
      </c>
      <c r="V41572" t="s">
        <v>29591</v>
      </c>
      <c r="W41572" t="s">
        <v>29575</v>
      </c>
      <c r="X41572" s="2" t="s">
        <v>29586</v>
      </c>
      <c r="Y41572">
        <v>5373.02</v>
      </c>
    </row>
    <row r="41573" spans="1:25">
      <c r="A41573">
        <v>1074876</v>
      </c>
      <c r="B41573">
        <v>100647</v>
      </c>
      <c r="C41573" t="s">
        <v>4351</v>
      </c>
      <c r="D41573">
        <v>1</v>
      </c>
      <c r="E41573">
        <v>0</v>
      </c>
      <c r="F41573" t="s">
        <v>236</v>
      </c>
      <c r="G41573" t="s">
        <v>29573</v>
      </c>
      <c r="H41573">
        <v>0</v>
      </c>
      <c r="J41573" t="s">
        <v>26</v>
      </c>
      <c r="K41573" s="1">
        <v>45317</v>
      </c>
      <c r="L41573" t="s">
        <v>26</v>
      </c>
      <c r="M41573" s="1"/>
      <c r="N41573" t="s">
        <v>128</v>
      </c>
      <c r="O41573">
        <v>0</v>
      </c>
      <c r="P41573">
        <v>0</v>
      </c>
      <c r="Q41573">
        <v>0</v>
      </c>
      <c r="R41573">
        <v>1</v>
      </c>
      <c r="U41573" t="s">
        <v>10617</v>
      </c>
      <c r="V41573" t="s">
        <v>29592</v>
      </c>
      <c r="W41573" t="s">
        <v>29575</v>
      </c>
      <c r="X41573" s="2" t="s">
        <v>29588</v>
      </c>
      <c r="Y41573">
        <v>7901.21</v>
      </c>
    </row>
    <row r="41574" spans="1:25">
      <c r="A41574">
        <v>1074876</v>
      </c>
      <c r="B41574">
        <v>100647</v>
      </c>
      <c r="C41574" t="s">
        <v>4351</v>
      </c>
      <c r="D41574">
        <v>1</v>
      </c>
      <c r="E41574">
        <v>0</v>
      </c>
      <c r="F41574" t="s">
        <v>236</v>
      </c>
      <c r="G41574" t="s">
        <v>29573</v>
      </c>
      <c r="H41574">
        <v>0</v>
      </c>
      <c r="J41574" t="s">
        <v>26</v>
      </c>
      <c r="K41574" s="1">
        <v>45317</v>
      </c>
      <c r="L41574" t="s">
        <v>26</v>
      </c>
      <c r="M41574" s="1"/>
      <c r="N41574" t="s">
        <v>128</v>
      </c>
      <c r="O41574">
        <v>0</v>
      </c>
      <c r="P41574">
        <v>0</v>
      </c>
      <c r="Q41574">
        <v>0</v>
      </c>
      <c r="R41574">
        <v>1</v>
      </c>
      <c r="U41574" t="s">
        <v>10617</v>
      </c>
      <c r="V41574" t="s">
        <v>29594</v>
      </c>
      <c r="W41574" t="s">
        <v>29575</v>
      </c>
      <c r="X41574" s="2" t="s">
        <v>29578</v>
      </c>
      <c r="Y41574">
        <v>11473.66</v>
      </c>
    </row>
    <row r="41575" spans="1:25">
      <c r="A41575">
        <v>1074876</v>
      </c>
      <c r="B41575">
        <v>100647</v>
      </c>
      <c r="C41575" t="s">
        <v>4351</v>
      </c>
      <c r="D41575">
        <v>1</v>
      </c>
      <c r="E41575">
        <v>0</v>
      </c>
      <c r="F41575" t="s">
        <v>236</v>
      </c>
      <c r="G41575" t="s">
        <v>29573</v>
      </c>
      <c r="H41575">
        <v>0</v>
      </c>
      <c r="J41575" t="s">
        <v>26</v>
      </c>
      <c r="K41575" s="1">
        <v>45317</v>
      </c>
      <c r="L41575" t="s">
        <v>26</v>
      </c>
      <c r="M41575" s="1"/>
      <c r="N41575" t="s">
        <v>128</v>
      </c>
      <c r="O41575">
        <v>0</v>
      </c>
      <c r="P41575">
        <v>0</v>
      </c>
      <c r="Q41575">
        <v>0</v>
      </c>
      <c r="R41575">
        <v>1</v>
      </c>
      <c r="U41575" t="s">
        <v>10617</v>
      </c>
      <c r="V41575" t="s">
        <v>29595</v>
      </c>
      <c r="W41575" t="s">
        <v>29575</v>
      </c>
      <c r="X41575" s="2" t="s">
        <v>29584</v>
      </c>
      <c r="Y41575">
        <v>3559.31</v>
      </c>
    </row>
    <row r="41576" spans="1:25">
      <c r="A41576">
        <v>1074876</v>
      </c>
      <c r="B41576">
        <v>100647</v>
      </c>
      <c r="C41576" t="s">
        <v>4351</v>
      </c>
      <c r="D41576">
        <v>1</v>
      </c>
      <c r="E41576">
        <v>0</v>
      </c>
      <c r="F41576" t="s">
        <v>236</v>
      </c>
      <c r="G41576" t="s">
        <v>29573</v>
      </c>
      <c r="H41576">
        <v>0</v>
      </c>
      <c r="J41576" t="s">
        <v>26</v>
      </c>
      <c r="K41576" s="1">
        <v>45317</v>
      </c>
      <c r="L41576" t="s">
        <v>26</v>
      </c>
      <c r="M41576" s="1"/>
      <c r="N41576" t="s">
        <v>128</v>
      </c>
      <c r="O41576">
        <v>0</v>
      </c>
      <c r="P41576">
        <v>0</v>
      </c>
      <c r="Q41576">
        <v>0</v>
      </c>
      <c r="R41576">
        <v>1</v>
      </c>
      <c r="U41576" t="s">
        <v>10617</v>
      </c>
      <c r="V41576" t="s">
        <v>29596</v>
      </c>
      <c r="W41576" t="s">
        <v>29575</v>
      </c>
      <c r="X41576" s="2" t="s">
        <v>29586</v>
      </c>
      <c r="Y41576">
        <v>5373.02</v>
      </c>
    </row>
    <row r="41577" spans="1:25">
      <c r="A41577">
        <v>1074876</v>
      </c>
      <c r="B41577">
        <v>100647</v>
      </c>
      <c r="C41577" t="s">
        <v>4351</v>
      </c>
      <c r="D41577">
        <v>1</v>
      </c>
      <c r="E41577">
        <v>0</v>
      </c>
      <c r="F41577" t="s">
        <v>236</v>
      </c>
      <c r="G41577" t="s">
        <v>29573</v>
      </c>
      <c r="H41577">
        <v>0</v>
      </c>
      <c r="J41577" t="s">
        <v>26</v>
      </c>
      <c r="K41577" s="1">
        <v>45317</v>
      </c>
      <c r="L41577" t="s">
        <v>26</v>
      </c>
      <c r="M41577" s="1"/>
      <c r="N41577" t="s">
        <v>128</v>
      </c>
      <c r="O41577">
        <v>0</v>
      </c>
      <c r="P41577">
        <v>0</v>
      </c>
      <c r="Q41577">
        <v>0</v>
      </c>
      <c r="R41577">
        <v>1</v>
      </c>
      <c r="U41577" t="s">
        <v>10617</v>
      </c>
      <c r="V41577" t="s">
        <v>29597</v>
      </c>
      <c r="W41577" t="s">
        <v>29575</v>
      </c>
      <c r="X41577" s="2" t="s">
        <v>29588</v>
      </c>
      <c r="Y41577">
        <v>7901.21</v>
      </c>
    </row>
    <row r="41578" spans="1:25">
      <c r="A41578">
        <v>1074876</v>
      </c>
      <c r="B41578">
        <v>100647</v>
      </c>
      <c r="C41578" t="s">
        <v>4351</v>
      </c>
      <c r="D41578">
        <v>1</v>
      </c>
      <c r="E41578">
        <v>0</v>
      </c>
      <c r="F41578" t="s">
        <v>236</v>
      </c>
      <c r="G41578" t="s">
        <v>29573</v>
      </c>
      <c r="H41578">
        <v>0</v>
      </c>
      <c r="J41578" t="s">
        <v>26</v>
      </c>
      <c r="K41578" s="1">
        <v>45317</v>
      </c>
      <c r="L41578" t="s">
        <v>26</v>
      </c>
      <c r="M41578" s="1"/>
      <c r="N41578" t="s">
        <v>128</v>
      </c>
      <c r="O41578">
        <v>0</v>
      </c>
      <c r="P41578">
        <v>0</v>
      </c>
      <c r="Q41578">
        <v>0</v>
      </c>
      <c r="R41578">
        <v>1</v>
      </c>
      <c r="U41578" t="s">
        <v>10617</v>
      </c>
      <c r="V41578" t="s">
        <v>29598</v>
      </c>
      <c r="W41578" t="s">
        <v>29575</v>
      </c>
      <c r="X41578" s="2" t="s">
        <v>29599</v>
      </c>
      <c r="Y41578">
        <v>4836.55</v>
      </c>
    </row>
    <row r="41579" spans="1:25">
      <c r="A41579">
        <v>1077283</v>
      </c>
      <c r="B41579">
        <v>101346</v>
      </c>
      <c r="C41579" t="s">
        <v>752</v>
      </c>
      <c r="D41579">
        <v>1</v>
      </c>
      <c r="E41579">
        <v>0</v>
      </c>
      <c r="F41579" t="s">
        <v>236</v>
      </c>
      <c r="G41579" t="s">
        <v>26834</v>
      </c>
      <c r="H41579">
        <v>0</v>
      </c>
      <c r="J41579" t="s">
        <v>26</v>
      </c>
      <c r="K41579" s="1">
        <v>45323</v>
      </c>
      <c r="L41579" t="s">
        <v>29219</v>
      </c>
      <c r="M41579" s="1"/>
      <c r="N41579" t="s">
        <v>29</v>
      </c>
      <c r="O41579">
        <v>0</v>
      </c>
      <c r="P41579">
        <v>0</v>
      </c>
      <c r="Q41579">
        <v>0</v>
      </c>
      <c r="R41579">
        <v>1</v>
      </c>
      <c r="U41579" t="s">
        <v>236</v>
      </c>
      <c r="V41579" t="s">
        <v>29600</v>
      </c>
      <c r="W41579" t="s">
        <v>29601</v>
      </c>
      <c r="X41579" s="2" t="s">
        <v>236</v>
      </c>
      <c r="Y41579">
        <v>0</v>
      </c>
    </row>
    <row r="41580" spans="1:25">
      <c r="A41580">
        <v>1077284</v>
      </c>
      <c r="B41580">
        <v>101346</v>
      </c>
      <c r="C41580" t="s">
        <v>752</v>
      </c>
      <c r="D41580">
        <v>1</v>
      </c>
      <c r="E41580">
        <v>0</v>
      </c>
      <c r="F41580" t="s">
        <v>236</v>
      </c>
      <c r="G41580" t="s">
        <v>29299</v>
      </c>
      <c r="H41580">
        <v>0</v>
      </c>
      <c r="J41580" t="s">
        <v>26</v>
      </c>
      <c r="K41580" s="1">
        <v>45323</v>
      </c>
      <c r="L41580" t="s">
        <v>29219</v>
      </c>
      <c r="M41580" s="1"/>
      <c r="N41580" t="s">
        <v>29</v>
      </c>
      <c r="O41580">
        <v>0</v>
      </c>
      <c r="P41580">
        <v>0</v>
      </c>
      <c r="Q41580">
        <v>0</v>
      </c>
      <c r="R41580">
        <v>1</v>
      </c>
      <c r="U41580" t="s">
        <v>236</v>
      </c>
      <c r="V41580" t="s">
        <v>29602</v>
      </c>
      <c r="W41580" t="s">
        <v>29385</v>
      </c>
      <c r="X41580" s="2" t="s">
        <v>236</v>
      </c>
      <c r="Y41580">
        <v>0</v>
      </c>
    </row>
    <row r="41581" spans="1:25">
      <c r="A41581">
        <v>1077284</v>
      </c>
      <c r="B41581">
        <v>101346</v>
      </c>
      <c r="C41581" t="s">
        <v>752</v>
      </c>
      <c r="D41581">
        <v>1</v>
      </c>
      <c r="E41581">
        <v>0</v>
      </c>
      <c r="F41581" t="s">
        <v>236</v>
      </c>
      <c r="G41581" t="s">
        <v>29299</v>
      </c>
      <c r="H41581">
        <v>0</v>
      </c>
      <c r="J41581" t="s">
        <v>26</v>
      </c>
      <c r="K41581" s="1">
        <v>45323</v>
      </c>
      <c r="L41581" t="s">
        <v>29219</v>
      </c>
      <c r="M41581" s="1"/>
      <c r="N41581" t="s">
        <v>29</v>
      </c>
      <c r="O41581">
        <v>0</v>
      </c>
      <c r="P41581">
        <v>0</v>
      </c>
      <c r="Q41581">
        <v>0</v>
      </c>
      <c r="R41581">
        <v>1</v>
      </c>
      <c r="U41581" t="s">
        <v>236</v>
      </c>
      <c r="V41581" t="s">
        <v>29603</v>
      </c>
      <c r="W41581" t="s">
        <v>29383</v>
      </c>
      <c r="X41581" s="2" t="s">
        <v>236</v>
      </c>
      <c r="Y41581">
        <v>0</v>
      </c>
    </row>
    <row r="41582" spans="1:25">
      <c r="A41582">
        <v>1077285</v>
      </c>
      <c r="B41582">
        <v>101346</v>
      </c>
      <c r="C41582" t="s">
        <v>752</v>
      </c>
      <c r="D41582">
        <v>1</v>
      </c>
      <c r="E41582">
        <v>0</v>
      </c>
      <c r="F41582" t="s">
        <v>236</v>
      </c>
      <c r="G41582" t="s">
        <v>29531</v>
      </c>
      <c r="H41582">
        <v>0</v>
      </c>
      <c r="J41582" t="s">
        <v>26</v>
      </c>
      <c r="K41582" s="1">
        <v>45323</v>
      </c>
      <c r="L41582" t="s">
        <v>29219</v>
      </c>
      <c r="M41582" s="1"/>
      <c r="N41582" t="s">
        <v>29</v>
      </c>
      <c r="O41582">
        <v>0</v>
      </c>
      <c r="P41582">
        <v>0</v>
      </c>
      <c r="Q41582">
        <v>0</v>
      </c>
      <c r="R41582">
        <v>1</v>
      </c>
      <c r="U41582" t="s">
        <v>236</v>
      </c>
      <c r="V41582" t="s">
        <v>29604</v>
      </c>
      <c r="W41582" t="s">
        <v>29605</v>
      </c>
      <c r="X41582" s="2" t="s">
        <v>236</v>
      </c>
      <c r="Y41582">
        <v>0</v>
      </c>
    </row>
    <row r="41583" spans="1:25">
      <c r="A41583">
        <v>1077293</v>
      </c>
      <c r="B41583">
        <v>101346</v>
      </c>
      <c r="C41583" t="s">
        <v>752</v>
      </c>
      <c r="D41583">
        <v>1</v>
      </c>
      <c r="E41583">
        <v>0</v>
      </c>
      <c r="F41583" t="s">
        <v>236</v>
      </c>
      <c r="G41583" t="s">
        <v>28986</v>
      </c>
      <c r="H41583">
        <v>0</v>
      </c>
      <c r="J41583" t="s">
        <v>26</v>
      </c>
      <c r="K41583" s="1">
        <v>45323</v>
      </c>
      <c r="L41583" t="s">
        <v>29219</v>
      </c>
      <c r="M41583" s="1"/>
      <c r="N41583" t="s">
        <v>29</v>
      </c>
      <c r="O41583">
        <v>0</v>
      </c>
      <c r="P41583">
        <v>0</v>
      </c>
      <c r="Q41583">
        <v>0</v>
      </c>
      <c r="R41583">
        <v>1</v>
      </c>
      <c r="U41583" t="s">
        <v>236</v>
      </c>
      <c r="V41583" t="s">
        <v>29606</v>
      </c>
      <c r="W41583" t="s">
        <v>29607</v>
      </c>
      <c r="X41583" s="2" t="s">
        <v>3607</v>
      </c>
      <c r="Y41583">
        <v>180</v>
      </c>
    </row>
    <row r="41584" spans="1:25">
      <c r="A41584">
        <v>1077293</v>
      </c>
      <c r="B41584">
        <v>101346</v>
      </c>
      <c r="C41584" t="s">
        <v>752</v>
      </c>
      <c r="D41584">
        <v>1</v>
      </c>
      <c r="E41584">
        <v>0</v>
      </c>
      <c r="F41584" t="s">
        <v>236</v>
      </c>
      <c r="G41584" t="s">
        <v>28986</v>
      </c>
      <c r="H41584">
        <v>0</v>
      </c>
      <c r="J41584" t="s">
        <v>26</v>
      </c>
      <c r="K41584" s="1">
        <v>45323</v>
      </c>
      <c r="L41584" t="s">
        <v>29219</v>
      </c>
      <c r="M41584" s="1"/>
      <c r="N41584" t="s">
        <v>29</v>
      </c>
      <c r="O41584">
        <v>0</v>
      </c>
      <c r="P41584">
        <v>0</v>
      </c>
      <c r="Q41584">
        <v>0</v>
      </c>
      <c r="R41584">
        <v>1</v>
      </c>
      <c r="U41584" t="s">
        <v>236</v>
      </c>
      <c r="V41584" t="s">
        <v>29608</v>
      </c>
      <c r="W41584" t="s">
        <v>29609</v>
      </c>
      <c r="X41584" s="2" t="s">
        <v>3607</v>
      </c>
      <c r="Y41584">
        <v>180</v>
      </c>
    </row>
    <row r="41585" spans="1:25">
      <c r="A41585">
        <v>1077293</v>
      </c>
      <c r="B41585">
        <v>101346</v>
      </c>
      <c r="C41585" t="s">
        <v>752</v>
      </c>
      <c r="D41585">
        <v>1</v>
      </c>
      <c r="E41585">
        <v>0</v>
      </c>
      <c r="F41585" t="s">
        <v>236</v>
      </c>
      <c r="G41585" t="s">
        <v>28986</v>
      </c>
      <c r="H41585">
        <v>0</v>
      </c>
      <c r="J41585" t="s">
        <v>26</v>
      </c>
      <c r="K41585" s="1">
        <v>45323</v>
      </c>
      <c r="L41585" t="s">
        <v>29219</v>
      </c>
      <c r="M41585" s="1"/>
      <c r="N41585" t="s">
        <v>29</v>
      </c>
      <c r="O41585">
        <v>0</v>
      </c>
      <c r="P41585">
        <v>0</v>
      </c>
      <c r="Q41585">
        <v>0</v>
      </c>
      <c r="R41585">
        <v>1</v>
      </c>
      <c r="U41585" t="s">
        <v>236</v>
      </c>
      <c r="V41585" t="s">
        <v>29608</v>
      </c>
      <c r="W41585" t="s">
        <v>29610</v>
      </c>
      <c r="X41585" s="2" t="s">
        <v>767</v>
      </c>
      <c r="Y41585">
        <v>210</v>
      </c>
    </row>
    <row r="41586" spans="1:25">
      <c r="A41586">
        <v>1077294</v>
      </c>
      <c r="B41586">
        <v>101346</v>
      </c>
      <c r="C41586" t="s">
        <v>752</v>
      </c>
      <c r="D41586">
        <v>1</v>
      </c>
      <c r="E41586">
        <v>0</v>
      </c>
      <c r="F41586" t="s">
        <v>236</v>
      </c>
      <c r="G41586" t="s">
        <v>29611</v>
      </c>
      <c r="H41586">
        <v>0</v>
      </c>
      <c r="J41586" t="s">
        <v>26</v>
      </c>
      <c r="K41586" s="1">
        <v>45323</v>
      </c>
      <c r="L41586" t="s">
        <v>29219</v>
      </c>
      <c r="M41586" s="1"/>
      <c r="N41586" t="s">
        <v>29</v>
      </c>
      <c r="O41586">
        <v>0</v>
      </c>
      <c r="P41586">
        <v>0</v>
      </c>
      <c r="Q41586">
        <v>0</v>
      </c>
      <c r="R41586">
        <v>1</v>
      </c>
      <c r="U41586" t="s">
        <v>236</v>
      </c>
      <c r="V41586" t="s">
        <v>29612</v>
      </c>
      <c r="W41586" t="s">
        <v>29613</v>
      </c>
      <c r="X41586" s="2" t="s">
        <v>236</v>
      </c>
      <c r="Y41586">
        <v>0</v>
      </c>
    </row>
    <row r="41587" spans="1:25">
      <c r="A41587">
        <v>1077416</v>
      </c>
      <c r="B41587">
        <v>100625</v>
      </c>
      <c r="C41587" t="s">
        <v>152</v>
      </c>
      <c r="D41587">
        <v>1</v>
      </c>
      <c r="E41587">
        <v>0</v>
      </c>
      <c r="F41587" t="s">
        <v>236</v>
      </c>
      <c r="G41587" t="s">
        <v>29103</v>
      </c>
      <c r="H41587">
        <v>1</v>
      </c>
      <c r="I41587">
        <v>995712</v>
      </c>
      <c r="J41587" t="s">
        <v>29614</v>
      </c>
      <c r="K41587" s="1">
        <v>45334</v>
      </c>
      <c r="L41587" t="s">
        <v>26</v>
      </c>
      <c r="M41587" s="1"/>
      <c r="N41587" t="s">
        <v>29</v>
      </c>
      <c r="O41587">
        <v>0</v>
      </c>
      <c r="P41587">
        <v>0</v>
      </c>
      <c r="Q41587">
        <v>0</v>
      </c>
      <c r="R41587">
        <v>1</v>
      </c>
      <c r="U41587" t="s">
        <v>236</v>
      </c>
      <c r="V41587" t="s">
        <v>755</v>
      </c>
      <c r="W41587" t="s">
        <v>29615</v>
      </c>
      <c r="X41587" s="2" t="s">
        <v>29616</v>
      </c>
      <c r="Y41587">
        <v>1788</v>
      </c>
    </row>
    <row r="41588" spans="1:25">
      <c r="A41588">
        <v>1077418</v>
      </c>
      <c r="B41588">
        <v>100625</v>
      </c>
      <c r="C41588" t="s">
        <v>152</v>
      </c>
      <c r="D41588">
        <v>1</v>
      </c>
      <c r="E41588">
        <v>0</v>
      </c>
      <c r="F41588" t="s">
        <v>236</v>
      </c>
      <c r="G41588" t="s">
        <v>29617</v>
      </c>
      <c r="H41588">
        <v>0</v>
      </c>
      <c r="J41588" t="s">
        <v>26</v>
      </c>
      <c r="K41588" s="1">
        <v>45334</v>
      </c>
      <c r="L41588" t="s">
        <v>26</v>
      </c>
      <c r="M41588" s="1"/>
      <c r="N41588" t="s">
        <v>29</v>
      </c>
      <c r="O41588">
        <v>0</v>
      </c>
      <c r="P41588">
        <v>0</v>
      </c>
      <c r="Q41588">
        <v>0</v>
      </c>
      <c r="R41588">
        <v>1</v>
      </c>
      <c r="U41588" t="s">
        <v>236</v>
      </c>
      <c r="V41588" t="s">
        <v>755</v>
      </c>
      <c r="W41588" t="s">
        <v>29618</v>
      </c>
      <c r="X41588" s="2" t="s">
        <v>29619</v>
      </c>
      <c r="Y41588">
        <v>3588</v>
      </c>
    </row>
    <row r="41589" spans="1:25">
      <c r="A41589">
        <v>1077431</v>
      </c>
      <c r="B41589">
        <v>100625</v>
      </c>
      <c r="C41589" t="s">
        <v>152</v>
      </c>
      <c r="D41589">
        <v>1</v>
      </c>
      <c r="E41589">
        <v>0</v>
      </c>
      <c r="F41589" t="s">
        <v>236</v>
      </c>
      <c r="G41589" t="s">
        <v>19604</v>
      </c>
      <c r="H41589">
        <v>1</v>
      </c>
      <c r="I41589">
        <v>1001316</v>
      </c>
      <c r="J41589" t="s">
        <v>29620</v>
      </c>
      <c r="K41589" s="1">
        <v>45334</v>
      </c>
      <c r="L41589" t="s">
        <v>26</v>
      </c>
      <c r="M41589" s="1"/>
      <c r="N41589" t="s">
        <v>29</v>
      </c>
      <c r="O41589">
        <v>0</v>
      </c>
      <c r="P41589">
        <v>0</v>
      </c>
      <c r="Q41589">
        <v>0</v>
      </c>
      <c r="R41589">
        <v>1</v>
      </c>
      <c r="U41589" t="s">
        <v>236</v>
      </c>
      <c r="V41589" t="s">
        <v>12513</v>
      </c>
      <c r="W41589" t="s">
        <v>2875</v>
      </c>
      <c r="X41589" s="2" t="s">
        <v>884</v>
      </c>
      <c r="Y41589">
        <v>299</v>
      </c>
    </row>
    <row r="41590" spans="1:25">
      <c r="A41590">
        <v>1077431</v>
      </c>
      <c r="B41590">
        <v>100625</v>
      </c>
      <c r="C41590" t="s">
        <v>152</v>
      </c>
      <c r="D41590">
        <v>1</v>
      </c>
      <c r="E41590">
        <v>0</v>
      </c>
      <c r="F41590" t="s">
        <v>236</v>
      </c>
      <c r="G41590" t="s">
        <v>19604</v>
      </c>
      <c r="H41590">
        <v>1</v>
      </c>
      <c r="I41590">
        <v>1001316</v>
      </c>
      <c r="J41590" t="s">
        <v>29620</v>
      </c>
      <c r="K41590" s="1">
        <v>45334</v>
      </c>
      <c r="L41590" t="s">
        <v>26</v>
      </c>
      <c r="M41590" s="1"/>
      <c r="N41590" t="s">
        <v>29</v>
      </c>
      <c r="O41590">
        <v>0</v>
      </c>
      <c r="P41590">
        <v>0</v>
      </c>
      <c r="Q41590">
        <v>0</v>
      </c>
      <c r="R41590">
        <v>1</v>
      </c>
      <c r="U41590" t="s">
        <v>236</v>
      </c>
      <c r="V41590" t="s">
        <v>12513</v>
      </c>
      <c r="W41590" t="s">
        <v>25465</v>
      </c>
      <c r="X41590" s="2" t="s">
        <v>2405</v>
      </c>
      <c r="Y41590">
        <v>499</v>
      </c>
    </row>
    <row r="41591" spans="1:25">
      <c r="A41591">
        <v>1077431</v>
      </c>
      <c r="B41591">
        <v>100625</v>
      </c>
      <c r="C41591" t="s">
        <v>152</v>
      </c>
      <c r="D41591">
        <v>1</v>
      </c>
      <c r="E41591">
        <v>0</v>
      </c>
      <c r="F41591" t="s">
        <v>236</v>
      </c>
      <c r="G41591" t="s">
        <v>19604</v>
      </c>
      <c r="H41591">
        <v>1</v>
      </c>
      <c r="I41591">
        <v>1001316</v>
      </c>
      <c r="J41591" t="s">
        <v>29620</v>
      </c>
      <c r="K41591" s="1">
        <v>45334</v>
      </c>
      <c r="L41591" t="s">
        <v>26</v>
      </c>
      <c r="M41591" s="1"/>
      <c r="N41591" t="s">
        <v>29</v>
      </c>
      <c r="O41591">
        <v>0</v>
      </c>
      <c r="P41591">
        <v>0</v>
      </c>
      <c r="Q41591">
        <v>0</v>
      </c>
      <c r="R41591">
        <v>1</v>
      </c>
      <c r="U41591" t="s">
        <v>236</v>
      </c>
      <c r="V41591" t="s">
        <v>29621</v>
      </c>
      <c r="W41591" t="s">
        <v>15205</v>
      </c>
      <c r="X41591" s="2" t="s">
        <v>10754</v>
      </c>
      <c r="Y41591">
        <v>1949</v>
      </c>
    </row>
    <row r="41592" spans="1:25">
      <c r="A41592">
        <v>1077431</v>
      </c>
      <c r="B41592">
        <v>100625</v>
      </c>
      <c r="C41592" t="s">
        <v>152</v>
      </c>
      <c r="D41592">
        <v>1</v>
      </c>
      <c r="E41592">
        <v>0</v>
      </c>
      <c r="F41592" t="s">
        <v>236</v>
      </c>
      <c r="G41592" t="s">
        <v>19604</v>
      </c>
      <c r="H41592">
        <v>1</v>
      </c>
      <c r="I41592">
        <v>1001316</v>
      </c>
      <c r="J41592" t="s">
        <v>29620</v>
      </c>
      <c r="K41592" s="1">
        <v>45334</v>
      </c>
      <c r="L41592" t="s">
        <v>26</v>
      </c>
      <c r="M41592" s="1"/>
      <c r="N41592" t="s">
        <v>29</v>
      </c>
      <c r="O41592">
        <v>0</v>
      </c>
      <c r="P41592">
        <v>0</v>
      </c>
      <c r="Q41592">
        <v>0</v>
      </c>
      <c r="R41592">
        <v>1</v>
      </c>
      <c r="U41592" t="s">
        <v>236</v>
      </c>
      <c r="V41592" t="s">
        <v>12513</v>
      </c>
      <c r="W41592" t="s">
        <v>29117</v>
      </c>
      <c r="X41592" s="2" t="s">
        <v>3236</v>
      </c>
      <c r="Y41592">
        <v>999</v>
      </c>
    </row>
    <row r="41593" spans="1:25">
      <c r="A41593">
        <v>1077431</v>
      </c>
      <c r="B41593">
        <v>100625</v>
      </c>
      <c r="C41593" t="s">
        <v>152</v>
      </c>
      <c r="D41593">
        <v>1</v>
      </c>
      <c r="E41593">
        <v>0</v>
      </c>
      <c r="F41593" t="s">
        <v>236</v>
      </c>
      <c r="G41593" t="s">
        <v>19604</v>
      </c>
      <c r="H41593">
        <v>1</v>
      </c>
      <c r="I41593">
        <v>1001316</v>
      </c>
      <c r="J41593" t="s">
        <v>29620</v>
      </c>
      <c r="K41593" s="1">
        <v>45334</v>
      </c>
      <c r="L41593" t="s">
        <v>26</v>
      </c>
      <c r="M41593" s="1"/>
      <c r="N41593" t="s">
        <v>29</v>
      </c>
      <c r="O41593">
        <v>0</v>
      </c>
      <c r="P41593">
        <v>0</v>
      </c>
      <c r="Q41593">
        <v>0</v>
      </c>
      <c r="R41593">
        <v>1</v>
      </c>
      <c r="U41593" t="s">
        <v>236</v>
      </c>
      <c r="V41593" t="s">
        <v>12513</v>
      </c>
      <c r="W41593" t="s">
        <v>29121</v>
      </c>
      <c r="X41593" s="2" t="s">
        <v>878</v>
      </c>
      <c r="Y41593">
        <v>99</v>
      </c>
    </row>
    <row r="41594" spans="1:25">
      <c r="A41594">
        <v>1077431</v>
      </c>
      <c r="B41594">
        <v>100625</v>
      </c>
      <c r="C41594" t="s">
        <v>152</v>
      </c>
      <c r="D41594">
        <v>1</v>
      </c>
      <c r="E41594">
        <v>0</v>
      </c>
      <c r="F41594" t="s">
        <v>236</v>
      </c>
      <c r="G41594" t="s">
        <v>19604</v>
      </c>
      <c r="H41594">
        <v>1</v>
      </c>
      <c r="I41594">
        <v>1001316</v>
      </c>
      <c r="J41594" t="s">
        <v>29620</v>
      </c>
      <c r="K41594" s="1">
        <v>45334</v>
      </c>
      <c r="L41594" t="s">
        <v>26</v>
      </c>
      <c r="M41594" s="1"/>
      <c r="N41594" t="s">
        <v>29</v>
      </c>
      <c r="O41594">
        <v>0</v>
      </c>
      <c r="P41594">
        <v>0</v>
      </c>
      <c r="Q41594">
        <v>0</v>
      </c>
      <c r="R41594">
        <v>1</v>
      </c>
      <c r="U41594" t="s">
        <v>236</v>
      </c>
      <c r="V41594" t="s">
        <v>25581</v>
      </c>
      <c r="W41594" t="s">
        <v>29112</v>
      </c>
      <c r="X41594" s="2" t="s">
        <v>2405</v>
      </c>
      <c r="Y41594">
        <v>499</v>
      </c>
    </row>
    <row r="41595" spans="1:25">
      <c r="A41595">
        <v>1077431</v>
      </c>
      <c r="B41595">
        <v>100625</v>
      </c>
      <c r="C41595" t="s">
        <v>152</v>
      </c>
      <c r="D41595">
        <v>1</v>
      </c>
      <c r="E41595">
        <v>0</v>
      </c>
      <c r="F41595" t="s">
        <v>236</v>
      </c>
      <c r="G41595" t="s">
        <v>19604</v>
      </c>
      <c r="H41595">
        <v>1</v>
      </c>
      <c r="I41595">
        <v>1001316</v>
      </c>
      <c r="J41595" t="s">
        <v>29620</v>
      </c>
      <c r="K41595" s="1">
        <v>45334</v>
      </c>
      <c r="L41595" t="s">
        <v>26</v>
      </c>
      <c r="M41595" s="1"/>
      <c r="N41595" t="s">
        <v>29</v>
      </c>
      <c r="O41595">
        <v>0</v>
      </c>
      <c r="P41595">
        <v>0</v>
      </c>
      <c r="Q41595">
        <v>0</v>
      </c>
      <c r="R41595">
        <v>1</v>
      </c>
      <c r="U41595" t="s">
        <v>236</v>
      </c>
      <c r="V41595" t="s">
        <v>25581</v>
      </c>
      <c r="W41595" t="s">
        <v>2875</v>
      </c>
      <c r="X41595" s="2" t="s">
        <v>1159</v>
      </c>
      <c r="Y41595">
        <v>699</v>
      </c>
    </row>
    <row r="41596" spans="1:25">
      <c r="A41596">
        <v>1077431</v>
      </c>
      <c r="B41596">
        <v>100625</v>
      </c>
      <c r="C41596" t="s">
        <v>152</v>
      </c>
      <c r="D41596">
        <v>1</v>
      </c>
      <c r="E41596">
        <v>0</v>
      </c>
      <c r="F41596" t="s">
        <v>236</v>
      </c>
      <c r="G41596" t="s">
        <v>19604</v>
      </c>
      <c r="H41596">
        <v>1</v>
      </c>
      <c r="I41596">
        <v>1001316</v>
      </c>
      <c r="J41596" t="s">
        <v>29620</v>
      </c>
      <c r="K41596" s="1">
        <v>45334</v>
      </c>
      <c r="L41596" t="s">
        <v>26</v>
      </c>
      <c r="M41596" s="1"/>
      <c r="N41596" t="s">
        <v>29</v>
      </c>
      <c r="O41596">
        <v>0</v>
      </c>
      <c r="P41596">
        <v>0</v>
      </c>
      <c r="Q41596">
        <v>0</v>
      </c>
      <c r="R41596">
        <v>1</v>
      </c>
      <c r="U41596" t="s">
        <v>236</v>
      </c>
      <c r="V41596" t="s">
        <v>25581</v>
      </c>
      <c r="W41596" t="s">
        <v>29115</v>
      </c>
      <c r="X41596" s="2" t="s">
        <v>3236</v>
      </c>
      <c r="Y41596">
        <v>999</v>
      </c>
    </row>
    <row r="41597" spans="1:25">
      <c r="A41597">
        <v>1077431</v>
      </c>
      <c r="B41597">
        <v>100625</v>
      </c>
      <c r="C41597" t="s">
        <v>152</v>
      </c>
      <c r="D41597">
        <v>1</v>
      </c>
      <c r="E41597">
        <v>0</v>
      </c>
      <c r="F41597" t="s">
        <v>236</v>
      </c>
      <c r="G41597" t="s">
        <v>19604</v>
      </c>
      <c r="H41597">
        <v>1</v>
      </c>
      <c r="I41597">
        <v>1001316</v>
      </c>
      <c r="J41597" t="s">
        <v>29620</v>
      </c>
      <c r="K41597" s="1">
        <v>45334</v>
      </c>
      <c r="L41597" t="s">
        <v>26</v>
      </c>
      <c r="M41597" s="1"/>
      <c r="N41597" t="s">
        <v>29</v>
      </c>
      <c r="O41597">
        <v>0</v>
      </c>
      <c r="P41597">
        <v>0</v>
      </c>
      <c r="Q41597">
        <v>0</v>
      </c>
      <c r="R41597">
        <v>1</v>
      </c>
      <c r="U41597" t="s">
        <v>236</v>
      </c>
      <c r="V41597" t="s">
        <v>25581</v>
      </c>
      <c r="W41597" t="s">
        <v>29120</v>
      </c>
      <c r="X41597" s="2" t="s">
        <v>878</v>
      </c>
      <c r="Y41597">
        <v>99</v>
      </c>
    </row>
    <row r="41598" spans="1:25">
      <c r="A41598">
        <v>1077431</v>
      </c>
      <c r="B41598">
        <v>100625</v>
      </c>
      <c r="C41598" t="s">
        <v>152</v>
      </c>
      <c r="D41598">
        <v>1</v>
      </c>
      <c r="E41598">
        <v>0</v>
      </c>
      <c r="F41598" t="s">
        <v>236</v>
      </c>
      <c r="G41598" t="s">
        <v>19604</v>
      </c>
      <c r="H41598">
        <v>1</v>
      </c>
      <c r="I41598">
        <v>1001316</v>
      </c>
      <c r="J41598" t="s">
        <v>29620</v>
      </c>
      <c r="K41598" s="1">
        <v>45334</v>
      </c>
      <c r="L41598" t="s">
        <v>26</v>
      </c>
      <c r="M41598" s="1"/>
      <c r="N41598" t="s">
        <v>29</v>
      </c>
      <c r="O41598">
        <v>0</v>
      </c>
      <c r="P41598">
        <v>0</v>
      </c>
      <c r="Q41598">
        <v>0</v>
      </c>
      <c r="R41598">
        <v>1</v>
      </c>
      <c r="U41598" t="s">
        <v>236</v>
      </c>
      <c r="V41598" t="s">
        <v>29281</v>
      </c>
      <c r="W41598" t="s">
        <v>29112</v>
      </c>
      <c r="X41598" s="2" t="s">
        <v>1159</v>
      </c>
      <c r="Y41598">
        <v>699</v>
      </c>
    </row>
    <row r="41599" spans="1:25">
      <c r="A41599">
        <v>1077431</v>
      </c>
      <c r="B41599">
        <v>100625</v>
      </c>
      <c r="C41599" t="s">
        <v>152</v>
      </c>
      <c r="D41599">
        <v>1</v>
      </c>
      <c r="E41599">
        <v>0</v>
      </c>
      <c r="F41599" t="s">
        <v>236</v>
      </c>
      <c r="G41599" t="s">
        <v>19604</v>
      </c>
      <c r="H41599">
        <v>1</v>
      </c>
      <c r="I41599">
        <v>1001316</v>
      </c>
      <c r="J41599" t="s">
        <v>29620</v>
      </c>
      <c r="K41599" s="1">
        <v>45334</v>
      </c>
      <c r="L41599" t="s">
        <v>26</v>
      </c>
      <c r="M41599" s="1"/>
      <c r="N41599" t="s">
        <v>29</v>
      </c>
      <c r="O41599">
        <v>0</v>
      </c>
      <c r="P41599">
        <v>0</v>
      </c>
      <c r="Q41599">
        <v>0</v>
      </c>
      <c r="R41599">
        <v>1</v>
      </c>
      <c r="U41599" t="s">
        <v>236</v>
      </c>
      <c r="V41599" t="s">
        <v>29281</v>
      </c>
      <c r="W41599" t="s">
        <v>2875</v>
      </c>
      <c r="X41599" s="2" t="s">
        <v>3236</v>
      </c>
      <c r="Y41599">
        <v>999</v>
      </c>
    </row>
    <row r="41600" spans="1:25">
      <c r="A41600">
        <v>1077443</v>
      </c>
      <c r="B41600">
        <v>102992</v>
      </c>
      <c r="C41600" t="s">
        <v>216</v>
      </c>
      <c r="D41600">
        <v>1</v>
      </c>
      <c r="E41600">
        <v>0</v>
      </c>
      <c r="F41600" t="s">
        <v>236</v>
      </c>
      <c r="G41600" t="s">
        <v>29622</v>
      </c>
      <c r="H41600">
        <v>0</v>
      </c>
      <c r="J41600" t="s">
        <v>26</v>
      </c>
      <c r="K41600" s="1">
        <v>45324</v>
      </c>
      <c r="L41600" t="s">
        <v>26</v>
      </c>
      <c r="M41600" s="1"/>
      <c r="N41600" t="s">
        <v>29</v>
      </c>
      <c r="O41600">
        <v>0</v>
      </c>
      <c r="P41600">
        <v>0</v>
      </c>
      <c r="Q41600">
        <v>0</v>
      </c>
      <c r="R41600">
        <v>1</v>
      </c>
      <c r="U41600" t="s">
        <v>236</v>
      </c>
      <c r="V41600" t="s">
        <v>242</v>
      </c>
      <c r="W41600" t="s">
        <v>29622</v>
      </c>
      <c r="X41600" s="2" t="s">
        <v>236</v>
      </c>
      <c r="Y41600">
        <v>0</v>
      </c>
    </row>
    <row r="41601" spans="1:25">
      <c r="A41601">
        <v>1077444</v>
      </c>
      <c r="B41601">
        <v>100539</v>
      </c>
      <c r="C41601" t="s">
        <v>204</v>
      </c>
      <c r="D41601">
        <v>1</v>
      </c>
      <c r="E41601">
        <v>0</v>
      </c>
      <c r="F41601" t="s">
        <v>236</v>
      </c>
      <c r="G41601" t="s">
        <v>29622</v>
      </c>
      <c r="H41601">
        <v>0</v>
      </c>
      <c r="J41601" t="s">
        <v>26</v>
      </c>
      <c r="K41601" s="1">
        <v>45324</v>
      </c>
      <c r="L41601" t="s">
        <v>26</v>
      </c>
      <c r="M41601" s="1"/>
      <c r="N41601" t="s">
        <v>29</v>
      </c>
      <c r="O41601">
        <v>0</v>
      </c>
      <c r="P41601">
        <v>0</v>
      </c>
      <c r="Q41601">
        <v>0</v>
      </c>
      <c r="R41601">
        <v>1</v>
      </c>
      <c r="U41601" t="s">
        <v>236</v>
      </c>
      <c r="V41601" t="s">
        <v>242</v>
      </c>
      <c r="W41601" t="s">
        <v>29623</v>
      </c>
      <c r="X41601" s="2" t="s">
        <v>236</v>
      </c>
      <c r="Y41601">
        <v>0</v>
      </c>
    </row>
    <row r="41602" spans="1:25">
      <c r="A41602">
        <v>1077558</v>
      </c>
      <c r="B41602">
        <v>101346</v>
      </c>
      <c r="C41602" t="s">
        <v>752</v>
      </c>
      <c r="D41602">
        <v>1</v>
      </c>
      <c r="E41602">
        <v>0</v>
      </c>
      <c r="F41602" t="s">
        <v>236</v>
      </c>
      <c r="G41602" t="s">
        <v>29292</v>
      </c>
      <c r="H41602">
        <v>0</v>
      </c>
      <c r="J41602" t="s">
        <v>26</v>
      </c>
      <c r="K41602" s="1">
        <v>45324</v>
      </c>
      <c r="L41602" t="s">
        <v>29219</v>
      </c>
      <c r="M41602" s="1"/>
      <c r="N41602" t="s">
        <v>29</v>
      </c>
      <c r="O41602">
        <v>0</v>
      </c>
      <c r="P41602">
        <v>0</v>
      </c>
      <c r="Q41602">
        <v>0</v>
      </c>
      <c r="R41602">
        <v>1</v>
      </c>
      <c r="U41602" t="s">
        <v>236</v>
      </c>
      <c r="V41602" t="s">
        <v>29624</v>
      </c>
      <c r="W41602" t="s">
        <v>29625</v>
      </c>
      <c r="X41602" s="2" t="s">
        <v>236</v>
      </c>
      <c r="Y41602">
        <v>0</v>
      </c>
    </row>
    <row r="41603" spans="1:25">
      <c r="A41603">
        <v>1077596</v>
      </c>
      <c r="B41603">
        <v>101346</v>
      </c>
      <c r="C41603" t="s">
        <v>752</v>
      </c>
      <c r="D41603">
        <v>1</v>
      </c>
      <c r="E41603">
        <v>0</v>
      </c>
      <c r="F41603" t="s">
        <v>236</v>
      </c>
      <c r="G41603" t="s">
        <v>29626</v>
      </c>
      <c r="H41603">
        <v>0</v>
      </c>
      <c r="J41603" t="s">
        <v>26</v>
      </c>
      <c r="K41603" s="1">
        <v>45323</v>
      </c>
      <c r="L41603" t="s">
        <v>29422</v>
      </c>
      <c r="M41603" s="1"/>
      <c r="N41603" t="s">
        <v>29</v>
      </c>
      <c r="O41603">
        <v>0</v>
      </c>
      <c r="P41603">
        <v>0</v>
      </c>
      <c r="Q41603">
        <v>0</v>
      </c>
      <c r="R41603">
        <v>1</v>
      </c>
      <c r="U41603" t="s">
        <v>236</v>
      </c>
      <c r="V41603" t="s">
        <v>29627</v>
      </c>
      <c r="W41603" t="s">
        <v>29628</v>
      </c>
      <c r="X41603" s="2" t="s">
        <v>2393</v>
      </c>
      <c r="Y41603">
        <v>150</v>
      </c>
    </row>
    <row r="41604" spans="1:25">
      <c r="A41604">
        <v>1077596</v>
      </c>
      <c r="B41604">
        <v>101346</v>
      </c>
      <c r="C41604" t="s">
        <v>752</v>
      </c>
      <c r="D41604">
        <v>1</v>
      </c>
      <c r="E41604">
        <v>0</v>
      </c>
      <c r="F41604" t="s">
        <v>236</v>
      </c>
      <c r="G41604" t="s">
        <v>29626</v>
      </c>
      <c r="H41604">
        <v>0</v>
      </c>
      <c r="J41604" t="s">
        <v>26</v>
      </c>
      <c r="K41604" s="1">
        <v>45323</v>
      </c>
      <c r="L41604" t="s">
        <v>29422</v>
      </c>
      <c r="M41604" s="1"/>
      <c r="N41604" t="s">
        <v>29</v>
      </c>
      <c r="O41604">
        <v>0</v>
      </c>
      <c r="P41604">
        <v>0</v>
      </c>
      <c r="Q41604">
        <v>0</v>
      </c>
      <c r="R41604">
        <v>1</v>
      </c>
      <c r="U41604" t="s">
        <v>236</v>
      </c>
      <c r="V41604" t="s">
        <v>29627</v>
      </c>
      <c r="W41604" t="s">
        <v>29629</v>
      </c>
      <c r="X41604" s="2" t="s">
        <v>2391</v>
      </c>
      <c r="Y41604">
        <v>200</v>
      </c>
    </row>
    <row r="41605" spans="1:25">
      <c r="A41605">
        <v>1077596</v>
      </c>
      <c r="B41605">
        <v>101346</v>
      </c>
      <c r="C41605" t="s">
        <v>752</v>
      </c>
      <c r="D41605">
        <v>1</v>
      </c>
      <c r="E41605">
        <v>0</v>
      </c>
      <c r="F41605" t="s">
        <v>236</v>
      </c>
      <c r="G41605" t="s">
        <v>29626</v>
      </c>
      <c r="H41605">
        <v>0</v>
      </c>
      <c r="J41605" t="s">
        <v>26</v>
      </c>
      <c r="K41605" s="1">
        <v>45323</v>
      </c>
      <c r="L41605" t="s">
        <v>29422</v>
      </c>
      <c r="M41605" s="1"/>
      <c r="N41605" t="s">
        <v>29</v>
      </c>
      <c r="O41605">
        <v>0</v>
      </c>
      <c r="P41605">
        <v>0</v>
      </c>
      <c r="Q41605">
        <v>0</v>
      </c>
      <c r="R41605">
        <v>1</v>
      </c>
      <c r="U41605" t="s">
        <v>236</v>
      </c>
      <c r="V41605" t="s">
        <v>29627</v>
      </c>
      <c r="W41605" t="s">
        <v>29630</v>
      </c>
      <c r="X41605" s="2" t="s">
        <v>7216</v>
      </c>
      <c r="Y41605">
        <v>100</v>
      </c>
    </row>
    <row r="41606" spans="1:25">
      <c r="A41606">
        <v>1077596</v>
      </c>
      <c r="B41606">
        <v>101346</v>
      </c>
      <c r="C41606" t="s">
        <v>752</v>
      </c>
      <c r="D41606">
        <v>1</v>
      </c>
      <c r="E41606">
        <v>0</v>
      </c>
      <c r="F41606" t="s">
        <v>236</v>
      </c>
      <c r="G41606" t="s">
        <v>29626</v>
      </c>
      <c r="H41606">
        <v>0</v>
      </c>
      <c r="J41606" t="s">
        <v>26</v>
      </c>
      <c r="K41606" s="1">
        <v>45323</v>
      </c>
      <c r="L41606" t="s">
        <v>29422</v>
      </c>
      <c r="M41606" s="1"/>
      <c r="N41606" t="s">
        <v>29</v>
      </c>
      <c r="O41606">
        <v>0</v>
      </c>
      <c r="P41606">
        <v>0</v>
      </c>
      <c r="Q41606">
        <v>0</v>
      </c>
      <c r="R41606">
        <v>1</v>
      </c>
      <c r="U41606" t="s">
        <v>236</v>
      </c>
      <c r="V41606" t="s">
        <v>29627</v>
      </c>
      <c r="W41606" t="s">
        <v>29630</v>
      </c>
      <c r="X41606" s="2" t="s">
        <v>8164</v>
      </c>
      <c r="Y41606">
        <v>120</v>
      </c>
    </row>
    <row r="41607" spans="1:25">
      <c r="A41607">
        <v>1077596</v>
      </c>
      <c r="B41607">
        <v>101346</v>
      </c>
      <c r="C41607" t="s">
        <v>752</v>
      </c>
      <c r="D41607">
        <v>1</v>
      </c>
      <c r="E41607">
        <v>0</v>
      </c>
      <c r="F41607" t="s">
        <v>236</v>
      </c>
      <c r="G41607" t="s">
        <v>29626</v>
      </c>
      <c r="H41607">
        <v>0</v>
      </c>
      <c r="J41607" t="s">
        <v>26</v>
      </c>
      <c r="K41607" s="1">
        <v>45323</v>
      </c>
      <c r="L41607" t="s">
        <v>29422</v>
      </c>
      <c r="M41607" s="1"/>
      <c r="N41607" t="s">
        <v>29</v>
      </c>
      <c r="O41607">
        <v>0</v>
      </c>
      <c r="P41607">
        <v>0</v>
      </c>
      <c r="Q41607">
        <v>0</v>
      </c>
      <c r="R41607">
        <v>1</v>
      </c>
      <c r="U41607" t="s">
        <v>236</v>
      </c>
      <c r="V41607" t="s">
        <v>29627</v>
      </c>
      <c r="W41607" t="s">
        <v>29631</v>
      </c>
      <c r="X41607" s="2" t="s">
        <v>2393</v>
      </c>
      <c r="Y41607">
        <v>150</v>
      </c>
    </row>
    <row r="41608" spans="1:25">
      <c r="A41608">
        <v>1077596</v>
      </c>
      <c r="B41608">
        <v>101346</v>
      </c>
      <c r="C41608" t="s">
        <v>752</v>
      </c>
      <c r="D41608">
        <v>1</v>
      </c>
      <c r="E41608">
        <v>0</v>
      </c>
      <c r="F41608" t="s">
        <v>236</v>
      </c>
      <c r="G41608" t="s">
        <v>29626</v>
      </c>
      <c r="H41608">
        <v>0</v>
      </c>
      <c r="J41608" t="s">
        <v>26</v>
      </c>
      <c r="K41608" s="1">
        <v>45323</v>
      </c>
      <c r="L41608" t="s">
        <v>29422</v>
      </c>
      <c r="M41608" s="1"/>
      <c r="N41608" t="s">
        <v>29</v>
      </c>
      <c r="O41608">
        <v>0</v>
      </c>
      <c r="P41608">
        <v>0</v>
      </c>
      <c r="Q41608">
        <v>0</v>
      </c>
      <c r="R41608">
        <v>1</v>
      </c>
      <c r="U41608" t="s">
        <v>236</v>
      </c>
      <c r="V41608" t="s">
        <v>29632</v>
      </c>
      <c r="W41608" t="s">
        <v>29633</v>
      </c>
      <c r="X41608" s="2" t="s">
        <v>7216</v>
      </c>
      <c r="Y41608">
        <v>100</v>
      </c>
    </row>
    <row r="41609" spans="1:25">
      <c r="A41609">
        <v>1077596</v>
      </c>
      <c r="B41609">
        <v>101346</v>
      </c>
      <c r="C41609" t="s">
        <v>752</v>
      </c>
      <c r="D41609">
        <v>1</v>
      </c>
      <c r="E41609">
        <v>0</v>
      </c>
      <c r="F41609" t="s">
        <v>236</v>
      </c>
      <c r="G41609" t="s">
        <v>29626</v>
      </c>
      <c r="H41609">
        <v>0</v>
      </c>
      <c r="J41609" t="s">
        <v>26</v>
      </c>
      <c r="K41609" s="1">
        <v>45323</v>
      </c>
      <c r="L41609" t="s">
        <v>29422</v>
      </c>
      <c r="M41609" s="1"/>
      <c r="N41609" t="s">
        <v>29</v>
      </c>
      <c r="O41609">
        <v>0</v>
      </c>
      <c r="P41609">
        <v>0</v>
      </c>
      <c r="Q41609">
        <v>0</v>
      </c>
      <c r="R41609">
        <v>1</v>
      </c>
      <c r="U41609" t="s">
        <v>236</v>
      </c>
      <c r="V41609" t="s">
        <v>29627</v>
      </c>
      <c r="W41609" t="s">
        <v>29634</v>
      </c>
      <c r="X41609" s="2" t="s">
        <v>12726</v>
      </c>
      <c r="Y41609">
        <v>50</v>
      </c>
    </row>
    <row r="41610" spans="1:25">
      <c r="A41610">
        <v>1077813</v>
      </c>
      <c r="B41610">
        <v>101346</v>
      </c>
      <c r="C41610" t="s">
        <v>752</v>
      </c>
      <c r="D41610">
        <v>1</v>
      </c>
      <c r="E41610">
        <v>0</v>
      </c>
      <c r="F41610" t="s">
        <v>236</v>
      </c>
      <c r="G41610" t="s">
        <v>28633</v>
      </c>
      <c r="H41610">
        <v>0</v>
      </c>
      <c r="J41610" t="s">
        <v>26</v>
      </c>
      <c r="K41610" s="1">
        <v>45323</v>
      </c>
      <c r="L41610" t="s">
        <v>29635</v>
      </c>
      <c r="M41610" s="1"/>
      <c r="N41610" t="s">
        <v>29</v>
      </c>
      <c r="O41610">
        <v>0</v>
      </c>
      <c r="P41610">
        <v>0</v>
      </c>
      <c r="Q41610">
        <v>0</v>
      </c>
      <c r="R41610">
        <v>1</v>
      </c>
      <c r="U41610" t="s">
        <v>236</v>
      </c>
      <c r="V41610" t="s">
        <v>29535</v>
      </c>
      <c r="W41610" t="s">
        <v>29636</v>
      </c>
      <c r="X41610" s="2" t="s">
        <v>236</v>
      </c>
      <c r="Y41610">
        <v>0</v>
      </c>
    </row>
    <row r="41611" spans="1:25">
      <c r="A41611">
        <v>1078384</v>
      </c>
      <c r="B41611">
        <v>101346</v>
      </c>
      <c r="C41611" t="s">
        <v>752</v>
      </c>
      <c r="D41611">
        <v>1</v>
      </c>
      <c r="E41611">
        <v>0</v>
      </c>
      <c r="F41611" t="s">
        <v>236</v>
      </c>
      <c r="G41611" t="s">
        <v>28633</v>
      </c>
      <c r="H41611">
        <v>0</v>
      </c>
      <c r="J41611" t="s">
        <v>26</v>
      </c>
      <c r="K41611" s="1">
        <v>45330</v>
      </c>
      <c r="L41611" t="s">
        <v>29637</v>
      </c>
      <c r="M41611" s="1"/>
      <c r="N41611" t="s">
        <v>29</v>
      </c>
      <c r="O41611">
        <v>0</v>
      </c>
      <c r="P41611">
        <v>0</v>
      </c>
      <c r="Q41611">
        <v>0</v>
      </c>
      <c r="R41611">
        <v>1</v>
      </c>
      <c r="U41611" t="s">
        <v>236</v>
      </c>
      <c r="V41611" t="s">
        <v>29535</v>
      </c>
      <c r="W41611" t="s">
        <v>29636</v>
      </c>
      <c r="X41611" s="2" t="s">
        <v>236</v>
      </c>
      <c r="Y41611">
        <v>0</v>
      </c>
    </row>
    <row r="41612" spans="1:25">
      <c r="A41612">
        <v>1078385</v>
      </c>
      <c r="B41612">
        <v>101346</v>
      </c>
      <c r="C41612" t="s">
        <v>752</v>
      </c>
      <c r="D41612">
        <v>1</v>
      </c>
      <c r="E41612">
        <v>0</v>
      </c>
      <c r="F41612" t="s">
        <v>236</v>
      </c>
      <c r="G41612" t="s">
        <v>29638</v>
      </c>
      <c r="H41612">
        <v>0</v>
      </c>
      <c r="J41612" t="s">
        <v>26</v>
      </c>
      <c r="K41612" s="1">
        <v>45328</v>
      </c>
      <c r="L41612" t="s">
        <v>29219</v>
      </c>
      <c r="M41612" s="1"/>
      <c r="N41612" t="s">
        <v>29</v>
      </c>
      <c r="O41612">
        <v>0</v>
      </c>
      <c r="P41612">
        <v>0</v>
      </c>
      <c r="Q41612">
        <v>0</v>
      </c>
      <c r="R41612">
        <v>1</v>
      </c>
      <c r="U41612" t="s">
        <v>236</v>
      </c>
      <c r="V41612" t="s">
        <v>29639</v>
      </c>
      <c r="W41612" t="s">
        <v>29640</v>
      </c>
      <c r="X41612" s="2" t="s">
        <v>236</v>
      </c>
      <c r="Y41612">
        <v>0</v>
      </c>
    </row>
    <row r="41613" spans="1:25">
      <c r="A41613">
        <v>1078735</v>
      </c>
      <c r="B41613">
        <v>100625</v>
      </c>
      <c r="C41613" t="s">
        <v>152</v>
      </c>
      <c r="D41613">
        <v>1</v>
      </c>
      <c r="E41613">
        <v>0</v>
      </c>
      <c r="F41613" t="s">
        <v>236</v>
      </c>
      <c r="G41613" t="s">
        <v>25576</v>
      </c>
      <c r="H41613">
        <v>1</v>
      </c>
      <c r="I41613">
        <v>995717</v>
      </c>
      <c r="J41613" t="s">
        <v>29641</v>
      </c>
      <c r="K41613" s="1">
        <v>45334</v>
      </c>
      <c r="L41613" t="s">
        <v>26</v>
      </c>
      <c r="M41613" s="1"/>
      <c r="N41613" t="s">
        <v>29</v>
      </c>
      <c r="O41613">
        <v>0</v>
      </c>
      <c r="P41613">
        <v>0</v>
      </c>
      <c r="Q41613">
        <v>0</v>
      </c>
      <c r="R41613">
        <v>1</v>
      </c>
      <c r="U41613" t="s">
        <v>236</v>
      </c>
      <c r="V41613" t="s">
        <v>14585</v>
      </c>
      <c r="W41613" t="s">
        <v>2875</v>
      </c>
      <c r="X41613" s="2" t="s">
        <v>884</v>
      </c>
      <c r="Y41613">
        <v>299</v>
      </c>
    </row>
    <row r="41614" spans="1:25">
      <c r="A41614">
        <v>1078735</v>
      </c>
      <c r="B41614">
        <v>100625</v>
      </c>
      <c r="C41614" t="s">
        <v>152</v>
      </c>
      <c r="D41614">
        <v>1</v>
      </c>
      <c r="E41614">
        <v>0</v>
      </c>
      <c r="F41614" t="s">
        <v>236</v>
      </c>
      <c r="G41614" t="s">
        <v>25576</v>
      </c>
      <c r="H41614">
        <v>1</v>
      </c>
      <c r="I41614">
        <v>995717</v>
      </c>
      <c r="J41614" t="s">
        <v>29641</v>
      </c>
      <c r="K41614" s="1">
        <v>45334</v>
      </c>
      <c r="L41614" t="s">
        <v>26</v>
      </c>
      <c r="M41614" s="1"/>
      <c r="N41614" t="s">
        <v>29</v>
      </c>
      <c r="O41614">
        <v>0</v>
      </c>
      <c r="P41614">
        <v>0</v>
      </c>
      <c r="Q41614">
        <v>0</v>
      </c>
      <c r="R41614">
        <v>1</v>
      </c>
      <c r="U41614" t="s">
        <v>236</v>
      </c>
      <c r="V41614" t="s">
        <v>14585</v>
      </c>
      <c r="W41614" t="s">
        <v>25465</v>
      </c>
      <c r="X41614" s="2" t="s">
        <v>2808</v>
      </c>
      <c r="Y41614">
        <v>499</v>
      </c>
    </row>
    <row r="41615" spans="1:25">
      <c r="A41615">
        <v>1078735</v>
      </c>
      <c r="B41615">
        <v>100625</v>
      </c>
      <c r="C41615" t="s">
        <v>152</v>
      </c>
      <c r="D41615">
        <v>1</v>
      </c>
      <c r="E41615">
        <v>0</v>
      </c>
      <c r="F41615" t="s">
        <v>236</v>
      </c>
      <c r="G41615" t="s">
        <v>25576</v>
      </c>
      <c r="H41615">
        <v>1</v>
      </c>
      <c r="I41615">
        <v>995717</v>
      </c>
      <c r="J41615" t="s">
        <v>29641</v>
      </c>
      <c r="K41615" s="1">
        <v>45334</v>
      </c>
      <c r="L41615" t="s">
        <v>26</v>
      </c>
      <c r="M41615" s="1"/>
      <c r="N41615" t="s">
        <v>29</v>
      </c>
      <c r="O41615">
        <v>0</v>
      </c>
      <c r="P41615">
        <v>0</v>
      </c>
      <c r="Q41615">
        <v>0</v>
      </c>
      <c r="R41615">
        <v>1</v>
      </c>
      <c r="U41615" t="s">
        <v>236</v>
      </c>
      <c r="V41615" t="s">
        <v>14585</v>
      </c>
      <c r="W41615" t="s">
        <v>29117</v>
      </c>
      <c r="X41615" s="2" t="s">
        <v>3236</v>
      </c>
      <c r="Y41615">
        <v>999</v>
      </c>
    </row>
    <row r="41616" spans="1:25">
      <c r="A41616">
        <v>1078735</v>
      </c>
      <c r="B41616">
        <v>100625</v>
      </c>
      <c r="C41616" t="s">
        <v>152</v>
      </c>
      <c r="D41616">
        <v>1</v>
      </c>
      <c r="E41616">
        <v>0</v>
      </c>
      <c r="F41616" t="s">
        <v>236</v>
      </c>
      <c r="G41616" t="s">
        <v>25576</v>
      </c>
      <c r="H41616">
        <v>1</v>
      </c>
      <c r="I41616">
        <v>995717</v>
      </c>
      <c r="J41616" t="s">
        <v>29641</v>
      </c>
      <c r="K41616" s="1">
        <v>45334</v>
      </c>
      <c r="L41616" t="s">
        <v>26</v>
      </c>
      <c r="M41616" s="1"/>
      <c r="N41616" t="s">
        <v>29</v>
      </c>
      <c r="O41616">
        <v>0</v>
      </c>
      <c r="P41616">
        <v>0</v>
      </c>
      <c r="Q41616">
        <v>0</v>
      </c>
      <c r="R41616">
        <v>1</v>
      </c>
      <c r="U41616" t="s">
        <v>236</v>
      </c>
      <c r="V41616" t="s">
        <v>14585</v>
      </c>
      <c r="W41616" t="s">
        <v>29121</v>
      </c>
      <c r="X41616" s="2" t="s">
        <v>878</v>
      </c>
      <c r="Y41616">
        <v>99</v>
      </c>
    </row>
    <row r="41617" spans="1:25">
      <c r="A41617">
        <v>1078735</v>
      </c>
      <c r="B41617">
        <v>100625</v>
      </c>
      <c r="C41617" t="s">
        <v>152</v>
      </c>
      <c r="D41617">
        <v>1</v>
      </c>
      <c r="E41617">
        <v>0</v>
      </c>
      <c r="F41617" t="s">
        <v>236</v>
      </c>
      <c r="G41617" t="s">
        <v>25576</v>
      </c>
      <c r="H41617">
        <v>1</v>
      </c>
      <c r="I41617">
        <v>995717</v>
      </c>
      <c r="J41617" t="s">
        <v>29641</v>
      </c>
      <c r="K41617" s="1">
        <v>45334</v>
      </c>
      <c r="L41617" t="s">
        <v>26</v>
      </c>
      <c r="M41617" s="1"/>
      <c r="N41617" t="s">
        <v>29</v>
      </c>
      <c r="O41617">
        <v>0</v>
      </c>
      <c r="P41617">
        <v>0</v>
      </c>
      <c r="Q41617">
        <v>0</v>
      </c>
      <c r="R41617">
        <v>1</v>
      </c>
      <c r="U41617" t="s">
        <v>236</v>
      </c>
      <c r="V41617" t="s">
        <v>25581</v>
      </c>
      <c r="W41617" t="s">
        <v>29112</v>
      </c>
      <c r="X41617" s="2" t="s">
        <v>2405</v>
      </c>
      <c r="Y41617">
        <v>499</v>
      </c>
    </row>
    <row r="41618" spans="1:25">
      <c r="A41618">
        <v>1078735</v>
      </c>
      <c r="B41618">
        <v>100625</v>
      </c>
      <c r="C41618" t="s">
        <v>152</v>
      </c>
      <c r="D41618">
        <v>1</v>
      </c>
      <c r="E41618">
        <v>0</v>
      </c>
      <c r="F41618" t="s">
        <v>236</v>
      </c>
      <c r="G41618" t="s">
        <v>25576</v>
      </c>
      <c r="H41618">
        <v>1</v>
      </c>
      <c r="I41618">
        <v>995717</v>
      </c>
      <c r="J41618" t="s">
        <v>29641</v>
      </c>
      <c r="K41618" s="1">
        <v>45334</v>
      </c>
      <c r="L41618" t="s">
        <v>26</v>
      </c>
      <c r="M41618" s="1"/>
      <c r="N41618" t="s">
        <v>29</v>
      </c>
      <c r="O41618">
        <v>0</v>
      </c>
      <c r="P41618">
        <v>0</v>
      </c>
      <c r="Q41618">
        <v>0</v>
      </c>
      <c r="R41618">
        <v>1</v>
      </c>
      <c r="U41618" t="s">
        <v>236</v>
      </c>
      <c r="V41618" t="s">
        <v>25581</v>
      </c>
      <c r="W41618" t="s">
        <v>2875</v>
      </c>
      <c r="X41618" s="2" t="s">
        <v>1159</v>
      </c>
      <c r="Y41618">
        <v>699</v>
      </c>
    </row>
    <row r="41619" spans="1:25">
      <c r="A41619">
        <v>1078735</v>
      </c>
      <c r="B41619">
        <v>100625</v>
      </c>
      <c r="C41619" t="s">
        <v>152</v>
      </c>
      <c r="D41619">
        <v>1</v>
      </c>
      <c r="E41619">
        <v>0</v>
      </c>
      <c r="F41619" t="s">
        <v>236</v>
      </c>
      <c r="G41619" t="s">
        <v>25576</v>
      </c>
      <c r="H41619">
        <v>1</v>
      </c>
      <c r="I41619">
        <v>995717</v>
      </c>
      <c r="J41619" t="s">
        <v>29641</v>
      </c>
      <c r="K41619" s="1">
        <v>45334</v>
      </c>
      <c r="L41619" t="s">
        <v>26</v>
      </c>
      <c r="M41619" s="1"/>
      <c r="N41619" t="s">
        <v>29</v>
      </c>
      <c r="O41619">
        <v>0</v>
      </c>
      <c r="P41619">
        <v>0</v>
      </c>
      <c r="Q41619">
        <v>0</v>
      </c>
      <c r="R41619">
        <v>1</v>
      </c>
      <c r="U41619" t="s">
        <v>236</v>
      </c>
      <c r="V41619" t="s">
        <v>25581</v>
      </c>
      <c r="W41619" t="s">
        <v>29115</v>
      </c>
      <c r="X41619" s="2" t="s">
        <v>3236</v>
      </c>
      <c r="Y41619">
        <v>999</v>
      </c>
    </row>
    <row r="41620" spans="1:25">
      <c r="A41620">
        <v>1078735</v>
      </c>
      <c r="B41620">
        <v>100625</v>
      </c>
      <c r="C41620" t="s">
        <v>152</v>
      </c>
      <c r="D41620">
        <v>1</v>
      </c>
      <c r="E41620">
        <v>0</v>
      </c>
      <c r="F41620" t="s">
        <v>236</v>
      </c>
      <c r="G41620" t="s">
        <v>25576</v>
      </c>
      <c r="H41620">
        <v>1</v>
      </c>
      <c r="I41620">
        <v>995717</v>
      </c>
      <c r="J41620" t="s">
        <v>29641</v>
      </c>
      <c r="K41620" s="1">
        <v>45334</v>
      </c>
      <c r="L41620" t="s">
        <v>26</v>
      </c>
      <c r="M41620" s="1"/>
      <c r="N41620" t="s">
        <v>29</v>
      </c>
      <c r="O41620">
        <v>0</v>
      </c>
      <c r="P41620">
        <v>0</v>
      </c>
      <c r="Q41620">
        <v>0</v>
      </c>
      <c r="R41620">
        <v>1</v>
      </c>
      <c r="U41620" t="s">
        <v>236</v>
      </c>
      <c r="V41620" t="s">
        <v>25581</v>
      </c>
      <c r="W41620" t="s">
        <v>29121</v>
      </c>
      <c r="X41620" s="2" t="s">
        <v>4797</v>
      </c>
      <c r="Y41620">
        <v>249</v>
      </c>
    </row>
    <row r="41621" spans="1:25">
      <c r="A41621">
        <v>1078735</v>
      </c>
      <c r="B41621">
        <v>100625</v>
      </c>
      <c r="C41621" t="s">
        <v>152</v>
      </c>
      <c r="D41621">
        <v>1</v>
      </c>
      <c r="E41621">
        <v>0</v>
      </c>
      <c r="F41621" t="s">
        <v>236</v>
      </c>
      <c r="G41621" t="s">
        <v>25576</v>
      </c>
      <c r="H41621">
        <v>1</v>
      </c>
      <c r="I41621">
        <v>995717</v>
      </c>
      <c r="J41621" t="s">
        <v>29641</v>
      </c>
      <c r="K41621" s="1">
        <v>45334</v>
      </c>
      <c r="L41621" t="s">
        <v>26</v>
      </c>
      <c r="M41621" s="1"/>
      <c r="N41621" t="s">
        <v>29</v>
      </c>
      <c r="O41621">
        <v>0</v>
      </c>
      <c r="P41621">
        <v>0</v>
      </c>
      <c r="Q41621">
        <v>0</v>
      </c>
      <c r="R41621">
        <v>1</v>
      </c>
      <c r="U41621" t="s">
        <v>236</v>
      </c>
      <c r="V41621" t="s">
        <v>25461</v>
      </c>
      <c r="W41621" t="s">
        <v>29113</v>
      </c>
      <c r="X41621" s="2" t="s">
        <v>2405</v>
      </c>
      <c r="Y41621">
        <v>499</v>
      </c>
    </row>
    <row r="41622" spans="1:25">
      <c r="A41622">
        <v>1078735</v>
      </c>
      <c r="B41622">
        <v>100625</v>
      </c>
      <c r="C41622" t="s">
        <v>152</v>
      </c>
      <c r="D41622">
        <v>1</v>
      </c>
      <c r="E41622">
        <v>0</v>
      </c>
      <c r="F41622" t="s">
        <v>236</v>
      </c>
      <c r="G41622" t="s">
        <v>25576</v>
      </c>
      <c r="H41622">
        <v>1</v>
      </c>
      <c r="I41622">
        <v>995717</v>
      </c>
      <c r="J41622" t="s">
        <v>29641</v>
      </c>
      <c r="K41622" s="1">
        <v>45334</v>
      </c>
      <c r="L41622" t="s">
        <v>26</v>
      </c>
      <c r="M41622" s="1"/>
      <c r="N41622" t="s">
        <v>29</v>
      </c>
      <c r="O41622">
        <v>0</v>
      </c>
      <c r="P41622">
        <v>0</v>
      </c>
      <c r="Q41622">
        <v>0</v>
      </c>
      <c r="R41622">
        <v>1</v>
      </c>
      <c r="U41622" t="s">
        <v>236</v>
      </c>
      <c r="V41622" t="s">
        <v>25461</v>
      </c>
      <c r="W41622" t="s">
        <v>29112</v>
      </c>
      <c r="X41622" s="2" t="s">
        <v>1159</v>
      </c>
      <c r="Y41622">
        <v>699</v>
      </c>
    </row>
    <row r="41623" spans="1:25">
      <c r="A41623">
        <v>1078735</v>
      </c>
      <c r="B41623">
        <v>100625</v>
      </c>
      <c r="C41623" t="s">
        <v>152</v>
      </c>
      <c r="D41623">
        <v>1</v>
      </c>
      <c r="E41623">
        <v>0</v>
      </c>
      <c r="F41623" t="s">
        <v>236</v>
      </c>
      <c r="G41623" t="s">
        <v>25576</v>
      </c>
      <c r="H41623">
        <v>1</v>
      </c>
      <c r="I41623">
        <v>995717</v>
      </c>
      <c r="J41623" t="s">
        <v>29641</v>
      </c>
      <c r="K41623" s="1">
        <v>45334</v>
      </c>
      <c r="L41623" t="s">
        <v>26</v>
      </c>
      <c r="M41623" s="1"/>
      <c r="N41623" t="s">
        <v>29</v>
      </c>
      <c r="O41623">
        <v>0</v>
      </c>
      <c r="P41623">
        <v>0</v>
      </c>
      <c r="Q41623">
        <v>0</v>
      </c>
      <c r="R41623">
        <v>1</v>
      </c>
      <c r="U41623" t="s">
        <v>236</v>
      </c>
      <c r="V41623" t="s">
        <v>25461</v>
      </c>
      <c r="W41623" t="s">
        <v>2875</v>
      </c>
      <c r="X41623" s="2" t="s">
        <v>3236</v>
      </c>
      <c r="Y41623">
        <v>999</v>
      </c>
    </row>
    <row r="41624" spans="1:25">
      <c r="A41624">
        <v>1078735</v>
      </c>
      <c r="B41624">
        <v>100625</v>
      </c>
      <c r="C41624" t="s">
        <v>152</v>
      </c>
      <c r="D41624">
        <v>1</v>
      </c>
      <c r="E41624">
        <v>0</v>
      </c>
      <c r="F41624" t="s">
        <v>236</v>
      </c>
      <c r="G41624" t="s">
        <v>25576</v>
      </c>
      <c r="H41624">
        <v>1</v>
      </c>
      <c r="I41624">
        <v>995717</v>
      </c>
      <c r="J41624" t="s">
        <v>29641</v>
      </c>
      <c r="K41624" s="1">
        <v>45334</v>
      </c>
      <c r="L41624" t="s">
        <v>26</v>
      </c>
      <c r="M41624" s="1"/>
      <c r="N41624" t="s">
        <v>29</v>
      </c>
      <c r="O41624">
        <v>0</v>
      </c>
      <c r="P41624">
        <v>0</v>
      </c>
      <c r="Q41624">
        <v>0</v>
      </c>
      <c r="R41624">
        <v>1</v>
      </c>
      <c r="U41624" t="s">
        <v>236</v>
      </c>
      <c r="V41624" t="s">
        <v>25462</v>
      </c>
      <c r="W41624" t="s">
        <v>29106</v>
      </c>
      <c r="X41624" s="2" t="s">
        <v>10756</v>
      </c>
      <c r="Y41624">
        <v>729</v>
      </c>
    </row>
    <row r="41625" spans="1:25">
      <c r="A41625">
        <v>1078735</v>
      </c>
      <c r="B41625">
        <v>100625</v>
      </c>
      <c r="C41625" t="s">
        <v>152</v>
      </c>
      <c r="D41625">
        <v>1</v>
      </c>
      <c r="E41625">
        <v>0</v>
      </c>
      <c r="F41625" t="s">
        <v>236</v>
      </c>
      <c r="G41625" t="s">
        <v>25576</v>
      </c>
      <c r="H41625">
        <v>1</v>
      </c>
      <c r="I41625">
        <v>995717</v>
      </c>
      <c r="J41625" t="s">
        <v>29641</v>
      </c>
      <c r="K41625" s="1">
        <v>45334</v>
      </c>
      <c r="L41625" t="s">
        <v>26</v>
      </c>
      <c r="M41625" s="1"/>
      <c r="N41625" t="s">
        <v>29</v>
      </c>
      <c r="O41625">
        <v>0</v>
      </c>
      <c r="P41625">
        <v>0</v>
      </c>
      <c r="Q41625">
        <v>0</v>
      </c>
      <c r="R41625">
        <v>1</v>
      </c>
      <c r="U41625" t="s">
        <v>236</v>
      </c>
      <c r="V41625" t="s">
        <v>25462</v>
      </c>
      <c r="W41625" t="s">
        <v>29108</v>
      </c>
      <c r="X41625" s="2" t="s">
        <v>10754</v>
      </c>
      <c r="Y41625">
        <v>1949</v>
      </c>
    </row>
    <row r="41626" spans="1:25">
      <c r="A41626">
        <v>1078735</v>
      </c>
      <c r="B41626">
        <v>100625</v>
      </c>
      <c r="C41626" t="s">
        <v>152</v>
      </c>
      <c r="D41626">
        <v>1</v>
      </c>
      <c r="E41626">
        <v>0</v>
      </c>
      <c r="F41626" t="s">
        <v>236</v>
      </c>
      <c r="G41626" t="s">
        <v>25576</v>
      </c>
      <c r="H41626">
        <v>1</v>
      </c>
      <c r="I41626">
        <v>995717</v>
      </c>
      <c r="J41626" t="s">
        <v>29641</v>
      </c>
      <c r="K41626" s="1">
        <v>45334</v>
      </c>
      <c r="L41626" t="s">
        <v>26</v>
      </c>
      <c r="M41626" s="1"/>
      <c r="N41626" t="s">
        <v>29</v>
      </c>
      <c r="O41626">
        <v>0</v>
      </c>
      <c r="P41626">
        <v>0</v>
      </c>
      <c r="Q41626">
        <v>0</v>
      </c>
      <c r="R41626">
        <v>1</v>
      </c>
      <c r="U41626" t="s">
        <v>236</v>
      </c>
      <c r="V41626" t="s">
        <v>25462</v>
      </c>
      <c r="W41626" t="s">
        <v>29107</v>
      </c>
      <c r="X41626" s="2" t="s">
        <v>10752</v>
      </c>
      <c r="Y41626">
        <v>6149</v>
      </c>
    </row>
    <row r="41627" spans="1:25">
      <c r="A41627">
        <v>1078735</v>
      </c>
      <c r="B41627">
        <v>100625</v>
      </c>
      <c r="C41627" t="s">
        <v>152</v>
      </c>
      <c r="D41627">
        <v>1</v>
      </c>
      <c r="E41627">
        <v>0</v>
      </c>
      <c r="F41627" t="s">
        <v>236</v>
      </c>
      <c r="G41627" t="s">
        <v>25576</v>
      </c>
      <c r="H41627">
        <v>1</v>
      </c>
      <c r="I41627">
        <v>995717</v>
      </c>
      <c r="J41627" t="s">
        <v>29641</v>
      </c>
      <c r="K41627" s="1">
        <v>45334</v>
      </c>
      <c r="L41627" t="s">
        <v>26</v>
      </c>
      <c r="M41627" s="1"/>
      <c r="N41627" t="s">
        <v>29</v>
      </c>
      <c r="O41627">
        <v>0</v>
      </c>
      <c r="P41627">
        <v>0</v>
      </c>
      <c r="Q41627">
        <v>0</v>
      </c>
      <c r="R41627">
        <v>1</v>
      </c>
      <c r="U41627" t="s">
        <v>236</v>
      </c>
      <c r="V41627" t="s">
        <v>29621</v>
      </c>
      <c r="W41627" t="s">
        <v>29111</v>
      </c>
      <c r="X41627" s="2" t="s">
        <v>10756</v>
      </c>
      <c r="Y41627">
        <v>729</v>
      </c>
    </row>
    <row r="41628" spans="1:25">
      <c r="A41628">
        <v>1078735</v>
      </c>
      <c r="B41628">
        <v>100625</v>
      </c>
      <c r="C41628" t="s">
        <v>152</v>
      </c>
      <c r="D41628">
        <v>1</v>
      </c>
      <c r="E41628">
        <v>0</v>
      </c>
      <c r="F41628" t="s">
        <v>236</v>
      </c>
      <c r="G41628" t="s">
        <v>25576</v>
      </c>
      <c r="H41628">
        <v>1</v>
      </c>
      <c r="I41628">
        <v>995717</v>
      </c>
      <c r="J41628" t="s">
        <v>29641</v>
      </c>
      <c r="K41628" s="1">
        <v>45334</v>
      </c>
      <c r="L41628" t="s">
        <v>26</v>
      </c>
      <c r="M41628" s="1"/>
      <c r="N41628" t="s">
        <v>29</v>
      </c>
      <c r="O41628">
        <v>0</v>
      </c>
      <c r="P41628">
        <v>0</v>
      </c>
      <c r="Q41628">
        <v>0</v>
      </c>
      <c r="R41628">
        <v>1</v>
      </c>
      <c r="U41628" t="s">
        <v>236</v>
      </c>
      <c r="V41628" t="s">
        <v>29621</v>
      </c>
      <c r="W41628" t="s">
        <v>29110</v>
      </c>
      <c r="X41628" s="2" t="s">
        <v>10754</v>
      </c>
      <c r="Y41628">
        <v>1949</v>
      </c>
    </row>
    <row r="41629" spans="1:25">
      <c r="A41629">
        <v>1078735</v>
      </c>
      <c r="B41629">
        <v>100625</v>
      </c>
      <c r="C41629" t="s">
        <v>152</v>
      </c>
      <c r="D41629">
        <v>1</v>
      </c>
      <c r="E41629">
        <v>0</v>
      </c>
      <c r="F41629" t="s">
        <v>236</v>
      </c>
      <c r="G41629" t="s">
        <v>25576</v>
      </c>
      <c r="H41629">
        <v>1</v>
      </c>
      <c r="I41629">
        <v>995717</v>
      </c>
      <c r="J41629" t="s">
        <v>29641</v>
      </c>
      <c r="K41629" s="1">
        <v>45334</v>
      </c>
      <c r="L41629" t="s">
        <v>26</v>
      </c>
      <c r="M41629" s="1"/>
      <c r="N41629" t="s">
        <v>29</v>
      </c>
      <c r="O41629">
        <v>0</v>
      </c>
      <c r="P41629">
        <v>0</v>
      </c>
      <c r="Q41629">
        <v>0</v>
      </c>
      <c r="R41629">
        <v>1</v>
      </c>
      <c r="U41629" t="s">
        <v>236</v>
      </c>
      <c r="V41629" t="s">
        <v>29621</v>
      </c>
      <c r="W41629" t="s">
        <v>29109</v>
      </c>
      <c r="X41629" s="2" t="s">
        <v>10752</v>
      </c>
      <c r="Y41629">
        <v>6149</v>
      </c>
    </row>
    <row r="41630" spans="1:25">
      <c r="A41630">
        <v>1078735</v>
      </c>
      <c r="B41630">
        <v>100625</v>
      </c>
      <c r="C41630" t="s">
        <v>152</v>
      </c>
      <c r="D41630">
        <v>1</v>
      </c>
      <c r="E41630">
        <v>0</v>
      </c>
      <c r="F41630" t="s">
        <v>236</v>
      </c>
      <c r="G41630" t="s">
        <v>25576</v>
      </c>
      <c r="H41630">
        <v>1</v>
      </c>
      <c r="I41630">
        <v>995717</v>
      </c>
      <c r="J41630" t="s">
        <v>29641</v>
      </c>
      <c r="K41630" s="1">
        <v>45334</v>
      </c>
      <c r="L41630" t="s">
        <v>26</v>
      </c>
      <c r="M41630" s="1"/>
      <c r="N41630" t="s">
        <v>29</v>
      </c>
      <c r="O41630">
        <v>0</v>
      </c>
      <c r="P41630">
        <v>0</v>
      </c>
      <c r="Q41630">
        <v>0</v>
      </c>
      <c r="R41630">
        <v>1</v>
      </c>
      <c r="U41630" t="s">
        <v>236</v>
      </c>
      <c r="V41630" t="s">
        <v>25578</v>
      </c>
      <c r="W41630" t="s">
        <v>29111</v>
      </c>
      <c r="X41630" s="2" t="s">
        <v>5999</v>
      </c>
      <c r="Y41630">
        <v>6000</v>
      </c>
    </row>
    <row r="41631" spans="1:25">
      <c r="A41631">
        <v>1078735</v>
      </c>
      <c r="B41631">
        <v>100625</v>
      </c>
      <c r="C41631" t="s">
        <v>152</v>
      </c>
      <c r="D41631">
        <v>1</v>
      </c>
      <c r="E41631">
        <v>0</v>
      </c>
      <c r="F41631" t="s">
        <v>236</v>
      </c>
      <c r="G41631" t="s">
        <v>25576</v>
      </c>
      <c r="H41631">
        <v>1</v>
      </c>
      <c r="I41631">
        <v>995717</v>
      </c>
      <c r="J41631" t="s">
        <v>29641</v>
      </c>
      <c r="K41631" s="1">
        <v>45334</v>
      </c>
      <c r="L41631" t="s">
        <v>26</v>
      </c>
      <c r="M41631" s="1"/>
      <c r="N41631" t="s">
        <v>29</v>
      </c>
      <c r="O41631">
        <v>0</v>
      </c>
      <c r="P41631">
        <v>0</v>
      </c>
      <c r="Q41631">
        <v>0</v>
      </c>
      <c r="R41631">
        <v>1</v>
      </c>
      <c r="U41631" t="s">
        <v>236</v>
      </c>
      <c r="V41631" t="s">
        <v>13730</v>
      </c>
      <c r="W41631" t="s">
        <v>29119</v>
      </c>
      <c r="X41631" s="2" t="s">
        <v>10745</v>
      </c>
      <c r="Y41631">
        <v>1875</v>
      </c>
    </row>
    <row r="41632" spans="1:25">
      <c r="A41632">
        <v>1078735</v>
      </c>
      <c r="B41632">
        <v>100625</v>
      </c>
      <c r="C41632" t="s">
        <v>152</v>
      </c>
      <c r="D41632">
        <v>1</v>
      </c>
      <c r="E41632">
        <v>0</v>
      </c>
      <c r="F41632" t="s">
        <v>236</v>
      </c>
      <c r="G41632" t="s">
        <v>25576</v>
      </c>
      <c r="H41632">
        <v>1</v>
      </c>
      <c r="I41632">
        <v>995717</v>
      </c>
      <c r="J41632" t="s">
        <v>29641</v>
      </c>
      <c r="K41632" s="1">
        <v>45334</v>
      </c>
      <c r="L41632" t="s">
        <v>26</v>
      </c>
      <c r="M41632" s="1"/>
      <c r="N41632" t="s">
        <v>29</v>
      </c>
      <c r="O41632">
        <v>0</v>
      </c>
      <c r="P41632">
        <v>0</v>
      </c>
      <c r="Q41632">
        <v>0</v>
      </c>
      <c r="R41632">
        <v>1</v>
      </c>
      <c r="U41632" t="s">
        <v>236</v>
      </c>
      <c r="V41632" t="s">
        <v>13731</v>
      </c>
      <c r="W41632" t="s">
        <v>29119</v>
      </c>
      <c r="X41632" s="2" t="s">
        <v>10745</v>
      </c>
      <c r="Y41632">
        <v>1875</v>
      </c>
    </row>
    <row r="41633" spans="1:25">
      <c r="A41633">
        <v>1078738</v>
      </c>
      <c r="B41633">
        <v>100625</v>
      </c>
      <c r="C41633" t="s">
        <v>152</v>
      </c>
      <c r="D41633">
        <v>1</v>
      </c>
      <c r="E41633">
        <v>0</v>
      </c>
      <c r="F41633" t="s">
        <v>236</v>
      </c>
      <c r="G41633" t="s">
        <v>25459</v>
      </c>
      <c r="H41633">
        <v>1</v>
      </c>
      <c r="I41633">
        <v>995716</v>
      </c>
      <c r="J41633" t="s">
        <v>29642</v>
      </c>
      <c r="K41633" s="1">
        <v>45334</v>
      </c>
      <c r="L41633" t="s">
        <v>26</v>
      </c>
      <c r="M41633" s="1"/>
      <c r="N41633" t="s">
        <v>29</v>
      </c>
      <c r="O41633">
        <v>0</v>
      </c>
      <c r="P41633">
        <v>0</v>
      </c>
      <c r="Q41633">
        <v>0</v>
      </c>
      <c r="R41633">
        <v>1</v>
      </c>
      <c r="U41633" t="s">
        <v>236</v>
      </c>
      <c r="V41633" t="s">
        <v>29621</v>
      </c>
      <c r="W41633" t="s">
        <v>29109</v>
      </c>
      <c r="X41633" s="2" t="s">
        <v>3245</v>
      </c>
      <c r="Y41633">
        <v>6170</v>
      </c>
    </row>
    <row r="41634" spans="1:25">
      <c r="A41634">
        <v>1078738</v>
      </c>
      <c r="B41634">
        <v>100625</v>
      </c>
      <c r="C41634" t="s">
        <v>152</v>
      </c>
      <c r="D41634">
        <v>1</v>
      </c>
      <c r="E41634">
        <v>0</v>
      </c>
      <c r="F41634" t="s">
        <v>236</v>
      </c>
      <c r="G41634" t="s">
        <v>25459</v>
      </c>
      <c r="H41634">
        <v>1</v>
      </c>
      <c r="I41634">
        <v>995716</v>
      </c>
      <c r="J41634" t="s">
        <v>29642</v>
      </c>
      <c r="K41634" s="1">
        <v>45334</v>
      </c>
      <c r="L41634" t="s">
        <v>26</v>
      </c>
      <c r="M41634" s="1"/>
      <c r="N41634" t="s">
        <v>29</v>
      </c>
      <c r="O41634">
        <v>0</v>
      </c>
      <c r="P41634">
        <v>0</v>
      </c>
      <c r="Q41634">
        <v>0</v>
      </c>
      <c r="R41634">
        <v>1</v>
      </c>
      <c r="U41634" t="s">
        <v>236</v>
      </c>
      <c r="V41634" t="s">
        <v>15228</v>
      </c>
      <c r="W41634" t="s">
        <v>29118</v>
      </c>
      <c r="X41634" s="2" t="s">
        <v>2808</v>
      </c>
      <c r="Y41634">
        <v>499</v>
      </c>
    </row>
    <row r="41635" spans="1:25">
      <c r="A41635">
        <v>1078738</v>
      </c>
      <c r="B41635">
        <v>100625</v>
      </c>
      <c r="C41635" t="s">
        <v>152</v>
      </c>
      <c r="D41635">
        <v>1</v>
      </c>
      <c r="E41635">
        <v>0</v>
      </c>
      <c r="F41635" t="s">
        <v>236</v>
      </c>
      <c r="G41635" t="s">
        <v>25459</v>
      </c>
      <c r="H41635">
        <v>1</v>
      </c>
      <c r="I41635">
        <v>995716</v>
      </c>
      <c r="J41635" t="s">
        <v>29642</v>
      </c>
      <c r="K41635" s="1">
        <v>45334</v>
      </c>
      <c r="L41635" t="s">
        <v>26</v>
      </c>
      <c r="M41635" s="1"/>
      <c r="N41635" t="s">
        <v>29</v>
      </c>
      <c r="O41635">
        <v>0</v>
      </c>
      <c r="P41635">
        <v>0</v>
      </c>
      <c r="Q41635">
        <v>0</v>
      </c>
      <c r="R41635">
        <v>1</v>
      </c>
      <c r="U41635" t="s">
        <v>236</v>
      </c>
      <c r="V41635" t="s">
        <v>29621</v>
      </c>
      <c r="W41635" t="s">
        <v>29110</v>
      </c>
      <c r="X41635" s="2" t="s">
        <v>10837</v>
      </c>
      <c r="Y41635">
        <v>1950</v>
      </c>
    </row>
    <row r="41636" spans="1:25">
      <c r="A41636">
        <v>1078738</v>
      </c>
      <c r="B41636">
        <v>100625</v>
      </c>
      <c r="C41636" t="s">
        <v>152</v>
      </c>
      <c r="D41636">
        <v>1</v>
      </c>
      <c r="E41636">
        <v>0</v>
      </c>
      <c r="F41636" t="s">
        <v>236</v>
      </c>
      <c r="G41636" t="s">
        <v>25459</v>
      </c>
      <c r="H41636">
        <v>1</v>
      </c>
      <c r="I41636">
        <v>995716</v>
      </c>
      <c r="J41636" t="s">
        <v>29642</v>
      </c>
      <c r="K41636" s="1">
        <v>45334</v>
      </c>
      <c r="L41636" t="s">
        <v>26</v>
      </c>
      <c r="M41636" s="1"/>
      <c r="N41636" t="s">
        <v>29</v>
      </c>
      <c r="O41636">
        <v>0</v>
      </c>
      <c r="P41636">
        <v>0</v>
      </c>
      <c r="Q41636">
        <v>0</v>
      </c>
      <c r="R41636">
        <v>1</v>
      </c>
      <c r="U41636" t="s">
        <v>236</v>
      </c>
      <c r="V41636" t="s">
        <v>29621</v>
      </c>
      <c r="W41636" t="s">
        <v>29111</v>
      </c>
      <c r="X41636" s="2" t="s">
        <v>10834</v>
      </c>
      <c r="Y41636">
        <v>730</v>
      </c>
    </row>
    <row r="41637" spans="1:25">
      <c r="A41637">
        <v>1078738</v>
      </c>
      <c r="B41637">
        <v>100625</v>
      </c>
      <c r="C41637" t="s">
        <v>152</v>
      </c>
      <c r="D41637">
        <v>1</v>
      </c>
      <c r="E41637">
        <v>0</v>
      </c>
      <c r="F41637" t="s">
        <v>236</v>
      </c>
      <c r="G41637" t="s">
        <v>25459</v>
      </c>
      <c r="H41637">
        <v>1</v>
      </c>
      <c r="I41637">
        <v>995716</v>
      </c>
      <c r="J41637" t="s">
        <v>29642</v>
      </c>
      <c r="K41637" s="1">
        <v>45334</v>
      </c>
      <c r="L41637" t="s">
        <v>26</v>
      </c>
      <c r="M41637" s="1"/>
      <c r="N41637" t="s">
        <v>29</v>
      </c>
      <c r="O41637">
        <v>0</v>
      </c>
      <c r="P41637">
        <v>0</v>
      </c>
      <c r="Q41637">
        <v>0</v>
      </c>
      <c r="R41637">
        <v>1</v>
      </c>
      <c r="U41637" t="s">
        <v>236</v>
      </c>
      <c r="V41637" t="s">
        <v>25462</v>
      </c>
      <c r="W41637" t="s">
        <v>29107</v>
      </c>
      <c r="X41637" s="2" t="s">
        <v>10752</v>
      </c>
      <c r="Y41637">
        <v>6149</v>
      </c>
    </row>
    <row r="41638" spans="1:25">
      <c r="A41638">
        <v>1078738</v>
      </c>
      <c r="B41638">
        <v>100625</v>
      </c>
      <c r="C41638" t="s">
        <v>152</v>
      </c>
      <c r="D41638">
        <v>1</v>
      </c>
      <c r="E41638">
        <v>0</v>
      </c>
      <c r="F41638" t="s">
        <v>236</v>
      </c>
      <c r="G41638" t="s">
        <v>25459</v>
      </c>
      <c r="H41638">
        <v>1</v>
      </c>
      <c r="I41638">
        <v>995716</v>
      </c>
      <c r="J41638" t="s">
        <v>29642</v>
      </c>
      <c r="K41638" s="1">
        <v>45334</v>
      </c>
      <c r="L41638" t="s">
        <v>26</v>
      </c>
      <c r="M41638" s="1"/>
      <c r="N41638" t="s">
        <v>29</v>
      </c>
      <c r="O41638">
        <v>0</v>
      </c>
      <c r="P41638">
        <v>0</v>
      </c>
      <c r="Q41638">
        <v>0</v>
      </c>
      <c r="R41638">
        <v>1</v>
      </c>
      <c r="U41638" t="s">
        <v>236</v>
      </c>
      <c r="V41638" t="s">
        <v>25462</v>
      </c>
      <c r="W41638" t="s">
        <v>29108</v>
      </c>
      <c r="X41638" s="2" t="s">
        <v>10754</v>
      </c>
      <c r="Y41638">
        <v>1949</v>
      </c>
    </row>
    <row r="41639" spans="1:25">
      <c r="A41639">
        <v>1078738</v>
      </c>
      <c r="B41639">
        <v>100625</v>
      </c>
      <c r="C41639" t="s">
        <v>152</v>
      </c>
      <c r="D41639">
        <v>1</v>
      </c>
      <c r="E41639">
        <v>0</v>
      </c>
      <c r="F41639" t="s">
        <v>236</v>
      </c>
      <c r="G41639" t="s">
        <v>25459</v>
      </c>
      <c r="H41639">
        <v>1</v>
      </c>
      <c r="I41639">
        <v>995716</v>
      </c>
      <c r="J41639" t="s">
        <v>29642</v>
      </c>
      <c r="K41639" s="1">
        <v>45334</v>
      </c>
      <c r="L41639" t="s">
        <v>26</v>
      </c>
      <c r="M41639" s="1"/>
      <c r="N41639" t="s">
        <v>29</v>
      </c>
      <c r="O41639">
        <v>0</v>
      </c>
      <c r="P41639">
        <v>0</v>
      </c>
      <c r="Q41639">
        <v>0</v>
      </c>
      <c r="R41639">
        <v>1</v>
      </c>
      <c r="U41639" t="s">
        <v>236</v>
      </c>
      <c r="V41639" t="s">
        <v>25462</v>
      </c>
      <c r="W41639" t="s">
        <v>29106</v>
      </c>
      <c r="X41639" s="2" t="s">
        <v>10756</v>
      </c>
      <c r="Y41639">
        <v>729</v>
      </c>
    </row>
    <row r="41640" spans="1:25">
      <c r="A41640">
        <v>1078738</v>
      </c>
      <c r="B41640">
        <v>100625</v>
      </c>
      <c r="C41640" t="s">
        <v>152</v>
      </c>
      <c r="D41640">
        <v>1</v>
      </c>
      <c r="E41640">
        <v>0</v>
      </c>
      <c r="F41640" t="s">
        <v>236</v>
      </c>
      <c r="G41640" t="s">
        <v>25459</v>
      </c>
      <c r="H41640">
        <v>1</v>
      </c>
      <c r="I41640">
        <v>995716</v>
      </c>
      <c r="J41640" t="s">
        <v>29642</v>
      </c>
      <c r="K41640" s="1">
        <v>45334</v>
      </c>
      <c r="L41640" t="s">
        <v>26</v>
      </c>
      <c r="M41640" s="1"/>
      <c r="N41640" t="s">
        <v>29</v>
      </c>
      <c r="O41640">
        <v>0</v>
      </c>
      <c r="P41640">
        <v>0</v>
      </c>
      <c r="Q41640">
        <v>0</v>
      </c>
      <c r="R41640">
        <v>1</v>
      </c>
      <c r="U41640" t="s">
        <v>236</v>
      </c>
      <c r="V41640" t="s">
        <v>25461</v>
      </c>
      <c r="W41640" t="s">
        <v>2875</v>
      </c>
      <c r="X41640" s="2" t="s">
        <v>3236</v>
      </c>
      <c r="Y41640">
        <v>999</v>
      </c>
    </row>
    <row r="41641" spans="1:25">
      <c r="A41641">
        <v>1078738</v>
      </c>
      <c r="B41641">
        <v>100625</v>
      </c>
      <c r="C41641" t="s">
        <v>152</v>
      </c>
      <c r="D41641">
        <v>1</v>
      </c>
      <c r="E41641">
        <v>0</v>
      </c>
      <c r="F41641" t="s">
        <v>236</v>
      </c>
      <c r="G41641" t="s">
        <v>25459</v>
      </c>
      <c r="H41641">
        <v>1</v>
      </c>
      <c r="I41641">
        <v>995716</v>
      </c>
      <c r="J41641" t="s">
        <v>29642</v>
      </c>
      <c r="K41641" s="1">
        <v>45334</v>
      </c>
      <c r="L41641" t="s">
        <v>26</v>
      </c>
      <c r="M41641" s="1"/>
      <c r="N41641" t="s">
        <v>29</v>
      </c>
      <c r="O41641">
        <v>0</v>
      </c>
      <c r="P41641">
        <v>0</v>
      </c>
      <c r="Q41641">
        <v>0</v>
      </c>
      <c r="R41641">
        <v>1</v>
      </c>
      <c r="U41641" t="s">
        <v>236</v>
      </c>
      <c r="V41641" t="s">
        <v>25461</v>
      </c>
      <c r="W41641" t="s">
        <v>29112</v>
      </c>
      <c r="X41641" s="2" t="s">
        <v>1159</v>
      </c>
      <c r="Y41641">
        <v>699</v>
      </c>
    </row>
    <row r="41642" spans="1:25">
      <c r="A41642">
        <v>1078738</v>
      </c>
      <c r="B41642">
        <v>100625</v>
      </c>
      <c r="C41642" t="s">
        <v>152</v>
      </c>
      <c r="D41642">
        <v>1</v>
      </c>
      <c r="E41642">
        <v>0</v>
      </c>
      <c r="F41642" t="s">
        <v>236</v>
      </c>
      <c r="G41642" t="s">
        <v>25459</v>
      </c>
      <c r="H41642">
        <v>1</v>
      </c>
      <c r="I41642">
        <v>995716</v>
      </c>
      <c r="J41642" t="s">
        <v>29642</v>
      </c>
      <c r="K41642" s="1">
        <v>45334</v>
      </c>
      <c r="L41642" t="s">
        <v>26</v>
      </c>
      <c r="M41642" s="1"/>
      <c r="N41642" t="s">
        <v>29</v>
      </c>
      <c r="O41642">
        <v>0</v>
      </c>
      <c r="P41642">
        <v>0</v>
      </c>
      <c r="Q41642">
        <v>0</v>
      </c>
      <c r="R41642">
        <v>1</v>
      </c>
      <c r="U41642" t="s">
        <v>236</v>
      </c>
      <c r="V41642" t="s">
        <v>25461</v>
      </c>
      <c r="W41642" t="s">
        <v>29113</v>
      </c>
      <c r="X41642" s="2" t="s">
        <v>2405</v>
      </c>
      <c r="Y41642">
        <v>499</v>
      </c>
    </row>
    <row r="41643" spans="1:25">
      <c r="A41643">
        <v>1078738</v>
      </c>
      <c r="B41643">
        <v>100625</v>
      </c>
      <c r="C41643" t="s">
        <v>152</v>
      </c>
      <c r="D41643">
        <v>1</v>
      </c>
      <c r="E41643">
        <v>0</v>
      </c>
      <c r="F41643" t="s">
        <v>236</v>
      </c>
      <c r="G41643" t="s">
        <v>25459</v>
      </c>
      <c r="H41643">
        <v>1</v>
      </c>
      <c r="I41643">
        <v>995716</v>
      </c>
      <c r="J41643" t="s">
        <v>29642</v>
      </c>
      <c r="K41643" s="1">
        <v>45334</v>
      </c>
      <c r="L41643" t="s">
        <v>26</v>
      </c>
      <c r="M41643" s="1"/>
      <c r="N41643" t="s">
        <v>29</v>
      </c>
      <c r="O41643">
        <v>0</v>
      </c>
      <c r="P41643">
        <v>0</v>
      </c>
      <c r="Q41643">
        <v>0</v>
      </c>
      <c r="R41643">
        <v>1</v>
      </c>
      <c r="U41643" t="s">
        <v>236</v>
      </c>
      <c r="V41643" t="s">
        <v>25460</v>
      </c>
      <c r="W41643" t="s">
        <v>29121</v>
      </c>
      <c r="X41643" s="2" t="s">
        <v>4797</v>
      </c>
      <c r="Y41643">
        <v>249</v>
      </c>
    </row>
    <row r="41644" spans="1:25">
      <c r="A41644">
        <v>1078738</v>
      </c>
      <c r="B41644">
        <v>100625</v>
      </c>
      <c r="C41644" t="s">
        <v>152</v>
      </c>
      <c r="D41644">
        <v>1</v>
      </c>
      <c r="E41644">
        <v>0</v>
      </c>
      <c r="F41644" t="s">
        <v>236</v>
      </c>
      <c r="G41644" t="s">
        <v>25459</v>
      </c>
      <c r="H41644">
        <v>1</v>
      </c>
      <c r="I41644">
        <v>995716</v>
      </c>
      <c r="J41644" t="s">
        <v>29642</v>
      </c>
      <c r="K41644" s="1">
        <v>45334</v>
      </c>
      <c r="L41644" t="s">
        <v>26</v>
      </c>
      <c r="M41644" s="1"/>
      <c r="N41644" t="s">
        <v>29</v>
      </c>
      <c r="O41644">
        <v>0</v>
      </c>
      <c r="P41644">
        <v>0</v>
      </c>
      <c r="Q41644">
        <v>0</v>
      </c>
      <c r="R41644">
        <v>1</v>
      </c>
      <c r="U41644" t="s">
        <v>236</v>
      </c>
      <c r="V41644" t="s">
        <v>25460</v>
      </c>
      <c r="W41644" t="s">
        <v>29115</v>
      </c>
      <c r="X41644" s="2" t="s">
        <v>3236</v>
      </c>
      <c r="Y41644">
        <v>999</v>
      </c>
    </row>
    <row r="41645" spans="1:25">
      <c r="A41645">
        <v>1078738</v>
      </c>
      <c r="B41645">
        <v>100625</v>
      </c>
      <c r="C41645" t="s">
        <v>152</v>
      </c>
      <c r="D41645">
        <v>1</v>
      </c>
      <c r="E41645">
        <v>0</v>
      </c>
      <c r="F41645" t="s">
        <v>236</v>
      </c>
      <c r="G41645" t="s">
        <v>25459</v>
      </c>
      <c r="H41645">
        <v>1</v>
      </c>
      <c r="I41645">
        <v>995716</v>
      </c>
      <c r="J41645" t="s">
        <v>29642</v>
      </c>
      <c r="K41645" s="1">
        <v>45334</v>
      </c>
      <c r="L41645" t="s">
        <v>26</v>
      </c>
      <c r="M41645" s="1"/>
      <c r="N41645" t="s">
        <v>29</v>
      </c>
      <c r="O41645">
        <v>0</v>
      </c>
      <c r="P41645">
        <v>0</v>
      </c>
      <c r="Q41645">
        <v>0</v>
      </c>
      <c r="R41645">
        <v>1</v>
      </c>
      <c r="U41645" t="s">
        <v>236</v>
      </c>
      <c r="V41645" t="s">
        <v>25460</v>
      </c>
      <c r="W41645" t="s">
        <v>2875</v>
      </c>
      <c r="X41645" s="2" t="s">
        <v>1159</v>
      </c>
      <c r="Y41645">
        <v>699</v>
      </c>
    </row>
    <row r="41646" spans="1:25">
      <c r="A41646">
        <v>1078738</v>
      </c>
      <c r="B41646">
        <v>100625</v>
      </c>
      <c r="C41646" t="s">
        <v>152</v>
      </c>
      <c r="D41646">
        <v>1</v>
      </c>
      <c r="E41646">
        <v>0</v>
      </c>
      <c r="F41646" t="s">
        <v>236</v>
      </c>
      <c r="G41646" t="s">
        <v>25459</v>
      </c>
      <c r="H41646">
        <v>1</v>
      </c>
      <c r="I41646">
        <v>995716</v>
      </c>
      <c r="J41646" t="s">
        <v>29642</v>
      </c>
      <c r="K41646" s="1">
        <v>45334</v>
      </c>
      <c r="L41646" t="s">
        <v>26</v>
      </c>
      <c r="M41646" s="1"/>
      <c r="N41646" t="s">
        <v>29</v>
      </c>
      <c r="O41646">
        <v>0</v>
      </c>
      <c r="P41646">
        <v>0</v>
      </c>
      <c r="Q41646">
        <v>0</v>
      </c>
      <c r="R41646">
        <v>1</v>
      </c>
      <c r="U41646" t="s">
        <v>236</v>
      </c>
      <c r="V41646" t="s">
        <v>25460</v>
      </c>
      <c r="W41646" t="s">
        <v>29112</v>
      </c>
      <c r="X41646" s="2" t="s">
        <v>2405</v>
      </c>
      <c r="Y41646">
        <v>499</v>
      </c>
    </row>
    <row r="41647" spans="1:25">
      <c r="A41647">
        <v>1078738</v>
      </c>
      <c r="B41647">
        <v>100625</v>
      </c>
      <c r="C41647" t="s">
        <v>152</v>
      </c>
      <c r="D41647">
        <v>1</v>
      </c>
      <c r="E41647">
        <v>0</v>
      </c>
      <c r="F41647" t="s">
        <v>236</v>
      </c>
      <c r="G41647" t="s">
        <v>25459</v>
      </c>
      <c r="H41647">
        <v>1</v>
      </c>
      <c r="I41647">
        <v>995716</v>
      </c>
      <c r="J41647" t="s">
        <v>29642</v>
      </c>
      <c r="K41647" s="1">
        <v>45334</v>
      </c>
      <c r="L41647" t="s">
        <v>26</v>
      </c>
      <c r="M41647" s="1"/>
      <c r="N41647" t="s">
        <v>29</v>
      </c>
      <c r="O41647">
        <v>0</v>
      </c>
      <c r="P41647">
        <v>0</v>
      </c>
      <c r="Q41647">
        <v>0</v>
      </c>
      <c r="R41647">
        <v>1</v>
      </c>
      <c r="U41647" t="s">
        <v>236</v>
      </c>
      <c r="V41647" t="s">
        <v>15228</v>
      </c>
      <c r="W41647" t="s">
        <v>29116</v>
      </c>
      <c r="X41647" s="2" t="s">
        <v>878</v>
      </c>
      <c r="Y41647">
        <v>99</v>
      </c>
    </row>
    <row r="41648" spans="1:25">
      <c r="A41648">
        <v>1078738</v>
      </c>
      <c r="B41648">
        <v>100625</v>
      </c>
      <c r="C41648" t="s">
        <v>152</v>
      </c>
      <c r="D41648">
        <v>1</v>
      </c>
      <c r="E41648">
        <v>0</v>
      </c>
      <c r="F41648" t="s">
        <v>236</v>
      </c>
      <c r="G41648" t="s">
        <v>25459</v>
      </c>
      <c r="H41648">
        <v>1</v>
      </c>
      <c r="I41648">
        <v>995716</v>
      </c>
      <c r="J41648" t="s">
        <v>29642</v>
      </c>
      <c r="K41648" s="1">
        <v>45334</v>
      </c>
      <c r="L41648" t="s">
        <v>26</v>
      </c>
      <c r="M41648" s="1"/>
      <c r="N41648" t="s">
        <v>29</v>
      </c>
      <c r="O41648">
        <v>0</v>
      </c>
      <c r="P41648">
        <v>0</v>
      </c>
      <c r="Q41648">
        <v>0</v>
      </c>
      <c r="R41648">
        <v>1</v>
      </c>
      <c r="U41648" t="s">
        <v>236</v>
      </c>
      <c r="V41648" t="s">
        <v>15228</v>
      </c>
      <c r="W41648" t="s">
        <v>29117</v>
      </c>
      <c r="X41648" s="2" t="s">
        <v>3236</v>
      </c>
      <c r="Y41648">
        <v>999</v>
      </c>
    </row>
    <row r="41649" spans="1:25">
      <c r="A41649">
        <v>1078738</v>
      </c>
      <c r="B41649">
        <v>100625</v>
      </c>
      <c r="C41649" t="s">
        <v>152</v>
      </c>
      <c r="D41649">
        <v>1</v>
      </c>
      <c r="E41649">
        <v>0</v>
      </c>
      <c r="F41649" t="s">
        <v>236</v>
      </c>
      <c r="G41649" t="s">
        <v>25459</v>
      </c>
      <c r="H41649">
        <v>1</v>
      </c>
      <c r="I41649">
        <v>995716</v>
      </c>
      <c r="J41649" t="s">
        <v>29642</v>
      </c>
      <c r="K41649" s="1">
        <v>45334</v>
      </c>
      <c r="L41649" t="s">
        <v>26</v>
      </c>
      <c r="M41649" s="1"/>
      <c r="N41649" t="s">
        <v>29</v>
      </c>
      <c r="O41649">
        <v>0</v>
      </c>
      <c r="P41649">
        <v>0</v>
      </c>
      <c r="Q41649">
        <v>0</v>
      </c>
      <c r="R41649">
        <v>1</v>
      </c>
      <c r="U41649" t="s">
        <v>236</v>
      </c>
      <c r="V41649" t="s">
        <v>15228</v>
      </c>
      <c r="W41649" t="s">
        <v>2875</v>
      </c>
      <c r="X41649" s="2" t="s">
        <v>884</v>
      </c>
      <c r="Y41649">
        <v>299</v>
      </c>
    </row>
    <row r="41650" spans="1:25">
      <c r="A41650">
        <v>1078759</v>
      </c>
      <c r="B41650">
        <v>101346</v>
      </c>
      <c r="C41650" t="s">
        <v>752</v>
      </c>
      <c r="D41650">
        <v>1</v>
      </c>
      <c r="E41650">
        <v>0</v>
      </c>
      <c r="F41650" t="s">
        <v>236</v>
      </c>
      <c r="G41650" t="s">
        <v>29643</v>
      </c>
      <c r="H41650">
        <v>0</v>
      </c>
      <c r="J41650" t="s">
        <v>26</v>
      </c>
      <c r="K41650" s="1">
        <v>45330</v>
      </c>
      <c r="L41650" t="s">
        <v>29219</v>
      </c>
      <c r="M41650" s="1"/>
      <c r="N41650" t="s">
        <v>29</v>
      </c>
      <c r="O41650">
        <v>0</v>
      </c>
      <c r="P41650">
        <v>0</v>
      </c>
      <c r="Q41650">
        <v>0</v>
      </c>
      <c r="R41650">
        <v>1</v>
      </c>
      <c r="U41650" t="s">
        <v>236</v>
      </c>
      <c r="V41650" t="s">
        <v>29644</v>
      </c>
      <c r="W41650" t="s">
        <v>29645</v>
      </c>
      <c r="X41650" s="2" t="s">
        <v>236</v>
      </c>
      <c r="Y41650">
        <v>0</v>
      </c>
    </row>
    <row r="41651" spans="1:25">
      <c r="A41651">
        <v>1079573</v>
      </c>
      <c r="B41651">
        <v>101346</v>
      </c>
      <c r="C41651" t="s">
        <v>752</v>
      </c>
      <c r="D41651">
        <v>1</v>
      </c>
      <c r="E41651">
        <v>0</v>
      </c>
      <c r="F41651" t="s">
        <v>236</v>
      </c>
      <c r="G41651" t="s">
        <v>27413</v>
      </c>
      <c r="H41651">
        <v>0</v>
      </c>
      <c r="J41651" t="s">
        <v>26</v>
      </c>
      <c r="K41651" s="1">
        <v>45337</v>
      </c>
      <c r="L41651" t="s">
        <v>29646</v>
      </c>
      <c r="M41651" s="1"/>
      <c r="N41651" t="s">
        <v>29</v>
      </c>
      <c r="O41651">
        <v>0</v>
      </c>
      <c r="P41651">
        <v>0</v>
      </c>
      <c r="Q41651">
        <v>0</v>
      </c>
      <c r="R41651">
        <v>1</v>
      </c>
      <c r="U41651" t="s">
        <v>236</v>
      </c>
      <c r="V41651" t="s">
        <v>29226</v>
      </c>
      <c r="W41651" t="s">
        <v>29227</v>
      </c>
      <c r="X41651" s="2" t="s">
        <v>881</v>
      </c>
      <c r="Y41651">
        <v>199</v>
      </c>
    </row>
    <row r="41652" spans="1:25">
      <c r="A41652">
        <v>1079574</v>
      </c>
      <c r="B41652">
        <v>101346</v>
      </c>
      <c r="C41652" t="s">
        <v>752</v>
      </c>
      <c r="D41652">
        <v>1</v>
      </c>
      <c r="E41652">
        <v>0</v>
      </c>
      <c r="F41652" t="s">
        <v>236</v>
      </c>
      <c r="G41652" t="s">
        <v>27416</v>
      </c>
      <c r="H41652">
        <v>0</v>
      </c>
      <c r="J41652" t="s">
        <v>28944</v>
      </c>
      <c r="K41652" s="1">
        <v>45337</v>
      </c>
      <c r="L41652" t="s">
        <v>29646</v>
      </c>
      <c r="M41652" s="1"/>
      <c r="N41652" t="s">
        <v>29</v>
      </c>
      <c r="O41652">
        <v>0</v>
      </c>
      <c r="P41652">
        <v>0</v>
      </c>
      <c r="Q41652">
        <v>0</v>
      </c>
      <c r="R41652">
        <v>1</v>
      </c>
      <c r="U41652" t="s">
        <v>236</v>
      </c>
      <c r="V41652" t="s">
        <v>28947</v>
      </c>
      <c r="W41652" t="s">
        <v>28946</v>
      </c>
      <c r="X41652" s="2" t="s">
        <v>25542</v>
      </c>
      <c r="Y41652">
        <v>255</v>
      </c>
    </row>
    <row r="41653" spans="1:25">
      <c r="A41653">
        <v>1079574</v>
      </c>
      <c r="B41653">
        <v>101346</v>
      </c>
      <c r="C41653" t="s">
        <v>752</v>
      </c>
      <c r="D41653">
        <v>1</v>
      </c>
      <c r="E41653">
        <v>0</v>
      </c>
      <c r="F41653" t="s">
        <v>236</v>
      </c>
      <c r="G41653" t="s">
        <v>27416</v>
      </c>
      <c r="H41653">
        <v>0</v>
      </c>
      <c r="J41653" t="s">
        <v>28944</v>
      </c>
      <c r="K41653" s="1">
        <v>45337</v>
      </c>
      <c r="L41653" t="s">
        <v>29646</v>
      </c>
      <c r="M41653" s="1"/>
      <c r="N41653" t="s">
        <v>29</v>
      </c>
      <c r="O41653">
        <v>0</v>
      </c>
      <c r="P41653">
        <v>0</v>
      </c>
      <c r="Q41653">
        <v>0</v>
      </c>
      <c r="R41653">
        <v>1</v>
      </c>
      <c r="U41653" t="s">
        <v>236</v>
      </c>
      <c r="V41653" t="s">
        <v>28945</v>
      </c>
      <c r="W41653" t="s">
        <v>28946</v>
      </c>
      <c r="X41653" s="2" t="s">
        <v>14124</v>
      </c>
      <c r="Y41653">
        <v>319</v>
      </c>
    </row>
    <row r="41654" spans="1:25">
      <c r="A41654">
        <v>1079575</v>
      </c>
      <c r="B41654">
        <v>101346</v>
      </c>
      <c r="C41654" t="s">
        <v>752</v>
      </c>
      <c r="D41654">
        <v>1</v>
      </c>
      <c r="E41654">
        <v>0</v>
      </c>
      <c r="F41654" t="s">
        <v>236</v>
      </c>
      <c r="G41654" t="s">
        <v>28475</v>
      </c>
      <c r="H41654">
        <v>0</v>
      </c>
      <c r="J41654" t="s">
        <v>28948</v>
      </c>
      <c r="K41654" s="1">
        <v>45337</v>
      </c>
      <c r="L41654" t="s">
        <v>29646</v>
      </c>
      <c r="M41654" s="1"/>
      <c r="N41654" t="s">
        <v>29</v>
      </c>
      <c r="O41654">
        <v>0</v>
      </c>
      <c r="P41654">
        <v>0</v>
      </c>
      <c r="Q41654">
        <v>0</v>
      </c>
      <c r="R41654">
        <v>1</v>
      </c>
      <c r="U41654" t="s">
        <v>236</v>
      </c>
      <c r="V41654" t="s">
        <v>28952</v>
      </c>
      <c r="W41654" t="s">
        <v>28950</v>
      </c>
      <c r="X41654" s="2" t="s">
        <v>25545</v>
      </c>
      <c r="Y41654">
        <v>425</v>
      </c>
    </row>
    <row r="41655" spans="1:25">
      <c r="A41655">
        <v>1079575</v>
      </c>
      <c r="B41655">
        <v>101346</v>
      </c>
      <c r="C41655" t="s">
        <v>752</v>
      </c>
      <c r="D41655">
        <v>1</v>
      </c>
      <c r="E41655">
        <v>0</v>
      </c>
      <c r="F41655" t="s">
        <v>236</v>
      </c>
      <c r="G41655" t="s">
        <v>28475</v>
      </c>
      <c r="H41655">
        <v>0</v>
      </c>
      <c r="J41655" t="s">
        <v>28948</v>
      </c>
      <c r="K41655" s="1">
        <v>45337</v>
      </c>
      <c r="L41655" t="s">
        <v>29646</v>
      </c>
      <c r="M41655" s="1"/>
      <c r="N41655" t="s">
        <v>29</v>
      </c>
      <c r="O41655">
        <v>0</v>
      </c>
      <c r="P41655">
        <v>0</v>
      </c>
      <c r="Q41655">
        <v>0</v>
      </c>
      <c r="R41655">
        <v>1</v>
      </c>
      <c r="U41655" t="s">
        <v>236</v>
      </c>
      <c r="V41655" t="s">
        <v>28949</v>
      </c>
      <c r="W41655" t="s">
        <v>28950</v>
      </c>
      <c r="X41655" s="2" t="s">
        <v>28951</v>
      </c>
      <c r="Y41655">
        <v>429</v>
      </c>
    </row>
    <row r="41656" spans="1:25">
      <c r="A41656">
        <v>1079576</v>
      </c>
      <c r="B41656">
        <v>101346</v>
      </c>
      <c r="C41656" t="s">
        <v>752</v>
      </c>
      <c r="D41656">
        <v>1</v>
      </c>
      <c r="E41656">
        <v>0</v>
      </c>
      <c r="F41656" t="s">
        <v>236</v>
      </c>
      <c r="G41656" t="s">
        <v>28940</v>
      </c>
      <c r="H41656">
        <v>0</v>
      </c>
      <c r="J41656" t="s">
        <v>26</v>
      </c>
      <c r="K41656" s="1">
        <v>45337</v>
      </c>
      <c r="L41656" t="s">
        <v>29646</v>
      </c>
      <c r="M41656" s="1"/>
      <c r="N41656" t="s">
        <v>29</v>
      </c>
      <c r="O41656">
        <v>0</v>
      </c>
      <c r="P41656">
        <v>0</v>
      </c>
      <c r="Q41656">
        <v>0</v>
      </c>
      <c r="R41656">
        <v>1</v>
      </c>
      <c r="U41656" t="s">
        <v>236</v>
      </c>
      <c r="V41656" t="s">
        <v>28943</v>
      </c>
      <c r="W41656" t="s">
        <v>28942</v>
      </c>
      <c r="X41656" s="2" t="s">
        <v>9486</v>
      </c>
      <c r="Y41656">
        <v>589</v>
      </c>
    </row>
    <row r="41657" spans="1:25">
      <c r="A41657">
        <v>1079576</v>
      </c>
      <c r="B41657">
        <v>101346</v>
      </c>
      <c r="C41657" t="s">
        <v>752</v>
      </c>
      <c r="D41657">
        <v>1</v>
      </c>
      <c r="E41657">
        <v>0</v>
      </c>
      <c r="F41657" t="s">
        <v>236</v>
      </c>
      <c r="G41657" t="s">
        <v>28940</v>
      </c>
      <c r="H41657">
        <v>0</v>
      </c>
      <c r="J41657" t="s">
        <v>26</v>
      </c>
      <c r="K41657" s="1">
        <v>45337</v>
      </c>
      <c r="L41657" t="s">
        <v>29646</v>
      </c>
      <c r="M41657" s="1"/>
      <c r="N41657" t="s">
        <v>29</v>
      </c>
      <c r="O41657">
        <v>0</v>
      </c>
      <c r="P41657">
        <v>0</v>
      </c>
      <c r="Q41657">
        <v>0</v>
      </c>
      <c r="R41657">
        <v>1</v>
      </c>
      <c r="U41657" t="s">
        <v>236</v>
      </c>
      <c r="V41657" t="s">
        <v>28941</v>
      </c>
      <c r="W41657" t="s">
        <v>28942</v>
      </c>
      <c r="X41657" s="2" t="s">
        <v>5661</v>
      </c>
      <c r="Y41657">
        <v>399</v>
      </c>
    </row>
    <row r="41658" spans="1:25">
      <c r="A41658">
        <v>1079577</v>
      </c>
      <c r="B41658">
        <v>101346</v>
      </c>
      <c r="C41658" t="s">
        <v>752</v>
      </c>
      <c r="D41658">
        <v>1</v>
      </c>
      <c r="E41658">
        <v>0</v>
      </c>
      <c r="F41658" t="s">
        <v>236</v>
      </c>
      <c r="G41658" t="s">
        <v>28546</v>
      </c>
      <c r="H41658">
        <v>0</v>
      </c>
      <c r="J41658" t="s">
        <v>29435</v>
      </c>
      <c r="K41658" s="1">
        <v>45337</v>
      </c>
      <c r="L41658" t="s">
        <v>29646</v>
      </c>
      <c r="M41658" s="1"/>
      <c r="N41658" t="s">
        <v>29</v>
      </c>
      <c r="O41658">
        <v>0</v>
      </c>
      <c r="P41658">
        <v>0</v>
      </c>
      <c r="Q41658">
        <v>0</v>
      </c>
      <c r="R41658">
        <v>1</v>
      </c>
      <c r="U41658" t="s">
        <v>236</v>
      </c>
      <c r="V41658" t="s">
        <v>29647</v>
      </c>
      <c r="W41658" t="s">
        <v>29648</v>
      </c>
      <c r="X41658" s="2" t="s">
        <v>236</v>
      </c>
      <c r="Y41658">
        <v>0</v>
      </c>
    </row>
    <row r="41659" spans="1:25">
      <c r="A41659">
        <v>1079578</v>
      </c>
      <c r="B41659">
        <v>101346</v>
      </c>
      <c r="C41659" t="s">
        <v>752</v>
      </c>
      <c r="D41659">
        <v>1</v>
      </c>
      <c r="E41659">
        <v>0</v>
      </c>
      <c r="F41659" t="s">
        <v>236</v>
      </c>
      <c r="G41659" t="s">
        <v>26961</v>
      </c>
      <c r="H41659">
        <v>0</v>
      </c>
      <c r="J41659" t="s">
        <v>26</v>
      </c>
      <c r="K41659" s="1">
        <v>45337</v>
      </c>
      <c r="L41659" t="s">
        <v>29646</v>
      </c>
      <c r="M41659" s="1"/>
      <c r="N41659" t="s">
        <v>29</v>
      </c>
      <c r="O41659">
        <v>0</v>
      </c>
      <c r="P41659">
        <v>0</v>
      </c>
      <c r="Q41659">
        <v>0</v>
      </c>
      <c r="R41659">
        <v>1</v>
      </c>
      <c r="U41659" t="s">
        <v>236</v>
      </c>
      <c r="V41659" t="s">
        <v>28953</v>
      </c>
      <c r="W41659" t="s">
        <v>28954</v>
      </c>
      <c r="X41659" s="2" t="s">
        <v>236</v>
      </c>
      <c r="Y41659">
        <v>0</v>
      </c>
    </row>
    <row r="41660" spans="1:25">
      <c r="A41660">
        <v>1079579</v>
      </c>
      <c r="B41660">
        <v>101346</v>
      </c>
      <c r="C41660" t="s">
        <v>752</v>
      </c>
      <c r="D41660">
        <v>1</v>
      </c>
      <c r="E41660">
        <v>0</v>
      </c>
      <c r="F41660" t="s">
        <v>236</v>
      </c>
      <c r="G41660" t="s">
        <v>27432</v>
      </c>
      <c r="H41660">
        <v>0</v>
      </c>
      <c r="J41660" t="s">
        <v>26</v>
      </c>
      <c r="K41660" s="1">
        <v>45337</v>
      </c>
      <c r="L41660" t="s">
        <v>29646</v>
      </c>
      <c r="M41660" s="1"/>
      <c r="N41660" t="s">
        <v>29</v>
      </c>
      <c r="O41660">
        <v>0</v>
      </c>
      <c r="P41660">
        <v>0</v>
      </c>
      <c r="Q41660">
        <v>0</v>
      </c>
      <c r="R41660">
        <v>1</v>
      </c>
      <c r="U41660" t="s">
        <v>236</v>
      </c>
      <c r="V41660" t="s">
        <v>28957</v>
      </c>
      <c r="W41660" t="s">
        <v>28958</v>
      </c>
      <c r="X41660" s="2" t="s">
        <v>26257</v>
      </c>
      <c r="Y41660">
        <v>399</v>
      </c>
    </row>
    <row r="41661" spans="1:25">
      <c r="A41661">
        <v>1079579</v>
      </c>
      <c r="B41661">
        <v>101346</v>
      </c>
      <c r="C41661" t="s">
        <v>752</v>
      </c>
      <c r="D41661">
        <v>1</v>
      </c>
      <c r="E41661">
        <v>0</v>
      </c>
      <c r="F41661" t="s">
        <v>236</v>
      </c>
      <c r="G41661" t="s">
        <v>27432</v>
      </c>
      <c r="H41661">
        <v>0</v>
      </c>
      <c r="J41661" t="s">
        <v>26</v>
      </c>
      <c r="K41661" s="1">
        <v>45337</v>
      </c>
      <c r="L41661" t="s">
        <v>29646</v>
      </c>
      <c r="M41661" s="1"/>
      <c r="N41661" t="s">
        <v>29</v>
      </c>
      <c r="O41661">
        <v>0</v>
      </c>
      <c r="P41661">
        <v>0</v>
      </c>
      <c r="Q41661">
        <v>0</v>
      </c>
      <c r="R41661">
        <v>1</v>
      </c>
      <c r="U41661" t="s">
        <v>236</v>
      </c>
      <c r="V41661" t="s">
        <v>28955</v>
      </c>
      <c r="W41661" t="s">
        <v>28956</v>
      </c>
      <c r="X41661" s="2" t="s">
        <v>27437</v>
      </c>
      <c r="Y41661">
        <v>199</v>
      </c>
    </row>
    <row r="41662" spans="1:25">
      <c r="A41662">
        <v>1079580</v>
      </c>
      <c r="B41662">
        <v>101346</v>
      </c>
      <c r="C41662" t="s">
        <v>752</v>
      </c>
      <c r="D41662">
        <v>1</v>
      </c>
      <c r="E41662">
        <v>0</v>
      </c>
      <c r="F41662" t="s">
        <v>236</v>
      </c>
      <c r="G41662" t="s">
        <v>28699</v>
      </c>
      <c r="H41662">
        <v>0</v>
      </c>
      <c r="J41662" t="s">
        <v>26</v>
      </c>
      <c r="K41662" s="1">
        <v>45337</v>
      </c>
      <c r="L41662" t="s">
        <v>29646</v>
      </c>
      <c r="M41662" s="1"/>
      <c r="N41662" t="s">
        <v>29</v>
      </c>
      <c r="O41662">
        <v>0</v>
      </c>
      <c r="P41662">
        <v>0</v>
      </c>
      <c r="Q41662">
        <v>0</v>
      </c>
      <c r="R41662">
        <v>1</v>
      </c>
      <c r="U41662" t="s">
        <v>236</v>
      </c>
      <c r="V41662" t="s">
        <v>28700</v>
      </c>
      <c r="W41662" t="s">
        <v>28960</v>
      </c>
      <c r="X41662" s="2" t="s">
        <v>27441</v>
      </c>
      <c r="Y41662">
        <v>255</v>
      </c>
    </row>
    <row r="41663" spans="1:25">
      <c r="A41663">
        <v>1079580</v>
      </c>
      <c r="B41663">
        <v>101346</v>
      </c>
      <c r="C41663" t="s">
        <v>752</v>
      </c>
      <c r="D41663">
        <v>1</v>
      </c>
      <c r="E41663">
        <v>0</v>
      </c>
      <c r="F41663" t="s">
        <v>236</v>
      </c>
      <c r="G41663" t="s">
        <v>28699</v>
      </c>
      <c r="H41663">
        <v>0</v>
      </c>
      <c r="J41663" t="s">
        <v>26</v>
      </c>
      <c r="K41663" s="1">
        <v>45337</v>
      </c>
      <c r="L41663" t="s">
        <v>29646</v>
      </c>
      <c r="M41663" s="1"/>
      <c r="N41663" t="s">
        <v>29</v>
      </c>
      <c r="O41663">
        <v>0</v>
      </c>
      <c r="P41663">
        <v>0</v>
      </c>
      <c r="Q41663">
        <v>0</v>
      </c>
      <c r="R41663">
        <v>1</v>
      </c>
      <c r="U41663" t="s">
        <v>236</v>
      </c>
      <c r="V41663" t="s">
        <v>28700</v>
      </c>
      <c r="W41663" t="s">
        <v>28959</v>
      </c>
      <c r="X41663" s="2" t="s">
        <v>28480</v>
      </c>
      <c r="Y41663">
        <v>429</v>
      </c>
    </row>
    <row r="41664" spans="1:25">
      <c r="A41664">
        <v>1079581</v>
      </c>
      <c r="B41664">
        <v>101346</v>
      </c>
      <c r="C41664" t="s">
        <v>752</v>
      </c>
      <c r="D41664">
        <v>1</v>
      </c>
      <c r="E41664">
        <v>0</v>
      </c>
      <c r="F41664" t="s">
        <v>236</v>
      </c>
      <c r="G41664" t="s">
        <v>28485</v>
      </c>
      <c r="H41664">
        <v>0</v>
      </c>
      <c r="J41664" t="s">
        <v>26</v>
      </c>
      <c r="K41664" s="1">
        <v>45337</v>
      </c>
      <c r="L41664" t="s">
        <v>29646</v>
      </c>
      <c r="M41664" s="1"/>
      <c r="N41664" t="s">
        <v>29</v>
      </c>
      <c r="O41664">
        <v>0</v>
      </c>
      <c r="P41664">
        <v>0</v>
      </c>
      <c r="Q41664">
        <v>0</v>
      </c>
      <c r="R41664">
        <v>1</v>
      </c>
      <c r="U41664" t="s">
        <v>236</v>
      </c>
      <c r="V41664" t="s">
        <v>28963</v>
      </c>
      <c r="W41664" t="s">
        <v>28964</v>
      </c>
      <c r="X41664" s="2" t="s">
        <v>27445</v>
      </c>
      <c r="Y41664">
        <v>319</v>
      </c>
    </row>
    <row r="41665" spans="1:25">
      <c r="A41665">
        <v>1079581</v>
      </c>
      <c r="B41665">
        <v>101346</v>
      </c>
      <c r="C41665" t="s">
        <v>752</v>
      </c>
      <c r="D41665">
        <v>1</v>
      </c>
      <c r="E41665">
        <v>0</v>
      </c>
      <c r="F41665" t="s">
        <v>236</v>
      </c>
      <c r="G41665" t="s">
        <v>28485</v>
      </c>
      <c r="H41665">
        <v>0</v>
      </c>
      <c r="J41665" t="s">
        <v>26</v>
      </c>
      <c r="K41665" s="1">
        <v>45337</v>
      </c>
      <c r="L41665" t="s">
        <v>29646</v>
      </c>
      <c r="M41665" s="1"/>
      <c r="N41665" t="s">
        <v>29</v>
      </c>
      <c r="O41665">
        <v>0</v>
      </c>
      <c r="P41665">
        <v>0</v>
      </c>
      <c r="Q41665">
        <v>0</v>
      </c>
      <c r="R41665">
        <v>1</v>
      </c>
      <c r="U41665" t="s">
        <v>236</v>
      </c>
      <c r="V41665" t="s">
        <v>28961</v>
      </c>
      <c r="W41665" t="s">
        <v>28962</v>
      </c>
      <c r="X41665" s="2" t="s">
        <v>9488</v>
      </c>
      <c r="Y41665">
        <v>489</v>
      </c>
    </row>
    <row r="41666" spans="1:25">
      <c r="A41666">
        <v>1079582</v>
      </c>
      <c r="B41666">
        <v>101346</v>
      </c>
      <c r="C41666" t="s">
        <v>752</v>
      </c>
      <c r="D41666">
        <v>1</v>
      </c>
      <c r="E41666">
        <v>0</v>
      </c>
      <c r="F41666" t="s">
        <v>236</v>
      </c>
      <c r="G41666" t="s">
        <v>28703</v>
      </c>
      <c r="H41666">
        <v>0</v>
      </c>
      <c r="J41666" t="s">
        <v>29436</v>
      </c>
      <c r="K41666" s="1">
        <v>45337</v>
      </c>
      <c r="L41666" t="s">
        <v>29646</v>
      </c>
      <c r="M41666" s="1"/>
      <c r="N41666" t="s">
        <v>29</v>
      </c>
      <c r="O41666">
        <v>0</v>
      </c>
      <c r="P41666">
        <v>0</v>
      </c>
      <c r="Q41666">
        <v>0</v>
      </c>
      <c r="R41666">
        <v>1</v>
      </c>
      <c r="U41666" t="s">
        <v>236</v>
      </c>
      <c r="V41666" t="s">
        <v>29649</v>
      </c>
      <c r="W41666" t="s">
        <v>29438</v>
      </c>
      <c r="X41666" s="2" t="s">
        <v>236</v>
      </c>
      <c r="Y41666">
        <v>0</v>
      </c>
    </row>
    <row r="41667" spans="1:25">
      <c r="A41667">
        <v>1079606</v>
      </c>
      <c r="B41667">
        <v>518987</v>
      </c>
      <c r="C41667" t="s">
        <v>29650</v>
      </c>
      <c r="D41667">
        <v>1</v>
      </c>
      <c r="E41667">
        <v>0</v>
      </c>
      <c r="F41667" t="s">
        <v>236</v>
      </c>
      <c r="G41667" t="s">
        <v>27069</v>
      </c>
      <c r="H41667">
        <v>0</v>
      </c>
      <c r="J41667" t="s">
        <v>26</v>
      </c>
      <c r="K41667" s="1">
        <v>45335</v>
      </c>
      <c r="L41667" t="s">
        <v>26</v>
      </c>
      <c r="M41667" s="1"/>
      <c r="N41667" t="s">
        <v>128</v>
      </c>
      <c r="O41667">
        <v>0</v>
      </c>
      <c r="P41667">
        <v>0</v>
      </c>
      <c r="Q41667">
        <v>0</v>
      </c>
      <c r="R41667">
        <v>1</v>
      </c>
      <c r="U41667" t="s">
        <v>236</v>
      </c>
      <c r="V41667" t="s">
        <v>29651</v>
      </c>
      <c r="W41667" t="s">
        <v>10123</v>
      </c>
      <c r="X41667" s="2" t="s">
        <v>19268</v>
      </c>
      <c r="Y41667">
        <v>400</v>
      </c>
    </row>
    <row r="41668" spans="1:25">
      <c r="A41668">
        <v>1079606</v>
      </c>
      <c r="B41668">
        <v>518987</v>
      </c>
      <c r="C41668" t="s">
        <v>29650</v>
      </c>
      <c r="D41668">
        <v>1</v>
      </c>
      <c r="E41668">
        <v>0</v>
      </c>
      <c r="F41668" t="s">
        <v>236</v>
      </c>
      <c r="G41668" t="s">
        <v>27069</v>
      </c>
      <c r="H41668">
        <v>0</v>
      </c>
      <c r="J41668" t="s">
        <v>26</v>
      </c>
      <c r="K41668" s="1">
        <v>45335</v>
      </c>
      <c r="L41668" t="s">
        <v>26</v>
      </c>
      <c r="M41668" s="1"/>
      <c r="N41668" t="s">
        <v>128</v>
      </c>
      <c r="O41668">
        <v>0</v>
      </c>
      <c r="P41668">
        <v>0</v>
      </c>
      <c r="Q41668">
        <v>0</v>
      </c>
      <c r="R41668">
        <v>1</v>
      </c>
      <c r="U41668" t="s">
        <v>236</v>
      </c>
      <c r="V41668" t="s">
        <v>29652</v>
      </c>
      <c r="W41668" t="s">
        <v>10125</v>
      </c>
      <c r="X41668" s="2" t="s">
        <v>12381</v>
      </c>
      <c r="Y41668">
        <v>350</v>
      </c>
    </row>
    <row r="41669" spans="1:25">
      <c r="A41669">
        <v>1079606</v>
      </c>
      <c r="B41669">
        <v>518987</v>
      </c>
      <c r="C41669" t="s">
        <v>29650</v>
      </c>
      <c r="D41669">
        <v>1</v>
      </c>
      <c r="E41669">
        <v>0</v>
      </c>
      <c r="F41669" t="s">
        <v>236</v>
      </c>
      <c r="G41669" t="s">
        <v>27069</v>
      </c>
      <c r="H41669">
        <v>0</v>
      </c>
      <c r="J41669" t="s">
        <v>26</v>
      </c>
      <c r="K41669" s="1">
        <v>45335</v>
      </c>
      <c r="L41669" t="s">
        <v>26</v>
      </c>
      <c r="M41669" s="1"/>
      <c r="N41669" t="s">
        <v>128</v>
      </c>
      <c r="O41669">
        <v>0</v>
      </c>
      <c r="P41669">
        <v>0</v>
      </c>
      <c r="Q41669">
        <v>0</v>
      </c>
      <c r="R41669">
        <v>1</v>
      </c>
      <c r="U41669" t="s">
        <v>236</v>
      </c>
      <c r="V41669" t="s">
        <v>29653</v>
      </c>
      <c r="W41669" t="s">
        <v>11361</v>
      </c>
      <c r="X41669" s="2" t="s">
        <v>19266</v>
      </c>
      <c r="Y41669">
        <v>500</v>
      </c>
    </row>
    <row r="41670" spans="1:25">
      <c r="A41670">
        <v>1079606</v>
      </c>
      <c r="B41670">
        <v>518987</v>
      </c>
      <c r="C41670" t="s">
        <v>29650</v>
      </c>
      <c r="D41670">
        <v>1</v>
      </c>
      <c r="E41670">
        <v>0</v>
      </c>
      <c r="F41670" t="s">
        <v>236</v>
      </c>
      <c r="G41670" t="s">
        <v>27069</v>
      </c>
      <c r="H41670">
        <v>0</v>
      </c>
      <c r="J41670" t="s">
        <v>26</v>
      </c>
      <c r="K41670" s="1">
        <v>45335</v>
      </c>
      <c r="L41670" t="s">
        <v>26</v>
      </c>
      <c r="M41670" s="1"/>
      <c r="N41670" t="s">
        <v>128</v>
      </c>
      <c r="O41670">
        <v>0</v>
      </c>
      <c r="P41670">
        <v>0</v>
      </c>
      <c r="Q41670">
        <v>0</v>
      </c>
      <c r="R41670">
        <v>1</v>
      </c>
      <c r="U41670" t="s">
        <v>236</v>
      </c>
      <c r="V41670" t="s">
        <v>29654</v>
      </c>
      <c r="W41670" t="s">
        <v>29655</v>
      </c>
      <c r="X41670" s="2" t="s">
        <v>10612</v>
      </c>
      <c r="Y41670">
        <v>10</v>
      </c>
    </row>
    <row r="41671" spans="1:25">
      <c r="A41671">
        <v>1079606</v>
      </c>
      <c r="B41671">
        <v>518987</v>
      </c>
      <c r="C41671" t="s">
        <v>29650</v>
      </c>
      <c r="D41671">
        <v>1</v>
      </c>
      <c r="E41671">
        <v>0</v>
      </c>
      <c r="F41671" t="s">
        <v>236</v>
      </c>
      <c r="G41671" t="s">
        <v>27069</v>
      </c>
      <c r="H41671">
        <v>0</v>
      </c>
      <c r="J41671" t="s">
        <v>26</v>
      </c>
      <c r="K41671" s="1">
        <v>45335</v>
      </c>
      <c r="L41671" t="s">
        <v>26</v>
      </c>
      <c r="M41671" s="1"/>
      <c r="N41671" t="s">
        <v>128</v>
      </c>
      <c r="O41671">
        <v>0</v>
      </c>
      <c r="P41671">
        <v>0</v>
      </c>
      <c r="Q41671">
        <v>0</v>
      </c>
      <c r="R41671">
        <v>1</v>
      </c>
      <c r="U41671" t="s">
        <v>236</v>
      </c>
      <c r="V41671" t="s">
        <v>29656</v>
      </c>
      <c r="W41671" t="s">
        <v>19190</v>
      </c>
      <c r="X41671" s="2" t="s">
        <v>14954</v>
      </c>
      <c r="Y41671">
        <v>650</v>
      </c>
    </row>
    <row r="41672" spans="1:25">
      <c r="A41672">
        <v>1079606</v>
      </c>
      <c r="B41672">
        <v>518987</v>
      </c>
      <c r="C41672" t="s">
        <v>29650</v>
      </c>
      <c r="D41672">
        <v>1</v>
      </c>
      <c r="E41672">
        <v>0</v>
      </c>
      <c r="F41672" t="s">
        <v>236</v>
      </c>
      <c r="G41672" t="s">
        <v>27069</v>
      </c>
      <c r="H41672">
        <v>0</v>
      </c>
      <c r="J41672" t="s">
        <v>26</v>
      </c>
      <c r="K41672" s="1">
        <v>45335</v>
      </c>
      <c r="L41672" t="s">
        <v>26</v>
      </c>
      <c r="M41672" s="1"/>
      <c r="N41672" t="s">
        <v>128</v>
      </c>
      <c r="O41672">
        <v>0</v>
      </c>
      <c r="P41672">
        <v>0</v>
      </c>
      <c r="Q41672">
        <v>0</v>
      </c>
      <c r="R41672">
        <v>1</v>
      </c>
      <c r="U41672" t="s">
        <v>236</v>
      </c>
      <c r="V41672" t="s">
        <v>21117</v>
      </c>
      <c r="W41672" t="s">
        <v>19190</v>
      </c>
      <c r="X41672" s="2" t="s">
        <v>28595</v>
      </c>
      <c r="Y41672">
        <v>1500</v>
      </c>
    </row>
    <row r="41673" spans="1:25">
      <c r="A41673">
        <v>1079606</v>
      </c>
      <c r="B41673">
        <v>518987</v>
      </c>
      <c r="C41673" t="s">
        <v>29650</v>
      </c>
      <c r="D41673">
        <v>1</v>
      </c>
      <c r="E41673">
        <v>0</v>
      </c>
      <c r="F41673" t="s">
        <v>236</v>
      </c>
      <c r="G41673" t="s">
        <v>27069</v>
      </c>
      <c r="H41673">
        <v>0</v>
      </c>
      <c r="J41673" t="s">
        <v>26</v>
      </c>
      <c r="K41673" s="1">
        <v>45335</v>
      </c>
      <c r="L41673" t="s">
        <v>26</v>
      </c>
      <c r="M41673" s="1"/>
      <c r="N41673" t="s">
        <v>128</v>
      </c>
      <c r="O41673">
        <v>0</v>
      </c>
      <c r="P41673">
        <v>0</v>
      </c>
      <c r="Q41673">
        <v>0</v>
      </c>
      <c r="R41673">
        <v>1</v>
      </c>
      <c r="U41673" t="s">
        <v>236</v>
      </c>
      <c r="V41673" t="s">
        <v>29657</v>
      </c>
      <c r="W41673" t="s">
        <v>19190</v>
      </c>
      <c r="X41673" s="2" t="s">
        <v>29658</v>
      </c>
      <c r="Y41673">
        <v>2000</v>
      </c>
    </row>
    <row r="41674" spans="1:25">
      <c r="A41674">
        <v>1079691</v>
      </c>
      <c r="B41674">
        <v>102992</v>
      </c>
      <c r="C41674" t="s">
        <v>216</v>
      </c>
      <c r="D41674">
        <v>1</v>
      </c>
      <c r="E41674">
        <v>0</v>
      </c>
      <c r="F41674" t="s">
        <v>236</v>
      </c>
      <c r="G41674" t="s">
        <v>29659</v>
      </c>
      <c r="H41674">
        <v>0</v>
      </c>
      <c r="J41674" t="s">
        <v>26</v>
      </c>
      <c r="K41674" s="1">
        <v>45343</v>
      </c>
      <c r="L41674" t="s">
        <v>29660</v>
      </c>
      <c r="M41674" s="1"/>
      <c r="N41674" t="s">
        <v>29</v>
      </c>
      <c r="O41674">
        <v>0</v>
      </c>
      <c r="P41674">
        <v>0</v>
      </c>
      <c r="Q41674">
        <v>0</v>
      </c>
      <c r="R41674">
        <v>1</v>
      </c>
      <c r="U41674" t="s">
        <v>236</v>
      </c>
      <c r="V41674" t="s">
        <v>5820</v>
      </c>
      <c r="W41674" t="s">
        <v>29659</v>
      </c>
      <c r="X41674" s="2" t="s">
        <v>236</v>
      </c>
      <c r="Y41674">
        <v>0</v>
      </c>
    </row>
    <row r="41675" spans="1:25">
      <c r="A41675">
        <v>1079692</v>
      </c>
      <c r="B41675">
        <v>100539</v>
      </c>
      <c r="C41675" t="s">
        <v>204</v>
      </c>
      <c r="D41675">
        <v>1</v>
      </c>
      <c r="E41675">
        <v>0</v>
      </c>
      <c r="F41675" t="s">
        <v>236</v>
      </c>
      <c r="G41675" t="s">
        <v>29659</v>
      </c>
      <c r="H41675">
        <v>0</v>
      </c>
      <c r="J41675" t="s">
        <v>26</v>
      </c>
      <c r="K41675" s="1">
        <v>45343</v>
      </c>
      <c r="L41675" t="s">
        <v>29660</v>
      </c>
      <c r="M41675" s="1"/>
      <c r="N41675" t="s">
        <v>29</v>
      </c>
      <c r="O41675">
        <v>0</v>
      </c>
      <c r="P41675">
        <v>0</v>
      </c>
      <c r="Q41675">
        <v>0</v>
      </c>
      <c r="R41675">
        <v>1</v>
      </c>
      <c r="U41675" t="s">
        <v>236</v>
      </c>
      <c r="V41675" t="s">
        <v>5820</v>
      </c>
      <c r="W41675" t="s">
        <v>29659</v>
      </c>
      <c r="X41675" s="2" t="s">
        <v>236</v>
      </c>
      <c r="Y41675">
        <v>0</v>
      </c>
    </row>
    <row r="41676" spans="1:25">
      <c r="A41676">
        <v>1082239</v>
      </c>
      <c r="B41676">
        <v>100625</v>
      </c>
      <c r="C41676" t="s">
        <v>152</v>
      </c>
      <c r="D41676">
        <v>1</v>
      </c>
      <c r="E41676">
        <v>0</v>
      </c>
      <c r="F41676" t="s">
        <v>236</v>
      </c>
      <c r="G41676" t="s">
        <v>25576</v>
      </c>
      <c r="H41676">
        <v>1</v>
      </c>
      <c r="I41676">
        <v>1078735</v>
      </c>
      <c r="J41676" t="s">
        <v>29661</v>
      </c>
      <c r="K41676" s="1">
        <v>45348</v>
      </c>
      <c r="L41676" t="s">
        <v>26</v>
      </c>
      <c r="M41676" s="1"/>
      <c r="N41676" t="s">
        <v>29</v>
      </c>
      <c r="O41676">
        <v>0</v>
      </c>
      <c r="P41676">
        <v>0</v>
      </c>
      <c r="Q41676">
        <v>0</v>
      </c>
      <c r="R41676">
        <v>1</v>
      </c>
      <c r="U41676" t="s">
        <v>236</v>
      </c>
      <c r="V41676" t="s">
        <v>25461</v>
      </c>
      <c r="W41676" t="s">
        <v>2875</v>
      </c>
      <c r="X41676" s="2" t="s">
        <v>3236</v>
      </c>
      <c r="Y41676">
        <v>999</v>
      </c>
    </row>
    <row r="41677" spans="1:25">
      <c r="A41677">
        <v>1082239</v>
      </c>
      <c r="B41677">
        <v>100625</v>
      </c>
      <c r="C41677" t="s">
        <v>152</v>
      </c>
      <c r="D41677">
        <v>1</v>
      </c>
      <c r="E41677">
        <v>0</v>
      </c>
      <c r="F41677" t="s">
        <v>236</v>
      </c>
      <c r="G41677" t="s">
        <v>25576</v>
      </c>
      <c r="H41677">
        <v>1</v>
      </c>
      <c r="I41677">
        <v>1078735</v>
      </c>
      <c r="J41677" t="s">
        <v>29661</v>
      </c>
      <c r="K41677" s="1">
        <v>45348</v>
      </c>
      <c r="L41677" t="s">
        <v>26</v>
      </c>
      <c r="M41677" s="1"/>
      <c r="N41677" t="s">
        <v>29</v>
      </c>
      <c r="O41677">
        <v>0</v>
      </c>
      <c r="P41677">
        <v>0</v>
      </c>
      <c r="Q41677">
        <v>0</v>
      </c>
      <c r="R41677">
        <v>1</v>
      </c>
      <c r="U41677" t="s">
        <v>236</v>
      </c>
      <c r="V41677" t="s">
        <v>14585</v>
      </c>
      <c r="W41677" t="s">
        <v>2875</v>
      </c>
      <c r="X41677" s="2" t="s">
        <v>884</v>
      </c>
      <c r="Y41677">
        <v>299</v>
      </c>
    </row>
    <row r="41678" spans="1:25">
      <c r="A41678">
        <v>1082239</v>
      </c>
      <c r="B41678">
        <v>100625</v>
      </c>
      <c r="C41678" t="s">
        <v>152</v>
      </c>
      <c r="D41678">
        <v>1</v>
      </c>
      <c r="E41678">
        <v>0</v>
      </c>
      <c r="F41678" t="s">
        <v>236</v>
      </c>
      <c r="G41678" t="s">
        <v>25576</v>
      </c>
      <c r="H41678">
        <v>1</v>
      </c>
      <c r="I41678">
        <v>1078735</v>
      </c>
      <c r="J41678" t="s">
        <v>29661</v>
      </c>
      <c r="K41678" s="1">
        <v>45348</v>
      </c>
      <c r="L41678" t="s">
        <v>26</v>
      </c>
      <c r="M41678" s="1"/>
      <c r="N41678" t="s">
        <v>29</v>
      </c>
      <c r="O41678">
        <v>0</v>
      </c>
      <c r="P41678">
        <v>0</v>
      </c>
      <c r="Q41678">
        <v>0</v>
      </c>
      <c r="R41678">
        <v>1</v>
      </c>
      <c r="U41678" t="s">
        <v>236</v>
      </c>
      <c r="V41678" t="s">
        <v>25461</v>
      </c>
      <c r="W41678" t="s">
        <v>29113</v>
      </c>
      <c r="X41678" s="2" t="s">
        <v>2405</v>
      </c>
      <c r="Y41678">
        <v>499</v>
      </c>
    </row>
    <row r="41679" spans="1:25">
      <c r="A41679">
        <v>1082239</v>
      </c>
      <c r="B41679">
        <v>100625</v>
      </c>
      <c r="C41679" t="s">
        <v>152</v>
      </c>
      <c r="D41679">
        <v>1</v>
      </c>
      <c r="E41679">
        <v>0</v>
      </c>
      <c r="F41679" t="s">
        <v>236</v>
      </c>
      <c r="G41679" t="s">
        <v>25576</v>
      </c>
      <c r="H41679">
        <v>1</v>
      </c>
      <c r="I41679">
        <v>1078735</v>
      </c>
      <c r="J41679" t="s">
        <v>29661</v>
      </c>
      <c r="K41679" s="1">
        <v>45348</v>
      </c>
      <c r="L41679" t="s">
        <v>26</v>
      </c>
      <c r="M41679" s="1"/>
      <c r="N41679" t="s">
        <v>29</v>
      </c>
      <c r="O41679">
        <v>0</v>
      </c>
      <c r="P41679">
        <v>0</v>
      </c>
      <c r="Q41679">
        <v>0</v>
      </c>
      <c r="R41679">
        <v>1</v>
      </c>
      <c r="U41679" t="s">
        <v>236</v>
      </c>
      <c r="V41679" t="s">
        <v>25581</v>
      </c>
      <c r="W41679" t="s">
        <v>29662</v>
      </c>
      <c r="X41679" s="2" t="s">
        <v>4797</v>
      </c>
      <c r="Y41679">
        <v>249</v>
      </c>
    </row>
    <row r="41680" spans="1:25">
      <c r="A41680">
        <v>1082239</v>
      </c>
      <c r="B41680">
        <v>100625</v>
      </c>
      <c r="C41680" t="s">
        <v>152</v>
      </c>
      <c r="D41680">
        <v>1</v>
      </c>
      <c r="E41680">
        <v>0</v>
      </c>
      <c r="F41680" t="s">
        <v>236</v>
      </c>
      <c r="G41680" t="s">
        <v>25576</v>
      </c>
      <c r="H41680">
        <v>1</v>
      </c>
      <c r="I41680">
        <v>1078735</v>
      </c>
      <c r="J41680" t="s">
        <v>29661</v>
      </c>
      <c r="K41680" s="1">
        <v>45348</v>
      </c>
      <c r="L41680" t="s">
        <v>26</v>
      </c>
      <c r="M41680" s="1"/>
      <c r="N41680" t="s">
        <v>29</v>
      </c>
      <c r="O41680">
        <v>0</v>
      </c>
      <c r="P41680">
        <v>0</v>
      </c>
      <c r="Q41680">
        <v>0</v>
      </c>
      <c r="R41680">
        <v>1</v>
      </c>
      <c r="U41680" t="s">
        <v>236</v>
      </c>
      <c r="V41680" t="s">
        <v>25581</v>
      </c>
      <c r="W41680" t="s">
        <v>14586</v>
      </c>
      <c r="X41680" s="2" t="s">
        <v>3236</v>
      </c>
      <c r="Y41680">
        <v>999</v>
      </c>
    </row>
    <row r="41681" spans="1:25">
      <c r="A41681">
        <v>1082239</v>
      </c>
      <c r="B41681">
        <v>100625</v>
      </c>
      <c r="C41681" t="s">
        <v>152</v>
      </c>
      <c r="D41681">
        <v>1</v>
      </c>
      <c r="E41681">
        <v>0</v>
      </c>
      <c r="F41681" t="s">
        <v>236</v>
      </c>
      <c r="G41681" t="s">
        <v>25576</v>
      </c>
      <c r="H41681">
        <v>1</v>
      </c>
      <c r="I41681">
        <v>1078735</v>
      </c>
      <c r="J41681" t="s">
        <v>29661</v>
      </c>
      <c r="K41681" s="1">
        <v>45348</v>
      </c>
      <c r="L41681" t="s">
        <v>26</v>
      </c>
      <c r="M41681" s="1"/>
      <c r="N41681" t="s">
        <v>29</v>
      </c>
      <c r="O41681">
        <v>0</v>
      </c>
      <c r="P41681">
        <v>0</v>
      </c>
      <c r="Q41681">
        <v>0</v>
      </c>
      <c r="R41681">
        <v>1</v>
      </c>
      <c r="U41681" t="s">
        <v>236</v>
      </c>
      <c r="V41681" t="s">
        <v>25581</v>
      </c>
      <c r="W41681" t="s">
        <v>25466</v>
      </c>
      <c r="X41681" s="2" t="s">
        <v>1159</v>
      </c>
      <c r="Y41681">
        <v>699</v>
      </c>
    </row>
    <row r="41682" spans="1:25">
      <c r="A41682">
        <v>1082239</v>
      </c>
      <c r="B41682">
        <v>100625</v>
      </c>
      <c r="C41682" t="s">
        <v>152</v>
      </c>
      <c r="D41682">
        <v>1</v>
      </c>
      <c r="E41682">
        <v>0</v>
      </c>
      <c r="F41682" t="s">
        <v>236</v>
      </c>
      <c r="G41682" t="s">
        <v>25576</v>
      </c>
      <c r="H41682">
        <v>1</v>
      </c>
      <c r="I41682">
        <v>1078735</v>
      </c>
      <c r="J41682" t="s">
        <v>29661</v>
      </c>
      <c r="K41682" s="1">
        <v>45348</v>
      </c>
      <c r="L41682" t="s">
        <v>26</v>
      </c>
      <c r="M41682" s="1"/>
      <c r="N41682" t="s">
        <v>29</v>
      </c>
      <c r="O41682">
        <v>0</v>
      </c>
      <c r="P41682">
        <v>0</v>
      </c>
      <c r="Q41682">
        <v>0</v>
      </c>
      <c r="R41682">
        <v>1</v>
      </c>
      <c r="U41682" t="s">
        <v>236</v>
      </c>
      <c r="V41682" t="s">
        <v>25581</v>
      </c>
      <c r="W41682" t="s">
        <v>2875</v>
      </c>
      <c r="X41682" s="2" t="s">
        <v>2405</v>
      </c>
      <c r="Y41682">
        <v>499</v>
      </c>
    </row>
    <row r="41683" spans="1:25">
      <c r="A41683">
        <v>1082239</v>
      </c>
      <c r="B41683">
        <v>100625</v>
      </c>
      <c r="C41683" t="s">
        <v>152</v>
      </c>
      <c r="D41683">
        <v>1</v>
      </c>
      <c r="E41683">
        <v>0</v>
      </c>
      <c r="F41683" t="s">
        <v>236</v>
      </c>
      <c r="G41683" t="s">
        <v>25576</v>
      </c>
      <c r="H41683">
        <v>1</v>
      </c>
      <c r="I41683">
        <v>1078735</v>
      </c>
      <c r="J41683" t="s">
        <v>29661</v>
      </c>
      <c r="K41683" s="1">
        <v>45348</v>
      </c>
      <c r="L41683" t="s">
        <v>26</v>
      </c>
      <c r="M41683" s="1"/>
      <c r="N41683" t="s">
        <v>29</v>
      </c>
      <c r="O41683">
        <v>0</v>
      </c>
      <c r="P41683">
        <v>0</v>
      </c>
      <c r="Q41683">
        <v>0</v>
      </c>
      <c r="R41683">
        <v>1</v>
      </c>
      <c r="U41683" t="s">
        <v>236</v>
      </c>
      <c r="V41683" t="s">
        <v>14585</v>
      </c>
      <c r="W41683" t="s">
        <v>29121</v>
      </c>
      <c r="X41683" s="2" t="s">
        <v>878</v>
      </c>
      <c r="Y41683">
        <v>99</v>
      </c>
    </row>
    <row r="41684" spans="1:25">
      <c r="A41684">
        <v>1082239</v>
      </c>
      <c r="B41684">
        <v>100625</v>
      </c>
      <c r="C41684" t="s">
        <v>152</v>
      </c>
      <c r="D41684">
        <v>1</v>
      </c>
      <c r="E41684">
        <v>0</v>
      </c>
      <c r="F41684" t="s">
        <v>236</v>
      </c>
      <c r="G41684" t="s">
        <v>25576</v>
      </c>
      <c r="H41684">
        <v>1</v>
      </c>
      <c r="I41684">
        <v>1078735</v>
      </c>
      <c r="J41684" t="s">
        <v>29661</v>
      </c>
      <c r="K41684" s="1">
        <v>45348</v>
      </c>
      <c r="L41684" t="s">
        <v>26</v>
      </c>
      <c r="M41684" s="1"/>
      <c r="N41684" t="s">
        <v>29</v>
      </c>
      <c r="O41684">
        <v>0</v>
      </c>
      <c r="P41684">
        <v>0</v>
      </c>
      <c r="Q41684">
        <v>0</v>
      </c>
      <c r="R41684">
        <v>1</v>
      </c>
      <c r="U41684" t="s">
        <v>236</v>
      </c>
      <c r="V41684" t="s">
        <v>14585</v>
      </c>
      <c r="W41684" t="s">
        <v>29117</v>
      </c>
      <c r="X41684" s="2" t="s">
        <v>3236</v>
      </c>
      <c r="Y41684">
        <v>999</v>
      </c>
    </row>
    <row r="41685" spans="1:25">
      <c r="A41685">
        <v>1082239</v>
      </c>
      <c r="B41685">
        <v>100625</v>
      </c>
      <c r="C41685" t="s">
        <v>152</v>
      </c>
      <c r="D41685">
        <v>1</v>
      </c>
      <c r="E41685">
        <v>0</v>
      </c>
      <c r="F41685" t="s">
        <v>236</v>
      </c>
      <c r="G41685" t="s">
        <v>25576</v>
      </c>
      <c r="H41685">
        <v>1</v>
      </c>
      <c r="I41685">
        <v>1078735</v>
      </c>
      <c r="J41685" t="s">
        <v>29661</v>
      </c>
      <c r="K41685" s="1">
        <v>45348</v>
      </c>
      <c r="L41685" t="s">
        <v>26</v>
      </c>
      <c r="M41685" s="1"/>
      <c r="N41685" t="s">
        <v>29</v>
      </c>
      <c r="O41685">
        <v>0</v>
      </c>
      <c r="P41685">
        <v>0</v>
      </c>
      <c r="Q41685">
        <v>0</v>
      </c>
      <c r="R41685">
        <v>1</v>
      </c>
      <c r="U41685" t="s">
        <v>236</v>
      </c>
      <c r="V41685" t="s">
        <v>14585</v>
      </c>
      <c r="W41685" t="s">
        <v>25465</v>
      </c>
      <c r="X41685" s="2" t="s">
        <v>2808</v>
      </c>
      <c r="Y41685">
        <v>499</v>
      </c>
    </row>
    <row r="41686" spans="1:25">
      <c r="A41686">
        <v>1082239</v>
      </c>
      <c r="B41686">
        <v>100625</v>
      </c>
      <c r="C41686" t="s">
        <v>152</v>
      </c>
      <c r="D41686">
        <v>1</v>
      </c>
      <c r="E41686">
        <v>0</v>
      </c>
      <c r="F41686" t="s">
        <v>236</v>
      </c>
      <c r="G41686" t="s">
        <v>25576</v>
      </c>
      <c r="H41686">
        <v>1</v>
      </c>
      <c r="I41686">
        <v>1078735</v>
      </c>
      <c r="J41686" t="s">
        <v>29661</v>
      </c>
      <c r="K41686" s="1">
        <v>45348</v>
      </c>
      <c r="L41686" t="s">
        <v>26</v>
      </c>
      <c r="M41686" s="1"/>
      <c r="N41686" t="s">
        <v>29</v>
      </c>
      <c r="O41686">
        <v>0</v>
      </c>
      <c r="P41686">
        <v>0</v>
      </c>
      <c r="Q41686">
        <v>0</v>
      </c>
      <c r="R41686">
        <v>1</v>
      </c>
      <c r="U41686" t="s">
        <v>236</v>
      </c>
      <c r="V41686" t="s">
        <v>25461</v>
      </c>
      <c r="W41686" t="s">
        <v>29112</v>
      </c>
      <c r="X41686" s="2" t="s">
        <v>1159</v>
      </c>
      <c r="Y41686">
        <v>699</v>
      </c>
    </row>
    <row r="41687" spans="1:25">
      <c r="A41687">
        <v>1082239</v>
      </c>
      <c r="B41687">
        <v>100625</v>
      </c>
      <c r="C41687" t="s">
        <v>152</v>
      </c>
      <c r="D41687">
        <v>1</v>
      </c>
      <c r="E41687">
        <v>0</v>
      </c>
      <c r="F41687" t="s">
        <v>236</v>
      </c>
      <c r="G41687" t="s">
        <v>25576</v>
      </c>
      <c r="H41687">
        <v>1</v>
      </c>
      <c r="I41687">
        <v>1078735</v>
      </c>
      <c r="J41687" t="s">
        <v>29661</v>
      </c>
      <c r="K41687" s="1">
        <v>45348</v>
      </c>
      <c r="L41687" t="s">
        <v>26</v>
      </c>
      <c r="M41687" s="1"/>
      <c r="N41687" t="s">
        <v>29</v>
      </c>
      <c r="O41687">
        <v>0</v>
      </c>
      <c r="P41687">
        <v>0</v>
      </c>
      <c r="Q41687">
        <v>0</v>
      </c>
      <c r="R41687">
        <v>1</v>
      </c>
      <c r="U41687" t="s">
        <v>236</v>
      </c>
      <c r="V41687" t="s">
        <v>25462</v>
      </c>
      <c r="W41687" t="s">
        <v>29106</v>
      </c>
      <c r="X41687" s="2" t="s">
        <v>10756</v>
      </c>
      <c r="Y41687">
        <v>729</v>
      </c>
    </row>
    <row r="41688" spans="1:25">
      <c r="A41688">
        <v>1082239</v>
      </c>
      <c r="B41688">
        <v>100625</v>
      </c>
      <c r="C41688" t="s">
        <v>152</v>
      </c>
      <c r="D41688">
        <v>1</v>
      </c>
      <c r="E41688">
        <v>0</v>
      </c>
      <c r="F41688" t="s">
        <v>236</v>
      </c>
      <c r="G41688" t="s">
        <v>25576</v>
      </c>
      <c r="H41688">
        <v>1</v>
      </c>
      <c r="I41688">
        <v>1078735</v>
      </c>
      <c r="J41688" t="s">
        <v>29661</v>
      </c>
      <c r="K41688" s="1">
        <v>45348</v>
      </c>
      <c r="L41688" t="s">
        <v>26</v>
      </c>
      <c r="M41688" s="1"/>
      <c r="N41688" t="s">
        <v>29</v>
      </c>
      <c r="O41688">
        <v>0</v>
      </c>
      <c r="P41688">
        <v>0</v>
      </c>
      <c r="Q41688">
        <v>0</v>
      </c>
      <c r="R41688">
        <v>1</v>
      </c>
      <c r="U41688" t="s">
        <v>236</v>
      </c>
      <c r="V41688" t="s">
        <v>29621</v>
      </c>
      <c r="W41688" t="s">
        <v>29111</v>
      </c>
      <c r="X41688" s="2" t="s">
        <v>10756</v>
      </c>
      <c r="Y41688">
        <v>729</v>
      </c>
    </row>
    <row r="41689" spans="1:25">
      <c r="A41689">
        <v>1082239</v>
      </c>
      <c r="B41689">
        <v>100625</v>
      </c>
      <c r="C41689" t="s">
        <v>152</v>
      </c>
      <c r="D41689">
        <v>1</v>
      </c>
      <c r="E41689">
        <v>0</v>
      </c>
      <c r="F41689" t="s">
        <v>236</v>
      </c>
      <c r="G41689" t="s">
        <v>25576</v>
      </c>
      <c r="H41689">
        <v>1</v>
      </c>
      <c r="I41689">
        <v>1078735</v>
      </c>
      <c r="J41689" t="s">
        <v>29661</v>
      </c>
      <c r="K41689" s="1">
        <v>45348</v>
      </c>
      <c r="L41689" t="s">
        <v>26</v>
      </c>
      <c r="M41689" s="1"/>
      <c r="N41689" t="s">
        <v>29</v>
      </c>
      <c r="O41689">
        <v>0</v>
      </c>
      <c r="P41689">
        <v>0</v>
      </c>
      <c r="Q41689">
        <v>0</v>
      </c>
      <c r="R41689">
        <v>1</v>
      </c>
      <c r="U41689" t="s">
        <v>236</v>
      </c>
      <c r="V41689" t="s">
        <v>29621</v>
      </c>
      <c r="W41689" t="s">
        <v>29110</v>
      </c>
      <c r="X41689" s="2" t="s">
        <v>10754</v>
      </c>
      <c r="Y41689">
        <v>1949</v>
      </c>
    </row>
    <row r="41690" spans="1:25">
      <c r="A41690">
        <v>1082239</v>
      </c>
      <c r="B41690">
        <v>100625</v>
      </c>
      <c r="C41690" t="s">
        <v>152</v>
      </c>
      <c r="D41690">
        <v>1</v>
      </c>
      <c r="E41690">
        <v>0</v>
      </c>
      <c r="F41690" t="s">
        <v>236</v>
      </c>
      <c r="G41690" t="s">
        <v>25576</v>
      </c>
      <c r="H41690">
        <v>1</v>
      </c>
      <c r="I41690">
        <v>1078735</v>
      </c>
      <c r="J41690" t="s">
        <v>29661</v>
      </c>
      <c r="K41690" s="1">
        <v>45348</v>
      </c>
      <c r="L41690" t="s">
        <v>26</v>
      </c>
      <c r="M41690" s="1"/>
      <c r="N41690" t="s">
        <v>29</v>
      </c>
      <c r="O41690">
        <v>0</v>
      </c>
      <c r="P41690">
        <v>0</v>
      </c>
      <c r="Q41690">
        <v>0</v>
      </c>
      <c r="R41690">
        <v>1</v>
      </c>
      <c r="U41690" t="s">
        <v>236</v>
      </c>
      <c r="V41690" t="s">
        <v>13731</v>
      </c>
      <c r="W41690" t="s">
        <v>29119</v>
      </c>
      <c r="X41690" s="2" t="s">
        <v>10745</v>
      </c>
      <c r="Y41690">
        <v>1875</v>
      </c>
    </row>
    <row r="41691" spans="1:25">
      <c r="A41691">
        <v>1082239</v>
      </c>
      <c r="B41691">
        <v>100625</v>
      </c>
      <c r="C41691" t="s">
        <v>152</v>
      </c>
      <c r="D41691">
        <v>1</v>
      </c>
      <c r="E41691">
        <v>0</v>
      </c>
      <c r="F41691" t="s">
        <v>236</v>
      </c>
      <c r="G41691" t="s">
        <v>25576</v>
      </c>
      <c r="H41691">
        <v>1</v>
      </c>
      <c r="I41691">
        <v>1078735</v>
      </c>
      <c r="J41691" t="s">
        <v>29661</v>
      </c>
      <c r="K41691" s="1">
        <v>45348</v>
      </c>
      <c r="L41691" t="s">
        <v>26</v>
      </c>
      <c r="M41691" s="1"/>
      <c r="N41691" t="s">
        <v>29</v>
      </c>
      <c r="O41691">
        <v>0</v>
      </c>
      <c r="P41691">
        <v>0</v>
      </c>
      <c r="Q41691">
        <v>0</v>
      </c>
      <c r="R41691">
        <v>1</v>
      </c>
      <c r="U41691" t="s">
        <v>236</v>
      </c>
      <c r="V41691" t="s">
        <v>29621</v>
      </c>
      <c r="W41691" t="s">
        <v>29109</v>
      </c>
      <c r="X41691" s="2" t="s">
        <v>10752</v>
      </c>
      <c r="Y41691">
        <v>6149</v>
      </c>
    </row>
    <row r="41692" spans="1:25">
      <c r="A41692">
        <v>1082239</v>
      </c>
      <c r="B41692">
        <v>100625</v>
      </c>
      <c r="C41692" t="s">
        <v>152</v>
      </c>
      <c r="D41692">
        <v>1</v>
      </c>
      <c r="E41692">
        <v>0</v>
      </c>
      <c r="F41692" t="s">
        <v>236</v>
      </c>
      <c r="G41692" t="s">
        <v>25576</v>
      </c>
      <c r="H41692">
        <v>1</v>
      </c>
      <c r="I41692">
        <v>1078735</v>
      </c>
      <c r="J41692" t="s">
        <v>29661</v>
      </c>
      <c r="K41692" s="1">
        <v>45348</v>
      </c>
      <c r="L41692" t="s">
        <v>26</v>
      </c>
      <c r="M41692" s="1"/>
      <c r="N41692" t="s">
        <v>29</v>
      </c>
      <c r="O41692">
        <v>0</v>
      </c>
      <c r="P41692">
        <v>0</v>
      </c>
      <c r="Q41692">
        <v>0</v>
      </c>
      <c r="R41692">
        <v>1</v>
      </c>
      <c r="U41692" t="s">
        <v>236</v>
      </c>
      <c r="V41692" t="s">
        <v>25578</v>
      </c>
      <c r="W41692" t="s">
        <v>29111</v>
      </c>
      <c r="X41692" s="2" t="s">
        <v>5999</v>
      </c>
      <c r="Y41692">
        <v>6000</v>
      </c>
    </row>
    <row r="41693" spans="1:25">
      <c r="A41693">
        <v>1082239</v>
      </c>
      <c r="B41693">
        <v>100625</v>
      </c>
      <c r="C41693" t="s">
        <v>152</v>
      </c>
      <c r="D41693">
        <v>1</v>
      </c>
      <c r="E41693">
        <v>0</v>
      </c>
      <c r="F41693" t="s">
        <v>236</v>
      </c>
      <c r="G41693" t="s">
        <v>25576</v>
      </c>
      <c r="H41693">
        <v>1</v>
      </c>
      <c r="I41693">
        <v>1078735</v>
      </c>
      <c r="J41693" t="s">
        <v>29661</v>
      </c>
      <c r="K41693" s="1">
        <v>45348</v>
      </c>
      <c r="L41693" t="s">
        <v>26</v>
      </c>
      <c r="M41693" s="1"/>
      <c r="N41693" t="s">
        <v>29</v>
      </c>
      <c r="O41693">
        <v>0</v>
      </c>
      <c r="P41693">
        <v>0</v>
      </c>
      <c r="Q41693">
        <v>0</v>
      </c>
      <c r="R41693">
        <v>1</v>
      </c>
      <c r="U41693" t="s">
        <v>236</v>
      </c>
      <c r="V41693" t="s">
        <v>13730</v>
      </c>
      <c r="W41693" t="s">
        <v>29119</v>
      </c>
      <c r="X41693" s="2" t="s">
        <v>10745</v>
      </c>
      <c r="Y41693">
        <v>1875</v>
      </c>
    </row>
    <row r="41694" spans="1:25">
      <c r="A41694">
        <v>1082239</v>
      </c>
      <c r="B41694">
        <v>100625</v>
      </c>
      <c r="C41694" t="s">
        <v>152</v>
      </c>
      <c r="D41694">
        <v>1</v>
      </c>
      <c r="E41694">
        <v>0</v>
      </c>
      <c r="F41694" t="s">
        <v>236</v>
      </c>
      <c r="G41694" t="s">
        <v>25576</v>
      </c>
      <c r="H41694">
        <v>1</v>
      </c>
      <c r="I41694">
        <v>1078735</v>
      </c>
      <c r="J41694" t="s">
        <v>29661</v>
      </c>
      <c r="K41694" s="1">
        <v>45348</v>
      </c>
      <c r="L41694" t="s">
        <v>26</v>
      </c>
      <c r="M41694" s="1"/>
      <c r="N41694" t="s">
        <v>29</v>
      </c>
      <c r="O41694">
        <v>0</v>
      </c>
      <c r="P41694">
        <v>0</v>
      </c>
      <c r="Q41694">
        <v>0</v>
      </c>
      <c r="R41694">
        <v>1</v>
      </c>
      <c r="U41694" t="s">
        <v>236</v>
      </c>
      <c r="V41694" t="s">
        <v>25462</v>
      </c>
      <c r="W41694" t="s">
        <v>29108</v>
      </c>
      <c r="X41694" s="2" t="s">
        <v>10754</v>
      </c>
      <c r="Y41694">
        <v>1949</v>
      </c>
    </row>
    <row r="41695" spans="1:25">
      <c r="A41695">
        <v>1082239</v>
      </c>
      <c r="B41695">
        <v>100625</v>
      </c>
      <c r="C41695" t="s">
        <v>152</v>
      </c>
      <c r="D41695">
        <v>1</v>
      </c>
      <c r="E41695">
        <v>0</v>
      </c>
      <c r="F41695" t="s">
        <v>236</v>
      </c>
      <c r="G41695" t="s">
        <v>25576</v>
      </c>
      <c r="H41695">
        <v>1</v>
      </c>
      <c r="I41695">
        <v>1078735</v>
      </c>
      <c r="J41695" t="s">
        <v>29661</v>
      </c>
      <c r="K41695" s="1">
        <v>45348</v>
      </c>
      <c r="L41695" t="s">
        <v>26</v>
      </c>
      <c r="M41695" s="1"/>
      <c r="N41695" t="s">
        <v>29</v>
      </c>
      <c r="O41695">
        <v>0</v>
      </c>
      <c r="P41695">
        <v>0</v>
      </c>
      <c r="Q41695">
        <v>0</v>
      </c>
      <c r="R41695">
        <v>1</v>
      </c>
      <c r="U41695" t="s">
        <v>236</v>
      </c>
      <c r="V41695" t="s">
        <v>25462</v>
      </c>
      <c r="W41695" t="s">
        <v>29107</v>
      </c>
      <c r="X41695" s="2" t="s">
        <v>10752</v>
      </c>
      <c r="Y41695">
        <v>6149</v>
      </c>
    </row>
    <row r="41696" spans="1:25">
      <c r="A41696">
        <v>1082264</v>
      </c>
      <c r="B41696">
        <v>100625</v>
      </c>
      <c r="C41696" t="s">
        <v>152</v>
      </c>
      <c r="D41696">
        <v>1</v>
      </c>
      <c r="E41696">
        <v>0</v>
      </c>
      <c r="F41696" t="s">
        <v>236</v>
      </c>
      <c r="G41696" t="s">
        <v>25459</v>
      </c>
      <c r="H41696">
        <v>1</v>
      </c>
      <c r="I41696">
        <v>1078738</v>
      </c>
      <c r="J41696" t="s">
        <v>29663</v>
      </c>
      <c r="K41696" s="1">
        <v>45348</v>
      </c>
      <c r="L41696" t="s">
        <v>26</v>
      </c>
      <c r="M41696" s="1"/>
      <c r="N41696" t="s">
        <v>29</v>
      </c>
      <c r="O41696">
        <v>0</v>
      </c>
      <c r="P41696">
        <v>0</v>
      </c>
      <c r="Q41696">
        <v>0</v>
      </c>
      <c r="R41696">
        <v>1</v>
      </c>
      <c r="U41696" t="s">
        <v>236</v>
      </c>
      <c r="V41696" t="s">
        <v>29621</v>
      </c>
      <c r="W41696" t="s">
        <v>29110</v>
      </c>
      <c r="X41696" s="2" t="s">
        <v>10837</v>
      </c>
      <c r="Y41696">
        <v>1950</v>
      </c>
    </row>
    <row r="41697" spans="1:25">
      <c r="A41697">
        <v>1082264</v>
      </c>
      <c r="B41697">
        <v>100625</v>
      </c>
      <c r="C41697" t="s">
        <v>152</v>
      </c>
      <c r="D41697">
        <v>1</v>
      </c>
      <c r="E41697">
        <v>0</v>
      </c>
      <c r="F41697" t="s">
        <v>236</v>
      </c>
      <c r="G41697" t="s">
        <v>25459</v>
      </c>
      <c r="H41697">
        <v>1</v>
      </c>
      <c r="I41697">
        <v>1078738</v>
      </c>
      <c r="J41697" t="s">
        <v>29663</v>
      </c>
      <c r="K41697" s="1">
        <v>45348</v>
      </c>
      <c r="L41697" t="s">
        <v>26</v>
      </c>
      <c r="M41697" s="1"/>
      <c r="N41697" t="s">
        <v>29</v>
      </c>
      <c r="O41697">
        <v>0</v>
      </c>
      <c r="P41697">
        <v>0</v>
      </c>
      <c r="Q41697">
        <v>0</v>
      </c>
      <c r="R41697">
        <v>1</v>
      </c>
      <c r="U41697" t="s">
        <v>236</v>
      </c>
      <c r="V41697" t="s">
        <v>25460</v>
      </c>
      <c r="W41697" t="s">
        <v>29664</v>
      </c>
      <c r="X41697" s="2" t="s">
        <v>1159</v>
      </c>
      <c r="Y41697">
        <v>699</v>
      </c>
    </row>
    <row r="41698" spans="1:25">
      <c r="A41698">
        <v>1082264</v>
      </c>
      <c r="B41698">
        <v>100625</v>
      </c>
      <c r="C41698" t="s">
        <v>152</v>
      </c>
      <c r="D41698">
        <v>1</v>
      </c>
      <c r="E41698">
        <v>0</v>
      </c>
      <c r="F41698" t="s">
        <v>236</v>
      </c>
      <c r="G41698" t="s">
        <v>25459</v>
      </c>
      <c r="H41698">
        <v>1</v>
      </c>
      <c r="I41698">
        <v>1078738</v>
      </c>
      <c r="J41698" t="s">
        <v>29663</v>
      </c>
      <c r="K41698" s="1">
        <v>45348</v>
      </c>
      <c r="L41698" t="s">
        <v>26</v>
      </c>
      <c r="M41698" s="1"/>
      <c r="N41698" t="s">
        <v>29</v>
      </c>
      <c r="O41698">
        <v>0</v>
      </c>
      <c r="P41698">
        <v>0</v>
      </c>
      <c r="Q41698">
        <v>0</v>
      </c>
      <c r="R41698">
        <v>1</v>
      </c>
      <c r="U41698" t="s">
        <v>236</v>
      </c>
      <c r="V41698" t="s">
        <v>15228</v>
      </c>
      <c r="W41698" t="s">
        <v>29117</v>
      </c>
      <c r="X41698" s="2" t="s">
        <v>3236</v>
      </c>
      <c r="Y41698">
        <v>999</v>
      </c>
    </row>
    <row r="41699" spans="1:25">
      <c r="A41699">
        <v>1082264</v>
      </c>
      <c r="B41699">
        <v>100625</v>
      </c>
      <c r="C41699" t="s">
        <v>152</v>
      </c>
      <c r="D41699">
        <v>1</v>
      </c>
      <c r="E41699">
        <v>0</v>
      </c>
      <c r="F41699" t="s">
        <v>236</v>
      </c>
      <c r="G41699" t="s">
        <v>25459</v>
      </c>
      <c r="H41699">
        <v>1</v>
      </c>
      <c r="I41699">
        <v>1078738</v>
      </c>
      <c r="J41699" t="s">
        <v>29663</v>
      </c>
      <c r="K41699" s="1">
        <v>45348</v>
      </c>
      <c r="L41699" t="s">
        <v>26</v>
      </c>
      <c r="M41699" s="1"/>
      <c r="N41699" t="s">
        <v>29</v>
      </c>
      <c r="O41699">
        <v>0</v>
      </c>
      <c r="P41699">
        <v>0</v>
      </c>
      <c r="Q41699">
        <v>0</v>
      </c>
      <c r="R41699">
        <v>1</v>
      </c>
      <c r="U41699" t="s">
        <v>236</v>
      </c>
      <c r="V41699" t="s">
        <v>15228</v>
      </c>
      <c r="W41699" t="s">
        <v>29116</v>
      </c>
      <c r="X41699" s="2" t="s">
        <v>878</v>
      </c>
      <c r="Y41699">
        <v>99</v>
      </c>
    </row>
    <row r="41700" spans="1:25">
      <c r="A41700">
        <v>1082264</v>
      </c>
      <c r="B41700">
        <v>100625</v>
      </c>
      <c r="C41700" t="s">
        <v>152</v>
      </c>
      <c r="D41700">
        <v>1</v>
      </c>
      <c r="E41700">
        <v>0</v>
      </c>
      <c r="F41700" t="s">
        <v>236</v>
      </c>
      <c r="G41700" t="s">
        <v>25459</v>
      </c>
      <c r="H41700">
        <v>1</v>
      </c>
      <c r="I41700">
        <v>1078738</v>
      </c>
      <c r="J41700" t="s">
        <v>29663</v>
      </c>
      <c r="K41700" s="1">
        <v>45348</v>
      </c>
      <c r="L41700" t="s">
        <v>26</v>
      </c>
      <c r="M41700" s="1"/>
      <c r="N41700" t="s">
        <v>29</v>
      </c>
      <c r="O41700">
        <v>0</v>
      </c>
      <c r="P41700">
        <v>0</v>
      </c>
      <c r="Q41700">
        <v>0</v>
      </c>
      <c r="R41700">
        <v>1</v>
      </c>
      <c r="U41700" t="s">
        <v>236</v>
      </c>
      <c r="V41700" t="s">
        <v>25460</v>
      </c>
      <c r="W41700" t="s">
        <v>2875</v>
      </c>
      <c r="X41700" s="2" t="s">
        <v>2405</v>
      </c>
      <c r="Y41700">
        <v>499</v>
      </c>
    </row>
    <row r="41701" spans="1:25">
      <c r="A41701">
        <v>1082264</v>
      </c>
      <c r="B41701">
        <v>100625</v>
      </c>
      <c r="C41701" t="s">
        <v>152</v>
      </c>
      <c r="D41701">
        <v>1</v>
      </c>
      <c r="E41701">
        <v>0</v>
      </c>
      <c r="F41701" t="s">
        <v>236</v>
      </c>
      <c r="G41701" t="s">
        <v>25459</v>
      </c>
      <c r="H41701">
        <v>1</v>
      </c>
      <c r="I41701">
        <v>1078738</v>
      </c>
      <c r="J41701" t="s">
        <v>29663</v>
      </c>
      <c r="K41701" s="1">
        <v>45348</v>
      </c>
      <c r="L41701" t="s">
        <v>26</v>
      </c>
      <c r="M41701" s="1"/>
      <c r="N41701" t="s">
        <v>29</v>
      </c>
      <c r="O41701">
        <v>0</v>
      </c>
      <c r="P41701">
        <v>0</v>
      </c>
      <c r="Q41701">
        <v>0</v>
      </c>
      <c r="R41701">
        <v>1</v>
      </c>
      <c r="U41701" t="s">
        <v>236</v>
      </c>
      <c r="V41701" t="s">
        <v>15228</v>
      </c>
      <c r="W41701" t="s">
        <v>2875</v>
      </c>
      <c r="X41701" s="2" t="s">
        <v>884</v>
      </c>
      <c r="Y41701">
        <v>299</v>
      </c>
    </row>
    <row r="41702" spans="1:25">
      <c r="A41702">
        <v>1082264</v>
      </c>
      <c r="B41702">
        <v>100625</v>
      </c>
      <c r="C41702" t="s">
        <v>152</v>
      </c>
      <c r="D41702">
        <v>1</v>
      </c>
      <c r="E41702">
        <v>0</v>
      </c>
      <c r="F41702" t="s">
        <v>236</v>
      </c>
      <c r="G41702" t="s">
        <v>25459</v>
      </c>
      <c r="H41702">
        <v>1</v>
      </c>
      <c r="I41702">
        <v>1078738</v>
      </c>
      <c r="J41702" t="s">
        <v>29663</v>
      </c>
      <c r="K41702" s="1">
        <v>45348</v>
      </c>
      <c r="L41702" t="s">
        <v>26</v>
      </c>
      <c r="M41702" s="1"/>
      <c r="N41702" t="s">
        <v>29</v>
      </c>
      <c r="O41702">
        <v>0</v>
      </c>
      <c r="P41702">
        <v>0</v>
      </c>
      <c r="Q41702">
        <v>0</v>
      </c>
      <c r="R41702">
        <v>1</v>
      </c>
      <c r="U41702" t="s">
        <v>236</v>
      </c>
      <c r="V41702" t="s">
        <v>15228</v>
      </c>
      <c r="W41702" t="s">
        <v>29118</v>
      </c>
      <c r="X41702" s="2" t="s">
        <v>2808</v>
      </c>
      <c r="Y41702">
        <v>499</v>
      </c>
    </row>
    <row r="41703" spans="1:25">
      <c r="A41703">
        <v>1082264</v>
      </c>
      <c r="B41703">
        <v>100625</v>
      </c>
      <c r="C41703" t="s">
        <v>152</v>
      </c>
      <c r="D41703">
        <v>1</v>
      </c>
      <c r="E41703">
        <v>0</v>
      </c>
      <c r="F41703" t="s">
        <v>236</v>
      </c>
      <c r="G41703" t="s">
        <v>25459</v>
      </c>
      <c r="H41703">
        <v>1</v>
      </c>
      <c r="I41703">
        <v>1078738</v>
      </c>
      <c r="J41703" t="s">
        <v>29663</v>
      </c>
      <c r="K41703" s="1">
        <v>45348</v>
      </c>
      <c r="L41703" t="s">
        <v>26</v>
      </c>
      <c r="M41703" s="1"/>
      <c r="N41703" t="s">
        <v>29</v>
      </c>
      <c r="O41703">
        <v>0</v>
      </c>
      <c r="P41703">
        <v>0</v>
      </c>
      <c r="Q41703">
        <v>0</v>
      </c>
      <c r="R41703">
        <v>1</v>
      </c>
      <c r="U41703" t="s">
        <v>236</v>
      </c>
      <c r="V41703" t="s">
        <v>29621</v>
      </c>
      <c r="W41703" t="s">
        <v>29111</v>
      </c>
      <c r="X41703" s="2" t="s">
        <v>10834</v>
      </c>
      <c r="Y41703">
        <v>730</v>
      </c>
    </row>
    <row r="41704" spans="1:25">
      <c r="A41704">
        <v>1082264</v>
      </c>
      <c r="B41704">
        <v>100625</v>
      </c>
      <c r="C41704" t="s">
        <v>152</v>
      </c>
      <c r="D41704">
        <v>1</v>
      </c>
      <c r="E41704">
        <v>0</v>
      </c>
      <c r="F41704" t="s">
        <v>236</v>
      </c>
      <c r="G41704" t="s">
        <v>25459</v>
      </c>
      <c r="H41704">
        <v>1</v>
      </c>
      <c r="I41704">
        <v>1078738</v>
      </c>
      <c r="J41704" t="s">
        <v>29663</v>
      </c>
      <c r="K41704" s="1">
        <v>45348</v>
      </c>
      <c r="L41704" t="s">
        <v>26</v>
      </c>
      <c r="M41704" s="1"/>
      <c r="N41704" t="s">
        <v>29</v>
      </c>
      <c r="O41704">
        <v>0</v>
      </c>
      <c r="P41704">
        <v>0</v>
      </c>
      <c r="Q41704">
        <v>0</v>
      </c>
      <c r="R41704">
        <v>1</v>
      </c>
      <c r="U41704" t="s">
        <v>236</v>
      </c>
      <c r="V41704" t="s">
        <v>25462</v>
      </c>
      <c r="W41704" t="s">
        <v>29107</v>
      </c>
      <c r="X41704" s="2" t="s">
        <v>10752</v>
      </c>
      <c r="Y41704">
        <v>6149</v>
      </c>
    </row>
    <row r="41705" spans="1:25">
      <c r="A41705">
        <v>1082264</v>
      </c>
      <c r="B41705">
        <v>100625</v>
      </c>
      <c r="C41705" t="s">
        <v>152</v>
      </c>
      <c r="D41705">
        <v>1</v>
      </c>
      <c r="E41705">
        <v>0</v>
      </c>
      <c r="F41705" t="s">
        <v>236</v>
      </c>
      <c r="G41705" t="s">
        <v>25459</v>
      </c>
      <c r="H41705">
        <v>1</v>
      </c>
      <c r="I41705">
        <v>1078738</v>
      </c>
      <c r="J41705" t="s">
        <v>29663</v>
      </c>
      <c r="K41705" s="1">
        <v>45348</v>
      </c>
      <c r="L41705" t="s">
        <v>26</v>
      </c>
      <c r="M41705" s="1"/>
      <c r="N41705" t="s">
        <v>29</v>
      </c>
      <c r="O41705">
        <v>0</v>
      </c>
      <c r="P41705">
        <v>0</v>
      </c>
      <c r="Q41705">
        <v>0</v>
      </c>
      <c r="R41705">
        <v>1</v>
      </c>
      <c r="U41705" t="s">
        <v>236</v>
      </c>
      <c r="V41705" t="s">
        <v>25462</v>
      </c>
      <c r="W41705" t="s">
        <v>29108</v>
      </c>
      <c r="X41705" s="2" t="s">
        <v>10754</v>
      </c>
      <c r="Y41705">
        <v>1949</v>
      </c>
    </row>
    <row r="41706" spans="1:25">
      <c r="A41706">
        <v>1082264</v>
      </c>
      <c r="B41706">
        <v>100625</v>
      </c>
      <c r="C41706" t="s">
        <v>152</v>
      </c>
      <c r="D41706">
        <v>1</v>
      </c>
      <c r="E41706">
        <v>0</v>
      </c>
      <c r="F41706" t="s">
        <v>236</v>
      </c>
      <c r="G41706" t="s">
        <v>25459</v>
      </c>
      <c r="H41706">
        <v>1</v>
      </c>
      <c r="I41706">
        <v>1078738</v>
      </c>
      <c r="J41706" t="s">
        <v>29663</v>
      </c>
      <c r="K41706" s="1">
        <v>45348</v>
      </c>
      <c r="L41706" t="s">
        <v>26</v>
      </c>
      <c r="M41706" s="1"/>
      <c r="N41706" t="s">
        <v>29</v>
      </c>
      <c r="O41706">
        <v>0</v>
      </c>
      <c r="P41706">
        <v>0</v>
      </c>
      <c r="Q41706">
        <v>0</v>
      </c>
      <c r="R41706">
        <v>1</v>
      </c>
      <c r="U41706" t="s">
        <v>236</v>
      </c>
      <c r="V41706" t="s">
        <v>25462</v>
      </c>
      <c r="W41706" t="s">
        <v>29106</v>
      </c>
      <c r="X41706" s="2" t="s">
        <v>10756</v>
      </c>
      <c r="Y41706">
        <v>729</v>
      </c>
    </row>
    <row r="41707" spans="1:25">
      <c r="A41707">
        <v>1082264</v>
      </c>
      <c r="B41707">
        <v>100625</v>
      </c>
      <c r="C41707" t="s">
        <v>152</v>
      </c>
      <c r="D41707">
        <v>1</v>
      </c>
      <c r="E41707">
        <v>0</v>
      </c>
      <c r="F41707" t="s">
        <v>236</v>
      </c>
      <c r="G41707" t="s">
        <v>25459</v>
      </c>
      <c r="H41707">
        <v>1</v>
      </c>
      <c r="I41707">
        <v>1078738</v>
      </c>
      <c r="J41707" t="s">
        <v>29663</v>
      </c>
      <c r="K41707" s="1">
        <v>45348</v>
      </c>
      <c r="L41707" t="s">
        <v>26</v>
      </c>
      <c r="M41707" s="1"/>
      <c r="N41707" t="s">
        <v>29</v>
      </c>
      <c r="O41707">
        <v>0</v>
      </c>
      <c r="P41707">
        <v>0</v>
      </c>
      <c r="Q41707">
        <v>0</v>
      </c>
      <c r="R41707">
        <v>1</v>
      </c>
      <c r="U41707" t="s">
        <v>236</v>
      </c>
      <c r="V41707" t="s">
        <v>25461</v>
      </c>
      <c r="W41707" t="s">
        <v>2875</v>
      </c>
      <c r="X41707" s="2" t="s">
        <v>3236</v>
      </c>
      <c r="Y41707">
        <v>999</v>
      </c>
    </row>
    <row r="41708" spans="1:25">
      <c r="A41708">
        <v>1082264</v>
      </c>
      <c r="B41708">
        <v>100625</v>
      </c>
      <c r="C41708" t="s">
        <v>152</v>
      </c>
      <c r="D41708">
        <v>1</v>
      </c>
      <c r="E41708">
        <v>0</v>
      </c>
      <c r="F41708" t="s">
        <v>236</v>
      </c>
      <c r="G41708" t="s">
        <v>25459</v>
      </c>
      <c r="H41708">
        <v>1</v>
      </c>
      <c r="I41708">
        <v>1078738</v>
      </c>
      <c r="J41708" t="s">
        <v>29663</v>
      </c>
      <c r="K41708" s="1">
        <v>45348</v>
      </c>
      <c r="L41708" t="s">
        <v>26</v>
      </c>
      <c r="M41708" s="1"/>
      <c r="N41708" t="s">
        <v>29</v>
      </c>
      <c r="O41708">
        <v>0</v>
      </c>
      <c r="P41708">
        <v>0</v>
      </c>
      <c r="Q41708">
        <v>0</v>
      </c>
      <c r="R41708">
        <v>1</v>
      </c>
      <c r="U41708" t="s">
        <v>236</v>
      </c>
      <c r="V41708" t="s">
        <v>25461</v>
      </c>
      <c r="W41708" t="s">
        <v>29112</v>
      </c>
      <c r="X41708" s="2" t="s">
        <v>1159</v>
      </c>
      <c r="Y41708">
        <v>699</v>
      </c>
    </row>
    <row r="41709" spans="1:25">
      <c r="A41709">
        <v>1082264</v>
      </c>
      <c r="B41709">
        <v>100625</v>
      </c>
      <c r="C41709" t="s">
        <v>152</v>
      </c>
      <c r="D41709">
        <v>1</v>
      </c>
      <c r="E41709">
        <v>0</v>
      </c>
      <c r="F41709" t="s">
        <v>236</v>
      </c>
      <c r="G41709" t="s">
        <v>25459</v>
      </c>
      <c r="H41709">
        <v>1</v>
      </c>
      <c r="I41709">
        <v>1078738</v>
      </c>
      <c r="J41709" t="s">
        <v>29663</v>
      </c>
      <c r="K41709" s="1">
        <v>45348</v>
      </c>
      <c r="L41709" t="s">
        <v>26</v>
      </c>
      <c r="M41709" s="1"/>
      <c r="N41709" t="s">
        <v>29</v>
      </c>
      <c r="O41709">
        <v>0</v>
      </c>
      <c r="P41709">
        <v>0</v>
      </c>
      <c r="Q41709">
        <v>0</v>
      </c>
      <c r="R41709">
        <v>1</v>
      </c>
      <c r="U41709" t="s">
        <v>236</v>
      </c>
      <c r="V41709" t="s">
        <v>25461</v>
      </c>
      <c r="W41709" t="s">
        <v>29113</v>
      </c>
      <c r="X41709" s="2" t="s">
        <v>2405</v>
      </c>
      <c r="Y41709">
        <v>499</v>
      </c>
    </row>
    <row r="41710" spans="1:25">
      <c r="A41710">
        <v>1082264</v>
      </c>
      <c r="B41710">
        <v>100625</v>
      </c>
      <c r="C41710" t="s">
        <v>152</v>
      </c>
      <c r="D41710">
        <v>1</v>
      </c>
      <c r="E41710">
        <v>0</v>
      </c>
      <c r="F41710" t="s">
        <v>236</v>
      </c>
      <c r="G41710" t="s">
        <v>25459</v>
      </c>
      <c r="H41710">
        <v>1</v>
      </c>
      <c r="I41710">
        <v>1078738</v>
      </c>
      <c r="J41710" t="s">
        <v>29663</v>
      </c>
      <c r="K41710" s="1">
        <v>45348</v>
      </c>
      <c r="L41710" t="s">
        <v>26</v>
      </c>
      <c r="M41710" s="1"/>
      <c r="N41710" t="s">
        <v>29</v>
      </c>
      <c r="O41710">
        <v>0</v>
      </c>
      <c r="P41710">
        <v>0</v>
      </c>
      <c r="Q41710">
        <v>0</v>
      </c>
      <c r="R41710">
        <v>1</v>
      </c>
      <c r="U41710" t="s">
        <v>236</v>
      </c>
      <c r="V41710" t="s">
        <v>25460</v>
      </c>
      <c r="W41710" t="s">
        <v>29665</v>
      </c>
      <c r="X41710" s="2" t="s">
        <v>4797</v>
      </c>
      <c r="Y41710">
        <v>249</v>
      </c>
    </row>
    <row r="41711" spans="1:25">
      <c r="A41711">
        <v>1082264</v>
      </c>
      <c r="B41711">
        <v>100625</v>
      </c>
      <c r="C41711" t="s">
        <v>152</v>
      </c>
      <c r="D41711">
        <v>1</v>
      </c>
      <c r="E41711">
        <v>0</v>
      </c>
      <c r="F41711" t="s">
        <v>236</v>
      </c>
      <c r="G41711" t="s">
        <v>25459</v>
      </c>
      <c r="H41711">
        <v>1</v>
      </c>
      <c r="I41711">
        <v>1078738</v>
      </c>
      <c r="J41711" t="s">
        <v>29663</v>
      </c>
      <c r="K41711" s="1">
        <v>45348</v>
      </c>
      <c r="L41711" t="s">
        <v>26</v>
      </c>
      <c r="M41711" s="1"/>
      <c r="N41711" t="s">
        <v>29</v>
      </c>
      <c r="O41711">
        <v>0</v>
      </c>
      <c r="P41711">
        <v>0</v>
      </c>
      <c r="Q41711">
        <v>0</v>
      </c>
      <c r="R41711">
        <v>1</v>
      </c>
      <c r="U41711" t="s">
        <v>236</v>
      </c>
      <c r="V41711" t="s">
        <v>25460</v>
      </c>
      <c r="W41711" t="s">
        <v>29666</v>
      </c>
      <c r="X41711" s="2" t="s">
        <v>3236</v>
      </c>
      <c r="Y41711">
        <v>999</v>
      </c>
    </row>
    <row r="41712" spans="1:25">
      <c r="A41712">
        <v>1082264</v>
      </c>
      <c r="B41712">
        <v>100625</v>
      </c>
      <c r="C41712" t="s">
        <v>152</v>
      </c>
      <c r="D41712">
        <v>1</v>
      </c>
      <c r="E41712">
        <v>0</v>
      </c>
      <c r="F41712" t="s">
        <v>236</v>
      </c>
      <c r="G41712" t="s">
        <v>25459</v>
      </c>
      <c r="H41712">
        <v>1</v>
      </c>
      <c r="I41712">
        <v>1078738</v>
      </c>
      <c r="J41712" t="s">
        <v>29663</v>
      </c>
      <c r="K41712" s="1">
        <v>45348</v>
      </c>
      <c r="L41712" t="s">
        <v>26</v>
      </c>
      <c r="M41712" s="1"/>
      <c r="N41712" t="s">
        <v>29</v>
      </c>
      <c r="O41712">
        <v>0</v>
      </c>
      <c r="P41712">
        <v>0</v>
      </c>
      <c r="Q41712">
        <v>0</v>
      </c>
      <c r="R41712">
        <v>1</v>
      </c>
      <c r="U41712" t="s">
        <v>236</v>
      </c>
      <c r="V41712" t="s">
        <v>29621</v>
      </c>
      <c r="W41712" t="s">
        <v>29109</v>
      </c>
      <c r="X41712" s="2" t="s">
        <v>3245</v>
      </c>
      <c r="Y41712">
        <v>6170</v>
      </c>
    </row>
    <row r="41713" spans="1:25">
      <c r="A41713">
        <v>1082277</v>
      </c>
      <c r="B41713">
        <v>100625</v>
      </c>
      <c r="C41713" t="s">
        <v>152</v>
      </c>
      <c r="D41713">
        <v>1</v>
      </c>
      <c r="E41713">
        <v>0</v>
      </c>
      <c r="F41713" t="s">
        <v>236</v>
      </c>
      <c r="G41713" t="s">
        <v>19604</v>
      </c>
      <c r="H41713">
        <v>1</v>
      </c>
      <c r="I41713">
        <v>1077431</v>
      </c>
      <c r="J41713" t="s">
        <v>29667</v>
      </c>
      <c r="K41713" s="1">
        <v>45348</v>
      </c>
      <c r="L41713" t="s">
        <v>26</v>
      </c>
      <c r="M41713" s="1"/>
      <c r="N41713" t="s">
        <v>29</v>
      </c>
      <c r="O41713">
        <v>0</v>
      </c>
      <c r="P41713">
        <v>0</v>
      </c>
      <c r="Q41713">
        <v>0</v>
      </c>
      <c r="R41713">
        <v>1</v>
      </c>
      <c r="U41713" t="s">
        <v>236</v>
      </c>
      <c r="V41713" t="s">
        <v>29621</v>
      </c>
      <c r="W41713" t="s">
        <v>15205</v>
      </c>
      <c r="X41713" s="2" t="s">
        <v>10754</v>
      </c>
      <c r="Y41713">
        <v>1949</v>
      </c>
    </row>
    <row r="41714" spans="1:25">
      <c r="A41714">
        <v>1082277</v>
      </c>
      <c r="B41714">
        <v>100625</v>
      </c>
      <c r="C41714" t="s">
        <v>152</v>
      </c>
      <c r="D41714">
        <v>1</v>
      </c>
      <c r="E41714">
        <v>0</v>
      </c>
      <c r="F41714" t="s">
        <v>236</v>
      </c>
      <c r="G41714" t="s">
        <v>19604</v>
      </c>
      <c r="H41714">
        <v>1</v>
      </c>
      <c r="I41714">
        <v>1077431</v>
      </c>
      <c r="J41714" t="s">
        <v>29667</v>
      </c>
      <c r="K41714" s="1">
        <v>45348</v>
      </c>
      <c r="L41714" t="s">
        <v>26</v>
      </c>
      <c r="M41714" s="1"/>
      <c r="N41714" t="s">
        <v>29</v>
      </c>
      <c r="O41714">
        <v>0</v>
      </c>
      <c r="P41714">
        <v>0</v>
      </c>
      <c r="Q41714">
        <v>0</v>
      </c>
      <c r="R41714">
        <v>1</v>
      </c>
      <c r="U41714" t="s">
        <v>236</v>
      </c>
      <c r="V41714" t="s">
        <v>29281</v>
      </c>
      <c r="W41714" t="s">
        <v>2875</v>
      </c>
      <c r="X41714" s="2" t="s">
        <v>3236</v>
      </c>
      <c r="Y41714">
        <v>999</v>
      </c>
    </row>
    <row r="41715" spans="1:25">
      <c r="A41715">
        <v>1082277</v>
      </c>
      <c r="B41715">
        <v>100625</v>
      </c>
      <c r="C41715" t="s">
        <v>152</v>
      </c>
      <c r="D41715">
        <v>1</v>
      </c>
      <c r="E41715">
        <v>0</v>
      </c>
      <c r="F41715" t="s">
        <v>236</v>
      </c>
      <c r="G41715" t="s">
        <v>19604</v>
      </c>
      <c r="H41715">
        <v>1</v>
      </c>
      <c r="I41715">
        <v>1077431</v>
      </c>
      <c r="J41715" t="s">
        <v>29667</v>
      </c>
      <c r="K41715" s="1">
        <v>45348</v>
      </c>
      <c r="L41715" t="s">
        <v>26</v>
      </c>
      <c r="M41715" s="1"/>
      <c r="N41715" t="s">
        <v>29</v>
      </c>
      <c r="O41715">
        <v>0</v>
      </c>
      <c r="P41715">
        <v>0</v>
      </c>
      <c r="Q41715">
        <v>0</v>
      </c>
      <c r="R41715">
        <v>1</v>
      </c>
      <c r="U41715" t="s">
        <v>236</v>
      </c>
      <c r="V41715" t="s">
        <v>29281</v>
      </c>
      <c r="W41715" t="s">
        <v>29112</v>
      </c>
      <c r="X41715" s="2" t="s">
        <v>1159</v>
      </c>
      <c r="Y41715">
        <v>699</v>
      </c>
    </row>
    <row r="41716" spans="1:25">
      <c r="A41716">
        <v>1082277</v>
      </c>
      <c r="B41716">
        <v>100625</v>
      </c>
      <c r="C41716" t="s">
        <v>152</v>
      </c>
      <c r="D41716">
        <v>1</v>
      </c>
      <c r="E41716">
        <v>0</v>
      </c>
      <c r="F41716" t="s">
        <v>236</v>
      </c>
      <c r="G41716" t="s">
        <v>19604</v>
      </c>
      <c r="H41716">
        <v>1</v>
      </c>
      <c r="I41716">
        <v>1077431</v>
      </c>
      <c r="J41716" t="s">
        <v>29667</v>
      </c>
      <c r="K41716" s="1">
        <v>45348</v>
      </c>
      <c r="L41716" t="s">
        <v>26</v>
      </c>
      <c r="M41716" s="1"/>
      <c r="N41716" t="s">
        <v>29</v>
      </c>
      <c r="O41716">
        <v>0</v>
      </c>
      <c r="P41716">
        <v>0</v>
      </c>
      <c r="Q41716">
        <v>0</v>
      </c>
      <c r="R41716">
        <v>1</v>
      </c>
      <c r="U41716" t="s">
        <v>236</v>
      </c>
      <c r="V41716" t="s">
        <v>14607</v>
      </c>
      <c r="W41716" t="s">
        <v>29662</v>
      </c>
      <c r="X41716" s="2" t="s">
        <v>4797</v>
      </c>
      <c r="Y41716">
        <v>249</v>
      </c>
    </row>
    <row r="41717" spans="1:25">
      <c r="A41717">
        <v>1082277</v>
      </c>
      <c r="B41717">
        <v>100625</v>
      </c>
      <c r="C41717" t="s">
        <v>152</v>
      </c>
      <c r="D41717">
        <v>1</v>
      </c>
      <c r="E41717">
        <v>0</v>
      </c>
      <c r="F41717" t="s">
        <v>236</v>
      </c>
      <c r="G41717" t="s">
        <v>19604</v>
      </c>
      <c r="H41717">
        <v>1</v>
      </c>
      <c r="I41717">
        <v>1077431</v>
      </c>
      <c r="J41717" t="s">
        <v>29667</v>
      </c>
      <c r="K41717" s="1">
        <v>45348</v>
      </c>
      <c r="L41717" t="s">
        <v>26</v>
      </c>
      <c r="M41717" s="1"/>
      <c r="N41717" t="s">
        <v>29</v>
      </c>
      <c r="O41717">
        <v>0</v>
      </c>
      <c r="P41717">
        <v>0</v>
      </c>
      <c r="Q41717">
        <v>0</v>
      </c>
      <c r="R41717">
        <v>1</v>
      </c>
      <c r="U41717" t="s">
        <v>236</v>
      </c>
      <c r="V41717" t="s">
        <v>14607</v>
      </c>
      <c r="W41717" t="s">
        <v>29666</v>
      </c>
      <c r="X41717" s="2" t="s">
        <v>3236</v>
      </c>
      <c r="Y41717">
        <v>999</v>
      </c>
    </row>
    <row r="41718" spans="1:25">
      <c r="A41718">
        <v>1082277</v>
      </c>
      <c r="B41718">
        <v>100625</v>
      </c>
      <c r="C41718" t="s">
        <v>152</v>
      </c>
      <c r="D41718">
        <v>1</v>
      </c>
      <c r="E41718">
        <v>0</v>
      </c>
      <c r="F41718" t="s">
        <v>236</v>
      </c>
      <c r="G41718" t="s">
        <v>19604</v>
      </c>
      <c r="H41718">
        <v>1</v>
      </c>
      <c r="I41718">
        <v>1077431</v>
      </c>
      <c r="J41718" t="s">
        <v>29667</v>
      </c>
      <c r="K41718" s="1">
        <v>45348</v>
      </c>
      <c r="L41718" t="s">
        <v>26</v>
      </c>
      <c r="M41718" s="1"/>
      <c r="N41718" t="s">
        <v>29</v>
      </c>
      <c r="O41718">
        <v>0</v>
      </c>
      <c r="P41718">
        <v>0</v>
      </c>
      <c r="Q41718">
        <v>0</v>
      </c>
      <c r="R41718">
        <v>1</v>
      </c>
      <c r="U41718" t="s">
        <v>236</v>
      </c>
      <c r="V41718" t="s">
        <v>14607</v>
      </c>
      <c r="W41718" t="s">
        <v>25466</v>
      </c>
      <c r="X41718" s="2" t="s">
        <v>1159</v>
      </c>
      <c r="Y41718">
        <v>699</v>
      </c>
    </row>
    <row r="41719" spans="1:25">
      <c r="A41719">
        <v>1082277</v>
      </c>
      <c r="B41719">
        <v>100625</v>
      </c>
      <c r="C41719" t="s">
        <v>152</v>
      </c>
      <c r="D41719">
        <v>1</v>
      </c>
      <c r="E41719">
        <v>0</v>
      </c>
      <c r="F41719" t="s">
        <v>236</v>
      </c>
      <c r="G41719" t="s">
        <v>19604</v>
      </c>
      <c r="H41719">
        <v>1</v>
      </c>
      <c r="I41719">
        <v>1077431</v>
      </c>
      <c r="J41719" t="s">
        <v>29667</v>
      </c>
      <c r="K41719" s="1">
        <v>45348</v>
      </c>
      <c r="L41719" t="s">
        <v>26</v>
      </c>
      <c r="M41719" s="1"/>
      <c r="N41719" t="s">
        <v>29</v>
      </c>
      <c r="O41719">
        <v>0</v>
      </c>
      <c r="P41719">
        <v>0</v>
      </c>
      <c r="Q41719">
        <v>0</v>
      </c>
      <c r="R41719">
        <v>1</v>
      </c>
      <c r="U41719" t="s">
        <v>236</v>
      </c>
      <c r="V41719" t="s">
        <v>14607</v>
      </c>
      <c r="W41719" t="s">
        <v>2875</v>
      </c>
      <c r="X41719" s="2" t="s">
        <v>2405</v>
      </c>
      <c r="Y41719">
        <v>499</v>
      </c>
    </row>
    <row r="41720" spans="1:25">
      <c r="A41720">
        <v>1082277</v>
      </c>
      <c r="B41720">
        <v>100625</v>
      </c>
      <c r="C41720" t="s">
        <v>152</v>
      </c>
      <c r="D41720">
        <v>1</v>
      </c>
      <c r="E41720">
        <v>0</v>
      </c>
      <c r="F41720" t="s">
        <v>236</v>
      </c>
      <c r="G41720" t="s">
        <v>19604</v>
      </c>
      <c r="H41720">
        <v>1</v>
      </c>
      <c r="I41720">
        <v>1077431</v>
      </c>
      <c r="J41720" t="s">
        <v>29667</v>
      </c>
      <c r="K41720" s="1">
        <v>45348</v>
      </c>
      <c r="L41720" t="s">
        <v>26</v>
      </c>
      <c r="M41720" s="1"/>
      <c r="N41720" t="s">
        <v>29</v>
      </c>
      <c r="O41720">
        <v>0</v>
      </c>
      <c r="P41720">
        <v>0</v>
      </c>
      <c r="Q41720">
        <v>0</v>
      </c>
      <c r="R41720">
        <v>1</v>
      </c>
      <c r="U41720" t="s">
        <v>236</v>
      </c>
      <c r="V41720" t="s">
        <v>12513</v>
      </c>
      <c r="W41720" t="s">
        <v>29117</v>
      </c>
      <c r="X41720" s="2" t="s">
        <v>3236</v>
      </c>
      <c r="Y41720">
        <v>999</v>
      </c>
    </row>
    <row r="41721" spans="1:25">
      <c r="A41721">
        <v>1082277</v>
      </c>
      <c r="B41721">
        <v>100625</v>
      </c>
      <c r="C41721" t="s">
        <v>152</v>
      </c>
      <c r="D41721">
        <v>1</v>
      </c>
      <c r="E41721">
        <v>0</v>
      </c>
      <c r="F41721" t="s">
        <v>236</v>
      </c>
      <c r="G41721" t="s">
        <v>19604</v>
      </c>
      <c r="H41721">
        <v>1</v>
      </c>
      <c r="I41721">
        <v>1077431</v>
      </c>
      <c r="J41721" t="s">
        <v>29667</v>
      </c>
      <c r="K41721" s="1">
        <v>45348</v>
      </c>
      <c r="L41721" t="s">
        <v>26</v>
      </c>
      <c r="M41721" s="1"/>
      <c r="N41721" t="s">
        <v>29</v>
      </c>
      <c r="O41721">
        <v>0</v>
      </c>
      <c r="P41721">
        <v>0</v>
      </c>
      <c r="Q41721">
        <v>0</v>
      </c>
      <c r="R41721">
        <v>1</v>
      </c>
      <c r="U41721" t="s">
        <v>236</v>
      </c>
      <c r="V41721" t="s">
        <v>12513</v>
      </c>
      <c r="W41721" t="s">
        <v>25465</v>
      </c>
      <c r="X41721" s="2" t="s">
        <v>2405</v>
      </c>
      <c r="Y41721">
        <v>499</v>
      </c>
    </row>
    <row r="41722" spans="1:25">
      <c r="A41722">
        <v>1082277</v>
      </c>
      <c r="B41722">
        <v>100625</v>
      </c>
      <c r="C41722" t="s">
        <v>152</v>
      </c>
      <c r="D41722">
        <v>1</v>
      </c>
      <c r="E41722">
        <v>0</v>
      </c>
      <c r="F41722" t="s">
        <v>236</v>
      </c>
      <c r="G41722" t="s">
        <v>19604</v>
      </c>
      <c r="H41722">
        <v>1</v>
      </c>
      <c r="I41722">
        <v>1077431</v>
      </c>
      <c r="J41722" t="s">
        <v>29667</v>
      </c>
      <c r="K41722" s="1">
        <v>45348</v>
      </c>
      <c r="L41722" t="s">
        <v>26</v>
      </c>
      <c r="M41722" s="1"/>
      <c r="N41722" t="s">
        <v>29</v>
      </c>
      <c r="O41722">
        <v>0</v>
      </c>
      <c r="P41722">
        <v>0</v>
      </c>
      <c r="Q41722">
        <v>0</v>
      </c>
      <c r="R41722">
        <v>1</v>
      </c>
      <c r="U41722" t="s">
        <v>236</v>
      </c>
      <c r="V41722" t="s">
        <v>12513</v>
      </c>
      <c r="W41722" t="s">
        <v>2875</v>
      </c>
      <c r="X41722" s="2" t="s">
        <v>884</v>
      </c>
      <c r="Y41722">
        <v>299</v>
      </c>
    </row>
    <row r="41723" spans="1:25">
      <c r="A41723">
        <v>1082277</v>
      </c>
      <c r="B41723">
        <v>100625</v>
      </c>
      <c r="C41723" t="s">
        <v>152</v>
      </c>
      <c r="D41723">
        <v>1</v>
      </c>
      <c r="E41723">
        <v>0</v>
      </c>
      <c r="F41723" t="s">
        <v>236</v>
      </c>
      <c r="G41723" t="s">
        <v>19604</v>
      </c>
      <c r="H41723">
        <v>1</v>
      </c>
      <c r="I41723">
        <v>1077431</v>
      </c>
      <c r="J41723" t="s">
        <v>29667</v>
      </c>
      <c r="K41723" s="1">
        <v>45348</v>
      </c>
      <c r="L41723" t="s">
        <v>26</v>
      </c>
      <c r="M41723" s="1"/>
      <c r="N41723" t="s">
        <v>29</v>
      </c>
      <c r="O41723">
        <v>0</v>
      </c>
      <c r="P41723">
        <v>0</v>
      </c>
      <c r="Q41723">
        <v>0</v>
      </c>
      <c r="R41723">
        <v>1</v>
      </c>
      <c r="U41723" t="s">
        <v>236</v>
      </c>
      <c r="V41723" t="s">
        <v>12513</v>
      </c>
      <c r="W41723" t="s">
        <v>29121</v>
      </c>
      <c r="X41723" s="2" t="s">
        <v>878</v>
      </c>
      <c r="Y41723">
        <v>99</v>
      </c>
    </row>
    <row r="41724" spans="1:25">
      <c r="A41724">
        <v>1083495</v>
      </c>
      <c r="B41724">
        <v>101346</v>
      </c>
      <c r="C41724" t="s">
        <v>752</v>
      </c>
      <c r="D41724">
        <v>1</v>
      </c>
      <c r="E41724">
        <v>0</v>
      </c>
      <c r="F41724" t="s">
        <v>236</v>
      </c>
      <c r="G41724" t="s">
        <v>27381</v>
      </c>
      <c r="H41724">
        <v>0</v>
      </c>
      <c r="J41724" t="s">
        <v>26</v>
      </c>
      <c r="K41724" s="1">
        <v>45337</v>
      </c>
      <c r="L41724" t="s">
        <v>29646</v>
      </c>
      <c r="M41724" s="1"/>
      <c r="N41724" t="s">
        <v>29</v>
      </c>
      <c r="O41724">
        <v>0</v>
      </c>
      <c r="P41724">
        <v>0</v>
      </c>
      <c r="Q41724">
        <v>0</v>
      </c>
      <c r="R41724">
        <v>1</v>
      </c>
      <c r="U41724" t="s">
        <v>236</v>
      </c>
      <c r="V41724" t="s">
        <v>29402</v>
      </c>
      <c r="W41724" t="s">
        <v>29668</v>
      </c>
      <c r="X41724" s="2" t="s">
        <v>236</v>
      </c>
      <c r="Y41724">
        <v>0</v>
      </c>
    </row>
    <row r="41725" spans="1:25">
      <c r="A41725">
        <v>1083509</v>
      </c>
      <c r="B41725">
        <v>101346</v>
      </c>
      <c r="C41725" t="s">
        <v>752</v>
      </c>
      <c r="D41725">
        <v>1</v>
      </c>
      <c r="E41725">
        <v>0</v>
      </c>
      <c r="F41725" t="s">
        <v>236</v>
      </c>
      <c r="G41725" t="s">
        <v>28969</v>
      </c>
      <c r="H41725">
        <v>0</v>
      </c>
      <c r="J41725" t="s">
        <v>26</v>
      </c>
      <c r="K41725" s="1">
        <v>45337</v>
      </c>
      <c r="L41725" t="s">
        <v>29646</v>
      </c>
      <c r="M41725" s="1"/>
      <c r="N41725" t="s">
        <v>29</v>
      </c>
      <c r="O41725">
        <v>0</v>
      </c>
      <c r="P41725">
        <v>0</v>
      </c>
      <c r="Q41725">
        <v>0</v>
      </c>
      <c r="R41725">
        <v>1</v>
      </c>
      <c r="U41725" t="s">
        <v>236</v>
      </c>
      <c r="V41725" t="s">
        <v>29669</v>
      </c>
      <c r="W41725" t="s">
        <v>29670</v>
      </c>
      <c r="X41725" s="2" t="s">
        <v>14124</v>
      </c>
      <c r="Y41725">
        <v>319</v>
      </c>
    </row>
    <row r="41726" spans="1:25">
      <c r="A41726">
        <v>1083516</v>
      </c>
      <c r="B41726">
        <v>101346</v>
      </c>
      <c r="C41726" t="s">
        <v>752</v>
      </c>
      <c r="D41726">
        <v>1</v>
      </c>
      <c r="E41726">
        <v>0</v>
      </c>
      <c r="F41726" t="s">
        <v>236</v>
      </c>
      <c r="G41726" t="s">
        <v>28972</v>
      </c>
      <c r="H41726">
        <v>0</v>
      </c>
      <c r="J41726" t="s">
        <v>26</v>
      </c>
      <c r="K41726" s="1">
        <v>45337</v>
      </c>
      <c r="L41726" t="s">
        <v>29646</v>
      </c>
      <c r="M41726" s="1"/>
      <c r="N41726" t="s">
        <v>29</v>
      </c>
      <c r="O41726">
        <v>0</v>
      </c>
      <c r="P41726">
        <v>0</v>
      </c>
      <c r="Q41726">
        <v>0</v>
      </c>
      <c r="R41726">
        <v>1</v>
      </c>
      <c r="U41726" t="s">
        <v>236</v>
      </c>
      <c r="V41726" t="s">
        <v>28973</v>
      </c>
      <c r="W41726" t="s">
        <v>29406</v>
      </c>
      <c r="X41726" s="2" t="s">
        <v>25545</v>
      </c>
      <c r="Y41726">
        <v>425</v>
      </c>
    </row>
    <row r="41727" spans="1:25">
      <c r="A41727">
        <v>1083523</v>
      </c>
      <c r="B41727">
        <v>101346</v>
      </c>
      <c r="C41727" t="s">
        <v>752</v>
      </c>
      <c r="D41727">
        <v>1</v>
      </c>
      <c r="E41727">
        <v>0</v>
      </c>
      <c r="F41727" t="s">
        <v>236</v>
      </c>
      <c r="G41727" t="s">
        <v>28975</v>
      </c>
      <c r="H41727">
        <v>0</v>
      </c>
      <c r="J41727" t="s">
        <v>26</v>
      </c>
      <c r="K41727" s="1">
        <v>45337</v>
      </c>
      <c r="L41727" t="s">
        <v>29646</v>
      </c>
      <c r="M41727" s="1"/>
      <c r="N41727" t="s">
        <v>29</v>
      </c>
      <c r="O41727">
        <v>0</v>
      </c>
      <c r="P41727">
        <v>0</v>
      </c>
      <c r="Q41727">
        <v>0</v>
      </c>
      <c r="R41727">
        <v>1</v>
      </c>
      <c r="U41727" t="s">
        <v>236</v>
      </c>
      <c r="V41727" t="s">
        <v>29671</v>
      </c>
      <c r="W41727" t="s">
        <v>29672</v>
      </c>
      <c r="X41727" s="2" t="s">
        <v>236</v>
      </c>
      <c r="Y41727">
        <v>0</v>
      </c>
    </row>
    <row r="41728" spans="1:25">
      <c r="A41728">
        <v>1084068</v>
      </c>
      <c r="B41728">
        <v>101346</v>
      </c>
      <c r="C41728" t="s">
        <v>752</v>
      </c>
      <c r="D41728">
        <v>1</v>
      </c>
      <c r="E41728">
        <v>0</v>
      </c>
      <c r="F41728" t="s">
        <v>236</v>
      </c>
      <c r="G41728" t="s">
        <v>28633</v>
      </c>
      <c r="H41728">
        <v>0</v>
      </c>
      <c r="J41728" t="s">
        <v>26</v>
      </c>
      <c r="K41728" s="1">
        <v>45337</v>
      </c>
      <c r="L41728" t="s">
        <v>29673</v>
      </c>
      <c r="M41728" s="1"/>
      <c r="N41728" t="s">
        <v>29</v>
      </c>
      <c r="O41728">
        <v>0</v>
      </c>
      <c r="P41728">
        <v>0</v>
      </c>
      <c r="Q41728">
        <v>0</v>
      </c>
      <c r="R41728">
        <v>1</v>
      </c>
      <c r="U41728" t="s">
        <v>236</v>
      </c>
      <c r="V41728" t="s">
        <v>29535</v>
      </c>
      <c r="W41728" t="s">
        <v>29536</v>
      </c>
      <c r="X41728" s="2" t="s">
        <v>236</v>
      </c>
      <c r="Y41728">
        <v>0</v>
      </c>
    </row>
    <row r="41729" spans="1:25">
      <c r="A41729">
        <v>1089720</v>
      </c>
      <c r="B41729">
        <v>521800</v>
      </c>
      <c r="C41729" t="s">
        <v>29674</v>
      </c>
      <c r="D41729">
        <v>1</v>
      </c>
      <c r="E41729">
        <v>0</v>
      </c>
      <c r="F41729" t="s">
        <v>236</v>
      </c>
      <c r="G41729" t="s">
        <v>6118</v>
      </c>
      <c r="H41729">
        <v>0</v>
      </c>
      <c r="J41729" t="s">
        <v>26</v>
      </c>
      <c r="K41729" s="1">
        <v>45339</v>
      </c>
      <c r="L41729" t="s">
        <v>26</v>
      </c>
      <c r="M41729" s="1"/>
      <c r="N41729" t="s">
        <v>128</v>
      </c>
      <c r="O41729">
        <v>0</v>
      </c>
      <c r="P41729">
        <v>0</v>
      </c>
      <c r="Q41729">
        <v>0</v>
      </c>
      <c r="R41729">
        <v>1</v>
      </c>
      <c r="U41729" t="s">
        <v>236</v>
      </c>
      <c r="V41729" t="s">
        <v>29675</v>
      </c>
      <c r="W41729" t="s">
        <v>23241</v>
      </c>
      <c r="X41729" s="2" t="s">
        <v>2383</v>
      </c>
      <c r="Y41729">
        <v>400</v>
      </c>
    </row>
    <row r="41730" spans="1:25">
      <c r="A41730">
        <v>1089720</v>
      </c>
      <c r="B41730">
        <v>521800</v>
      </c>
      <c r="C41730" t="s">
        <v>29674</v>
      </c>
      <c r="D41730">
        <v>1</v>
      </c>
      <c r="E41730">
        <v>0</v>
      </c>
      <c r="F41730" t="s">
        <v>236</v>
      </c>
      <c r="G41730" t="s">
        <v>6118</v>
      </c>
      <c r="H41730">
        <v>0</v>
      </c>
      <c r="J41730" t="s">
        <v>26</v>
      </c>
      <c r="K41730" s="1">
        <v>45339</v>
      </c>
      <c r="L41730" t="s">
        <v>26</v>
      </c>
      <c r="M41730" s="1"/>
      <c r="N41730" t="s">
        <v>128</v>
      </c>
      <c r="O41730">
        <v>0</v>
      </c>
      <c r="P41730">
        <v>0</v>
      </c>
      <c r="Q41730">
        <v>0</v>
      </c>
      <c r="R41730">
        <v>1</v>
      </c>
      <c r="U41730" t="s">
        <v>236</v>
      </c>
      <c r="V41730" t="s">
        <v>29676</v>
      </c>
      <c r="W41730" t="s">
        <v>28349</v>
      </c>
      <c r="X41730" s="2" t="s">
        <v>20641</v>
      </c>
      <c r="Y41730">
        <v>700</v>
      </c>
    </row>
    <row r="41731" spans="1:25">
      <c r="A41731">
        <v>1089720</v>
      </c>
      <c r="B41731">
        <v>521800</v>
      </c>
      <c r="C41731" t="s">
        <v>29674</v>
      </c>
      <c r="D41731">
        <v>1</v>
      </c>
      <c r="E41731">
        <v>0</v>
      </c>
      <c r="F41731" t="s">
        <v>236</v>
      </c>
      <c r="G41731" t="s">
        <v>6118</v>
      </c>
      <c r="H41731">
        <v>0</v>
      </c>
      <c r="J41731" t="s">
        <v>26</v>
      </c>
      <c r="K41731" s="1">
        <v>45339</v>
      </c>
      <c r="L41731" t="s">
        <v>26</v>
      </c>
      <c r="M41731" s="1"/>
      <c r="N41731" t="s">
        <v>128</v>
      </c>
      <c r="O41731">
        <v>0</v>
      </c>
      <c r="P41731">
        <v>0</v>
      </c>
      <c r="Q41731">
        <v>0</v>
      </c>
      <c r="R41731">
        <v>1</v>
      </c>
      <c r="U41731" t="s">
        <v>236</v>
      </c>
      <c r="V41731" t="s">
        <v>3945</v>
      </c>
      <c r="W41731" t="s">
        <v>23241</v>
      </c>
      <c r="X41731" s="2" t="s">
        <v>29677</v>
      </c>
      <c r="Y41731">
        <v>350</v>
      </c>
    </row>
    <row r="41732" spans="1:25">
      <c r="A41732">
        <v>1097124</v>
      </c>
      <c r="B41732">
        <v>519643</v>
      </c>
      <c r="C41732" t="s">
        <v>20844</v>
      </c>
      <c r="D41732">
        <v>1</v>
      </c>
      <c r="E41732">
        <v>0</v>
      </c>
      <c r="F41732" t="s">
        <v>236</v>
      </c>
      <c r="G41732" t="s">
        <v>29678</v>
      </c>
      <c r="H41732">
        <v>1</v>
      </c>
      <c r="I41732">
        <v>424392</v>
      </c>
      <c r="J41732" t="s">
        <v>20845</v>
      </c>
      <c r="K41732" s="1">
        <v>45341</v>
      </c>
      <c r="L41732" t="s">
        <v>26</v>
      </c>
      <c r="M41732" s="1"/>
      <c r="N41732" t="s">
        <v>128</v>
      </c>
      <c r="O41732">
        <v>0</v>
      </c>
      <c r="P41732">
        <v>0</v>
      </c>
      <c r="Q41732">
        <v>0</v>
      </c>
      <c r="R41732">
        <v>1</v>
      </c>
      <c r="U41732" t="s">
        <v>1937</v>
      </c>
      <c r="V41732" t="s">
        <v>29679</v>
      </c>
      <c r="W41732" t="s">
        <v>29680</v>
      </c>
      <c r="X41732" s="2" t="s">
        <v>6043</v>
      </c>
      <c r="Y41732">
        <v>561.55999999999995</v>
      </c>
    </row>
    <row r="41733" spans="1:25">
      <c r="A41733">
        <v>1097134</v>
      </c>
      <c r="B41733">
        <v>519643</v>
      </c>
      <c r="C41733" t="s">
        <v>20844</v>
      </c>
      <c r="D41733">
        <v>1</v>
      </c>
      <c r="E41733">
        <v>0</v>
      </c>
      <c r="F41733" t="s">
        <v>236</v>
      </c>
      <c r="G41733" t="s">
        <v>29681</v>
      </c>
      <c r="H41733">
        <v>1</v>
      </c>
      <c r="I41733">
        <v>424394</v>
      </c>
      <c r="J41733" t="s">
        <v>20848</v>
      </c>
      <c r="K41733" s="1">
        <v>45341</v>
      </c>
      <c r="L41733" t="s">
        <v>26</v>
      </c>
      <c r="M41733" s="1"/>
      <c r="N41733" t="s">
        <v>128</v>
      </c>
      <c r="O41733">
        <v>0</v>
      </c>
      <c r="P41733">
        <v>0</v>
      </c>
      <c r="Q41733">
        <v>0</v>
      </c>
      <c r="R41733">
        <v>1</v>
      </c>
      <c r="U41733" t="s">
        <v>1937</v>
      </c>
      <c r="V41733" t="s">
        <v>20846</v>
      </c>
      <c r="W41733" t="s">
        <v>20847</v>
      </c>
      <c r="X41733" s="2" t="s">
        <v>12125</v>
      </c>
      <c r="Y41733">
        <v>537.66</v>
      </c>
    </row>
    <row r="41734" spans="1:25">
      <c r="A41734">
        <v>1097139</v>
      </c>
      <c r="B41734">
        <v>519643</v>
      </c>
      <c r="C41734" t="s">
        <v>20844</v>
      </c>
      <c r="D41734">
        <v>1</v>
      </c>
      <c r="E41734">
        <v>0</v>
      </c>
      <c r="F41734" t="s">
        <v>236</v>
      </c>
      <c r="G41734" t="s">
        <v>29682</v>
      </c>
      <c r="H41734">
        <v>1</v>
      </c>
      <c r="I41734">
        <v>424395</v>
      </c>
      <c r="J41734" t="s">
        <v>20849</v>
      </c>
      <c r="K41734" s="1">
        <v>45341</v>
      </c>
      <c r="L41734" t="s">
        <v>26</v>
      </c>
      <c r="M41734" s="1"/>
      <c r="N41734" t="s">
        <v>128</v>
      </c>
      <c r="O41734">
        <v>0</v>
      </c>
      <c r="P41734">
        <v>0</v>
      </c>
      <c r="Q41734">
        <v>0</v>
      </c>
      <c r="R41734">
        <v>1</v>
      </c>
      <c r="U41734" t="s">
        <v>1937</v>
      </c>
      <c r="V41734" t="s">
        <v>20846</v>
      </c>
      <c r="W41734" t="s">
        <v>20847</v>
      </c>
      <c r="X41734" s="2" t="s">
        <v>19166</v>
      </c>
      <c r="Y41734">
        <v>513.76</v>
      </c>
    </row>
    <row r="41735" spans="1:25">
      <c r="A41735">
        <v>1097142</v>
      </c>
      <c r="B41735">
        <v>519643</v>
      </c>
      <c r="C41735" t="s">
        <v>20844</v>
      </c>
      <c r="D41735">
        <v>1</v>
      </c>
      <c r="E41735">
        <v>0</v>
      </c>
      <c r="F41735" t="s">
        <v>236</v>
      </c>
      <c r="G41735" t="s">
        <v>29683</v>
      </c>
      <c r="H41735">
        <v>1</v>
      </c>
      <c r="I41735">
        <v>424396</v>
      </c>
      <c r="J41735" t="s">
        <v>20850</v>
      </c>
      <c r="K41735" s="1">
        <v>45341</v>
      </c>
      <c r="L41735" t="s">
        <v>26</v>
      </c>
      <c r="M41735" s="1"/>
      <c r="N41735" t="s">
        <v>128</v>
      </c>
      <c r="O41735">
        <v>0</v>
      </c>
      <c r="P41735">
        <v>0</v>
      </c>
      <c r="Q41735">
        <v>0</v>
      </c>
      <c r="R41735">
        <v>1</v>
      </c>
      <c r="U41735" t="s">
        <v>1937</v>
      </c>
      <c r="V41735" t="s">
        <v>20846</v>
      </c>
      <c r="W41735" t="s">
        <v>20847</v>
      </c>
      <c r="X41735" s="2" t="s">
        <v>2840</v>
      </c>
      <c r="Y41735">
        <v>477.92</v>
      </c>
    </row>
    <row r="41736" spans="1:25">
      <c r="A41736">
        <v>1097165</v>
      </c>
      <c r="B41736">
        <v>519643</v>
      </c>
      <c r="C41736" t="s">
        <v>20844</v>
      </c>
      <c r="D41736">
        <v>1</v>
      </c>
      <c r="E41736">
        <v>0</v>
      </c>
      <c r="F41736" t="s">
        <v>236</v>
      </c>
      <c r="G41736" t="s">
        <v>29684</v>
      </c>
      <c r="H41736">
        <v>1</v>
      </c>
      <c r="I41736">
        <v>424399</v>
      </c>
      <c r="J41736" t="s">
        <v>20851</v>
      </c>
      <c r="K41736" s="1">
        <v>45341</v>
      </c>
      <c r="L41736" t="s">
        <v>26</v>
      </c>
      <c r="M41736" s="1"/>
      <c r="N41736" t="s">
        <v>128</v>
      </c>
      <c r="O41736">
        <v>0</v>
      </c>
      <c r="P41736">
        <v>0</v>
      </c>
      <c r="Q41736">
        <v>0</v>
      </c>
      <c r="R41736">
        <v>1</v>
      </c>
      <c r="U41736" t="s">
        <v>1937</v>
      </c>
      <c r="V41736" t="s">
        <v>20846</v>
      </c>
      <c r="W41736" t="s">
        <v>20847</v>
      </c>
      <c r="X41736" s="2" t="s">
        <v>19169</v>
      </c>
      <c r="Y41736">
        <v>442.08</v>
      </c>
    </row>
    <row r="41737" spans="1:25">
      <c r="A41737">
        <v>1097171</v>
      </c>
      <c r="B41737">
        <v>519643</v>
      </c>
      <c r="C41737" t="s">
        <v>20844</v>
      </c>
      <c r="D41737">
        <v>1</v>
      </c>
      <c r="E41737">
        <v>0</v>
      </c>
      <c r="F41737" t="s">
        <v>236</v>
      </c>
      <c r="G41737" t="s">
        <v>29685</v>
      </c>
      <c r="H41737">
        <v>1</v>
      </c>
      <c r="I41737">
        <v>424400</v>
      </c>
      <c r="J41737" t="s">
        <v>20852</v>
      </c>
      <c r="K41737" s="1">
        <v>45341</v>
      </c>
      <c r="L41737" t="s">
        <v>26</v>
      </c>
      <c r="M41737" s="1"/>
      <c r="N41737" t="s">
        <v>128</v>
      </c>
      <c r="O41737">
        <v>0</v>
      </c>
      <c r="P41737">
        <v>0</v>
      </c>
      <c r="Q41737">
        <v>0</v>
      </c>
      <c r="R41737">
        <v>1</v>
      </c>
      <c r="U41737" t="s">
        <v>1937</v>
      </c>
      <c r="V41737" t="s">
        <v>20846</v>
      </c>
      <c r="W41737" t="s">
        <v>20847</v>
      </c>
      <c r="X41737" s="2" t="s">
        <v>14970</v>
      </c>
      <c r="Y41737">
        <v>406.23</v>
      </c>
    </row>
    <row r="41738" spans="1:25">
      <c r="A41738">
        <v>1097220</v>
      </c>
      <c r="B41738">
        <v>519643</v>
      </c>
      <c r="C41738" t="s">
        <v>20844</v>
      </c>
      <c r="D41738">
        <v>1</v>
      </c>
      <c r="E41738">
        <v>0</v>
      </c>
      <c r="F41738" t="s">
        <v>236</v>
      </c>
      <c r="G41738" t="s">
        <v>29686</v>
      </c>
      <c r="H41738">
        <v>1</v>
      </c>
      <c r="I41738">
        <v>625899</v>
      </c>
      <c r="J41738" t="s">
        <v>25583</v>
      </c>
      <c r="K41738" s="1">
        <v>45341</v>
      </c>
      <c r="L41738" t="s">
        <v>26</v>
      </c>
      <c r="M41738" s="1"/>
      <c r="N41738" t="s">
        <v>128</v>
      </c>
      <c r="O41738">
        <v>0</v>
      </c>
      <c r="P41738">
        <v>0</v>
      </c>
      <c r="Q41738">
        <v>0</v>
      </c>
      <c r="R41738">
        <v>1</v>
      </c>
      <c r="U41738" t="s">
        <v>1937</v>
      </c>
      <c r="V41738" t="s">
        <v>29687</v>
      </c>
      <c r="W41738" t="s">
        <v>29688</v>
      </c>
      <c r="X41738" s="2" t="s">
        <v>18833</v>
      </c>
      <c r="Y41738">
        <v>2031.16</v>
      </c>
    </row>
    <row r="41739" spans="1:25">
      <c r="A41739">
        <v>1097551</v>
      </c>
      <c r="B41739">
        <v>101346</v>
      </c>
      <c r="C41739" t="s">
        <v>752</v>
      </c>
      <c r="D41739">
        <v>1</v>
      </c>
      <c r="E41739">
        <v>0</v>
      </c>
      <c r="F41739" t="s">
        <v>236</v>
      </c>
      <c r="G41739" t="s">
        <v>29689</v>
      </c>
      <c r="H41739">
        <v>0</v>
      </c>
      <c r="J41739" t="s">
        <v>26</v>
      </c>
      <c r="K41739" s="1">
        <v>45342</v>
      </c>
      <c r="L41739" t="s">
        <v>29690</v>
      </c>
      <c r="M41739" s="1"/>
      <c r="N41739" t="s">
        <v>29</v>
      </c>
      <c r="O41739">
        <v>0</v>
      </c>
      <c r="P41739">
        <v>0</v>
      </c>
      <c r="Q41739">
        <v>0</v>
      </c>
      <c r="R41739">
        <v>1</v>
      </c>
      <c r="U41739" t="s">
        <v>236</v>
      </c>
      <c r="V41739" t="s">
        <v>29125</v>
      </c>
      <c r="W41739" t="s">
        <v>29691</v>
      </c>
      <c r="X41739" s="2" t="s">
        <v>236</v>
      </c>
      <c r="Y41739">
        <v>0</v>
      </c>
    </row>
    <row r="41740" spans="1:25">
      <c r="A41740">
        <v>1097696</v>
      </c>
      <c r="B41740">
        <v>101346</v>
      </c>
      <c r="C41740" t="s">
        <v>752</v>
      </c>
      <c r="D41740">
        <v>1</v>
      </c>
      <c r="E41740">
        <v>0</v>
      </c>
      <c r="F41740" t="s">
        <v>236</v>
      </c>
      <c r="G41740" t="s">
        <v>29692</v>
      </c>
      <c r="H41740">
        <v>0</v>
      </c>
      <c r="J41740" t="s">
        <v>26</v>
      </c>
      <c r="K41740" s="1">
        <v>45342</v>
      </c>
      <c r="L41740" t="s">
        <v>29693</v>
      </c>
      <c r="M41740" s="1"/>
      <c r="N41740" t="s">
        <v>29</v>
      </c>
      <c r="O41740">
        <v>0</v>
      </c>
      <c r="P41740">
        <v>0</v>
      </c>
      <c r="Q41740">
        <v>0</v>
      </c>
      <c r="R41740">
        <v>1</v>
      </c>
      <c r="U41740" t="s">
        <v>236</v>
      </c>
      <c r="V41740" t="s">
        <v>26</v>
      </c>
      <c r="W41740" t="s">
        <v>26</v>
      </c>
      <c r="X41740" s="2" t="s">
        <v>26</v>
      </c>
    </row>
    <row r="41741" spans="1:25">
      <c r="A41741">
        <v>1097776</v>
      </c>
      <c r="B41741">
        <v>101346</v>
      </c>
      <c r="C41741" t="s">
        <v>752</v>
      </c>
      <c r="D41741">
        <v>1</v>
      </c>
      <c r="E41741">
        <v>0</v>
      </c>
      <c r="F41741" t="s">
        <v>236</v>
      </c>
      <c r="G41741" t="s">
        <v>28633</v>
      </c>
      <c r="H41741">
        <v>0</v>
      </c>
      <c r="J41741" t="s">
        <v>26</v>
      </c>
      <c r="K41741" s="1">
        <v>45344</v>
      </c>
      <c r="L41741" t="s">
        <v>29694</v>
      </c>
      <c r="M41741" s="1"/>
      <c r="N41741" t="s">
        <v>29</v>
      </c>
      <c r="O41741">
        <v>0</v>
      </c>
      <c r="P41741">
        <v>0</v>
      </c>
      <c r="Q41741">
        <v>0</v>
      </c>
      <c r="R41741">
        <v>1</v>
      </c>
      <c r="U41741" t="s">
        <v>236</v>
      </c>
      <c r="V41741" t="s">
        <v>29535</v>
      </c>
      <c r="W41741" t="s">
        <v>29536</v>
      </c>
      <c r="X41741" s="2" t="s">
        <v>236</v>
      </c>
      <c r="Y41741">
        <v>0</v>
      </c>
    </row>
    <row r="41742" spans="1:25">
      <c r="A41742">
        <v>1104849</v>
      </c>
      <c r="B41742">
        <v>102992</v>
      </c>
      <c r="C41742" t="s">
        <v>216</v>
      </c>
      <c r="D41742">
        <v>1</v>
      </c>
      <c r="E41742">
        <v>0</v>
      </c>
      <c r="F41742" t="s">
        <v>236</v>
      </c>
      <c r="G41742" t="s">
        <v>29695</v>
      </c>
      <c r="H41742">
        <v>0</v>
      </c>
      <c r="J41742" t="s">
        <v>26</v>
      </c>
      <c r="K41742" s="1">
        <v>45350</v>
      </c>
      <c r="L41742" t="s">
        <v>29696</v>
      </c>
      <c r="M41742" s="1"/>
      <c r="N41742" t="s">
        <v>29</v>
      </c>
      <c r="O41742">
        <v>0</v>
      </c>
      <c r="P41742">
        <v>0</v>
      </c>
      <c r="Q41742">
        <v>0</v>
      </c>
      <c r="R41742">
        <v>1</v>
      </c>
      <c r="U41742" t="s">
        <v>236</v>
      </c>
      <c r="V41742" t="s">
        <v>5820</v>
      </c>
      <c r="W41742" t="s">
        <v>29695</v>
      </c>
      <c r="X41742" s="2" t="s">
        <v>236</v>
      </c>
      <c r="Y41742">
        <v>0</v>
      </c>
    </row>
    <row r="41743" spans="1:25">
      <c r="A41743">
        <v>1104850</v>
      </c>
      <c r="B41743">
        <v>100539</v>
      </c>
      <c r="C41743" t="s">
        <v>204</v>
      </c>
      <c r="D41743">
        <v>1</v>
      </c>
      <c r="E41743">
        <v>0</v>
      </c>
      <c r="F41743" t="s">
        <v>236</v>
      </c>
      <c r="G41743" t="s">
        <v>29695</v>
      </c>
      <c r="H41743">
        <v>0</v>
      </c>
      <c r="J41743" t="s">
        <v>26</v>
      </c>
      <c r="K41743" s="1">
        <v>45350</v>
      </c>
      <c r="L41743" t="s">
        <v>29696</v>
      </c>
      <c r="M41743" s="1"/>
      <c r="N41743" t="s">
        <v>29</v>
      </c>
      <c r="O41743">
        <v>0</v>
      </c>
      <c r="P41743">
        <v>0</v>
      </c>
      <c r="Q41743">
        <v>0</v>
      </c>
      <c r="R41743">
        <v>1</v>
      </c>
      <c r="U41743" t="s">
        <v>236</v>
      </c>
      <c r="V41743" t="s">
        <v>5820</v>
      </c>
      <c r="W41743" t="s">
        <v>29695</v>
      </c>
      <c r="X41743" s="2" t="s">
        <v>236</v>
      </c>
      <c r="Y41743">
        <v>0</v>
      </c>
    </row>
    <row r="41744" spans="1:25">
      <c r="A41744">
        <v>1104862</v>
      </c>
      <c r="B41744">
        <v>102992</v>
      </c>
      <c r="C41744" t="s">
        <v>216</v>
      </c>
      <c r="D41744">
        <v>1</v>
      </c>
      <c r="E41744">
        <v>0</v>
      </c>
      <c r="F41744" t="s">
        <v>236</v>
      </c>
      <c r="G41744" t="s">
        <v>29101</v>
      </c>
      <c r="H41744">
        <v>0</v>
      </c>
      <c r="J41744" t="s">
        <v>26</v>
      </c>
      <c r="K41744" s="1">
        <v>45350</v>
      </c>
      <c r="L41744" t="s">
        <v>29693</v>
      </c>
      <c r="M41744" s="1"/>
      <c r="N41744" t="s">
        <v>29</v>
      </c>
      <c r="O41744">
        <v>0</v>
      </c>
      <c r="P41744">
        <v>0</v>
      </c>
      <c r="Q41744">
        <v>0</v>
      </c>
      <c r="R41744">
        <v>1</v>
      </c>
      <c r="U41744" t="s">
        <v>236</v>
      </c>
      <c r="V41744" t="s">
        <v>5820</v>
      </c>
      <c r="W41744" t="s">
        <v>29101</v>
      </c>
      <c r="X41744" s="2" t="s">
        <v>236</v>
      </c>
      <c r="Y41744">
        <v>0</v>
      </c>
    </row>
    <row r="41745" spans="1:25">
      <c r="A41745">
        <v>1104863</v>
      </c>
      <c r="B41745">
        <v>100539</v>
      </c>
      <c r="C41745" t="s">
        <v>204</v>
      </c>
      <c r="D41745">
        <v>1</v>
      </c>
      <c r="E41745">
        <v>0</v>
      </c>
      <c r="F41745" t="s">
        <v>236</v>
      </c>
      <c r="G41745" t="s">
        <v>29101</v>
      </c>
      <c r="H41745">
        <v>0</v>
      </c>
      <c r="J41745" t="s">
        <v>26</v>
      </c>
      <c r="K41745" s="1">
        <v>45350</v>
      </c>
      <c r="L41745" t="s">
        <v>29693</v>
      </c>
      <c r="M41745" s="1"/>
      <c r="N41745" t="s">
        <v>29</v>
      </c>
      <c r="O41745">
        <v>0</v>
      </c>
      <c r="P41745">
        <v>0</v>
      </c>
      <c r="Q41745">
        <v>0</v>
      </c>
      <c r="R41745">
        <v>1</v>
      </c>
      <c r="U41745" t="s">
        <v>236</v>
      </c>
      <c r="V41745" t="s">
        <v>5820</v>
      </c>
      <c r="W41745" t="s">
        <v>29101</v>
      </c>
      <c r="X41745" s="2" t="s">
        <v>236</v>
      </c>
      <c r="Y41745">
        <v>0</v>
      </c>
    </row>
    <row r="41746" spans="1:25">
      <c r="A41746">
        <v>1111768</v>
      </c>
      <c r="B41746">
        <v>101346</v>
      </c>
      <c r="C41746" t="s">
        <v>752</v>
      </c>
      <c r="D41746">
        <v>1</v>
      </c>
      <c r="E41746">
        <v>0</v>
      </c>
      <c r="F41746" t="s">
        <v>236</v>
      </c>
      <c r="G41746" t="s">
        <v>26834</v>
      </c>
      <c r="H41746">
        <v>0</v>
      </c>
      <c r="J41746" t="s">
        <v>26</v>
      </c>
      <c r="K41746" s="1">
        <v>45352</v>
      </c>
      <c r="L41746" t="s">
        <v>29697</v>
      </c>
      <c r="M41746" s="1"/>
      <c r="N41746" t="s">
        <v>29</v>
      </c>
      <c r="O41746">
        <v>0</v>
      </c>
      <c r="P41746">
        <v>0</v>
      </c>
      <c r="Q41746">
        <v>0</v>
      </c>
      <c r="R41746">
        <v>1</v>
      </c>
      <c r="U41746" t="s">
        <v>236</v>
      </c>
      <c r="V41746" t="s">
        <v>29698</v>
      </c>
      <c r="W41746" t="s">
        <v>29699</v>
      </c>
      <c r="X41746" s="2" t="s">
        <v>236</v>
      </c>
      <c r="Y41746">
        <v>0</v>
      </c>
    </row>
    <row r="41747" spans="1:25">
      <c r="A41747">
        <v>1111772</v>
      </c>
      <c r="B41747">
        <v>101346</v>
      </c>
      <c r="C41747" t="s">
        <v>752</v>
      </c>
      <c r="D41747">
        <v>1</v>
      </c>
      <c r="E41747">
        <v>0</v>
      </c>
      <c r="F41747" t="s">
        <v>236</v>
      </c>
      <c r="G41747" t="s">
        <v>29454</v>
      </c>
      <c r="H41747">
        <v>0</v>
      </c>
      <c r="J41747" t="s">
        <v>26</v>
      </c>
      <c r="K41747" s="1">
        <v>45352</v>
      </c>
      <c r="L41747" t="s">
        <v>29697</v>
      </c>
      <c r="M41747" s="1"/>
      <c r="N41747" t="s">
        <v>29</v>
      </c>
      <c r="O41747">
        <v>0</v>
      </c>
      <c r="P41747">
        <v>0</v>
      </c>
      <c r="Q41747">
        <v>0</v>
      </c>
      <c r="R41747">
        <v>1</v>
      </c>
      <c r="U41747" t="s">
        <v>236</v>
      </c>
      <c r="V41747" t="s">
        <v>29457</v>
      </c>
      <c r="W41747" t="s">
        <v>29458</v>
      </c>
      <c r="X41747" s="2" t="s">
        <v>6126</v>
      </c>
      <c r="Y41747">
        <v>279</v>
      </c>
    </row>
    <row r="41748" spans="1:25">
      <c r="A41748">
        <v>1111772</v>
      </c>
      <c r="B41748">
        <v>101346</v>
      </c>
      <c r="C41748" t="s">
        <v>752</v>
      </c>
      <c r="D41748">
        <v>1</v>
      </c>
      <c r="E41748">
        <v>0</v>
      </c>
      <c r="F41748" t="s">
        <v>236</v>
      </c>
      <c r="G41748" t="s">
        <v>29454</v>
      </c>
      <c r="H41748">
        <v>0</v>
      </c>
      <c r="J41748" t="s">
        <v>26</v>
      </c>
      <c r="K41748" s="1">
        <v>45352</v>
      </c>
      <c r="L41748" t="s">
        <v>29697</v>
      </c>
      <c r="M41748" s="1"/>
      <c r="N41748" t="s">
        <v>29</v>
      </c>
      <c r="O41748">
        <v>0</v>
      </c>
      <c r="P41748">
        <v>0</v>
      </c>
      <c r="Q41748">
        <v>0</v>
      </c>
      <c r="R41748">
        <v>1</v>
      </c>
      <c r="U41748" t="s">
        <v>236</v>
      </c>
      <c r="V41748" t="s">
        <v>29455</v>
      </c>
      <c r="W41748" t="s">
        <v>29459</v>
      </c>
      <c r="X41748" s="2" t="s">
        <v>29460</v>
      </c>
      <c r="Y41748">
        <v>420</v>
      </c>
    </row>
    <row r="41749" spans="1:25">
      <c r="A41749">
        <v>1111772</v>
      </c>
      <c r="B41749">
        <v>101346</v>
      </c>
      <c r="C41749" t="s">
        <v>752</v>
      </c>
      <c r="D41749">
        <v>1</v>
      </c>
      <c r="E41749">
        <v>0</v>
      </c>
      <c r="F41749" t="s">
        <v>236</v>
      </c>
      <c r="G41749" t="s">
        <v>29454</v>
      </c>
      <c r="H41749">
        <v>0</v>
      </c>
      <c r="J41749" t="s">
        <v>26</v>
      </c>
      <c r="K41749" s="1">
        <v>45352</v>
      </c>
      <c r="L41749" t="s">
        <v>29697</v>
      </c>
      <c r="M41749" s="1"/>
      <c r="N41749" t="s">
        <v>29</v>
      </c>
      <c r="O41749">
        <v>0</v>
      </c>
      <c r="P41749">
        <v>0</v>
      </c>
      <c r="Q41749">
        <v>0</v>
      </c>
      <c r="R41749">
        <v>1</v>
      </c>
      <c r="U41749" t="s">
        <v>236</v>
      </c>
      <c r="V41749" t="s">
        <v>29455</v>
      </c>
      <c r="W41749" t="s">
        <v>29456</v>
      </c>
      <c r="X41749" s="2" t="s">
        <v>10295</v>
      </c>
      <c r="Y41749">
        <v>329</v>
      </c>
    </row>
    <row r="41750" spans="1:25">
      <c r="A41750">
        <v>1111777</v>
      </c>
      <c r="B41750">
        <v>101346</v>
      </c>
      <c r="C41750" t="s">
        <v>752</v>
      </c>
      <c r="D41750">
        <v>1</v>
      </c>
      <c r="E41750">
        <v>0</v>
      </c>
      <c r="F41750" t="s">
        <v>236</v>
      </c>
      <c r="G41750" t="s">
        <v>29461</v>
      </c>
      <c r="H41750">
        <v>0</v>
      </c>
      <c r="J41750" t="s">
        <v>26</v>
      </c>
      <c r="K41750" s="1">
        <v>45352</v>
      </c>
      <c r="L41750" t="s">
        <v>29697</v>
      </c>
      <c r="M41750" s="1"/>
      <c r="N41750" t="s">
        <v>29</v>
      </c>
      <c r="O41750">
        <v>0</v>
      </c>
      <c r="P41750">
        <v>0</v>
      </c>
      <c r="Q41750">
        <v>0</v>
      </c>
      <c r="R41750">
        <v>1</v>
      </c>
      <c r="U41750" t="s">
        <v>236</v>
      </c>
      <c r="V41750" t="s">
        <v>29462</v>
      </c>
      <c r="W41750" t="s">
        <v>29466</v>
      </c>
      <c r="X41750" s="2" t="s">
        <v>29460</v>
      </c>
      <c r="Y41750">
        <v>420</v>
      </c>
    </row>
    <row r="41751" spans="1:25">
      <c r="A41751">
        <v>1111777</v>
      </c>
      <c r="B41751">
        <v>101346</v>
      </c>
      <c r="C41751" t="s">
        <v>752</v>
      </c>
      <c r="D41751">
        <v>1</v>
      </c>
      <c r="E41751">
        <v>0</v>
      </c>
      <c r="F41751" t="s">
        <v>236</v>
      </c>
      <c r="G41751" t="s">
        <v>29461</v>
      </c>
      <c r="H41751">
        <v>0</v>
      </c>
      <c r="J41751" t="s">
        <v>26</v>
      </c>
      <c r="K41751" s="1">
        <v>45352</v>
      </c>
      <c r="L41751" t="s">
        <v>29697</v>
      </c>
      <c r="M41751" s="1"/>
      <c r="N41751" t="s">
        <v>29</v>
      </c>
      <c r="O41751">
        <v>0</v>
      </c>
      <c r="P41751">
        <v>0</v>
      </c>
      <c r="Q41751">
        <v>0</v>
      </c>
      <c r="R41751">
        <v>1</v>
      </c>
      <c r="U41751" t="s">
        <v>236</v>
      </c>
      <c r="V41751" t="s">
        <v>29464</v>
      </c>
      <c r="W41751" t="s">
        <v>29465</v>
      </c>
      <c r="X41751" s="2" t="s">
        <v>6126</v>
      </c>
      <c r="Y41751">
        <v>279</v>
      </c>
    </row>
    <row r="41752" spans="1:25">
      <c r="A41752">
        <v>1111777</v>
      </c>
      <c r="B41752">
        <v>101346</v>
      </c>
      <c r="C41752" t="s">
        <v>752</v>
      </c>
      <c r="D41752">
        <v>1</v>
      </c>
      <c r="E41752">
        <v>0</v>
      </c>
      <c r="F41752" t="s">
        <v>236</v>
      </c>
      <c r="G41752" t="s">
        <v>29461</v>
      </c>
      <c r="H41752">
        <v>0</v>
      </c>
      <c r="J41752" t="s">
        <v>26</v>
      </c>
      <c r="K41752" s="1">
        <v>45352</v>
      </c>
      <c r="L41752" t="s">
        <v>29697</v>
      </c>
      <c r="M41752" s="1"/>
      <c r="N41752" t="s">
        <v>29</v>
      </c>
      <c r="O41752">
        <v>0</v>
      </c>
      <c r="P41752">
        <v>0</v>
      </c>
      <c r="Q41752">
        <v>0</v>
      </c>
      <c r="R41752">
        <v>1</v>
      </c>
      <c r="U41752" t="s">
        <v>236</v>
      </c>
      <c r="V41752" t="s">
        <v>29462</v>
      </c>
      <c r="W41752" t="s">
        <v>29463</v>
      </c>
      <c r="X41752" s="2" t="s">
        <v>10295</v>
      </c>
      <c r="Y41752">
        <v>329</v>
      </c>
    </row>
    <row r="41753" spans="1:25">
      <c r="A41753">
        <v>1111782</v>
      </c>
      <c r="B41753">
        <v>101346</v>
      </c>
      <c r="C41753" t="s">
        <v>752</v>
      </c>
      <c r="D41753">
        <v>1</v>
      </c>
      <c r="E41753">
        <v>0</v>
      </c>
      <c r="F41753" t="s">
        <v>236</v>
      </c>
      <c r="G41753" t="s">
        <v>25832</v>
      </c>
      <c r="H41753">
        <v>0</v>
      </c>
      <c r="J41753" t="s">
        <v>26</v>
      </c>
      <c r="K41753" s="1">
        <v>45352</v>
      </c>
      <c r="L41753" t="s">
        <v>29697</v>
      </c>
      <c r="M41753" s="1"/>
      <c r="N41753" t="s">
        <v>29</v>
      </c>
      <c r="O41753">
        <v>0</v>
      </c>
      <c r="P41753">
        <v>0</v>
      </c>
      <c r="Q41753">
        <v>0</v>
      </c>
      <c r="R41753">
        <v>1</v>
      </c>
      <c r="U41753" t="s">
        <v>236</v>
      </c>
      <c r="V41753" t="s">
        <v>29475</v>
      </c>
      <c r="W41753" t="s">
        <v>29477</v>
      </c>
      <c r="X41753" s="2" t="s">
        <v>236</v>
      </c>
      <c r="Y41753">
        <v>0</v>
      </c>
    </row>
    <row r="41754" spans="1:25">
      <c r="A41754">
        <v>1111782</v>
      </c>
      <c r="B41754">
        <v>101346</v>
      </c>
      <c r="C41754" t="s">
        <v>752</v>
      </c>
      <c r="D41754">
        <v>1</v>
      </c>
      <c r="E41754">
        <v>0</v>
      </c>
      <c r="F41754" t="s">
        <v>236</v>
      </c>
      <c r="G41754" t="s">
        <v>25832</v>
      </c>
      <c r="H41754">
        <v>0</v>
      </c>
      <c r="J41754" t="s">
        <v>26</v>
      </c>
      <c r="K41754" s="1">
        <v>45352</v>
      </c>
      <c r="L41754" t="s">
        <v>29697</v>
      </c>
      <c r="M41754" s="1"/>
      <c r="N41754" t="s">
        <v>29</v>
      </c>
      <c r="O41754">
        <v>0</v>
      </c>
      <c r="P41754">
        <v>0</v>
      </c>
      <c r="Q41754">
        <v>0</v>
      </c>
      <c r="R41754">
        <v>1</v>
      </c>
      <c r="U41754" t="s">
        <v>236</v>
      </c>
      <c r="V41754" t="s">
        <v>29475</v>
      </c>
      <c r="W41754" t="s">
        <v>29478</v>
      </c>
      <c r="X41754" s="2" t="s">
        <v>236</v>
      </c>
      <c r="Y41754">
        <v>0</v>
      </c>
    </row>
    <row r="41755" spans="1:25">
      <c r="A41755">
        <v>1111782</v>
      </c>
      <c r="B41755">
        <v>101346</v>
      </c>
      <c r="C41755" t="s">
        <v>752</v>
      </c>
      <c r="D41755">
        <v>1</v>
      </c>
      <c r="E41755">
        <v>0</v>
      </c>
      <c r="F41755" t="s">
        <v>236</v>
      </c>
      <c r="G41755" t="s">
        <v>25832</v>
      </c>
      <c r="H41755">
        <v>0</v>
      </c>
      <c r="J41755" t="s">
        <v>26</v>
      </c>
      <c r="K41755" s="1">
        <v>45352</v>
      </c>
      <c r="L41755" t="s">
        <v>29697</v>
      </c>
      <c r="M41755" s="1"/>
      <c r="N41755" t="s">
        <v>29</v>
      </c>
      <c r="O41755">
        <v>0</v>
      </c>
      <c r="P41755">
        <v>0</v>
      </c>
      <c r="Q41755">
        <v>0</v>
      </c>
      <c r="R41755">
        <v>1</v>
      </c>
      <c r="U41755" t="s">
        <v>236</v>
      </c>
      <c r="V41755" t="s">
        <v>29475</v>
      </c>
      <c r="W41755" t="s">
        <v>29476</v>
      </c>
      <c r="X41755" s="2" t="s">
        <v>236</v>
      </c>
      <c r="Y41755">
        <v>0</v>
      </c>
    </row>
    <row r="41756" spans="1:25">
      <c r="A41756">
        <v>1111782</v>
      </c>
      <c r="B41756">
        <v>101346</v>
      </c>
      <c r="C41756" t="s">
        <v>752</v>
      </c>
      <c r="D41756">
        <v>1</v>
      </c>
      <c r="E41756">
        <v>0</v>
      </c>
      <c r="F41756" t="s">
        <v>236</v>
      </c>
      <c r="G41756" t="s">
        <v>25832</v>
      </c>
      <c r="H41756">
        <v>0</v>
      </c>
      <c r="J41756" t="s">
        <v>26</v>
      </c>
      <c r="K41756" s="1">
        <v>45352</v>
      </c>
      <c r="L41756" t="s">
        <v>29697</v>
      </c>
      <c r="M41756" s="1"/>
      <c r="N41756" t="s">
        <v>29</v>
      </c>
      <c r="O41756">
        <v>0</v>
      </c>
      <c r="P41756">
        <v>0</v>
      </c>
      <c r="Q41756">
        <v>0</v>
      </c>
      <c r="R41756">
        <v>1</v>
      </c>
      <c r="U41756" t="s">
        <v>236</v>
      </c>
      <c r="V41756" t="s">
        <v>29480</v>
      </c>
      <c r="W41756" t="s">
        <v>29481</v>
      </c>
      <c r="X41756" s="2" t="s">
        <v>236</v>
      </c>
      <c r="Y41756">
        <v>0</v>
      </c>
    </row>
    <row r="41757" spans="1:25">
      <c r="A41757">
        <v>1111782</v>
      </c>
      <c r="B41757">
        <v>101346</v>
      </c>
      <c r="C41757" t="s">
        <v>752</v>
      </c>
      <c r="D41757">
        <v>1</v>
      </c>
      <c r="E41757">
        <v>0</v>
      </c>
      <c r="F41757" t="s">
        <v>236</v>
      </c>
      <c r="G41757" t="s">
        <v>25832</v>
      </c>
      <c r="H41757">
        <v>0</v>
      </c>
      <c r="J41757" t="s">
        <v>26</v>
      </c>
      <c r="K41757" s="1">
        <v>45352</v>
      </c>
      <c r="L41757" t="s">
        <v>29697</v>
      </c>
      <c r="M41757" s="1"/>
      <c r="N41757" t="s">
        <v>29</v>
      </c>
      <c r="O41757">
        <v>0</v>
      </c>
      <c r="P41757">
        <v>0</v>
      </c>
      <c r="Q41757">
        <v>0</v>
      </c>
      <c r="R41757">
        <v>1</v>
      </c>
      <c r="U41757" t="s">
        <v>236</v>
      </c>
      <c r="V41757" t="s">
        <v>29475</v>
      </c>
      <c r="W41757" t="s">
        <v>29482</v>
      </c>
      <c r="X41757" s="2" t="s">
        <v>236</v>
      </c>
      <c r="Y41757">
        <v>0</v>
      </c>
    </row>
    <row r="41758" spans="1:25">
      <c r="A41758">
        <v>1111782</v>
      </c>
      <c r="B41758">
        <v>101346</v>
      </c>
      <c r="C41758" t="s">
        <v>752</v>
      </c>
      <c r="D41758">
        <v>1</v>
      </c>
      <c r="E41758">
        <v>0</v>
      </c>
      <c r="F41758" t="s">
        <v>236</v>
      </c>
      <c r="G41758" t="s">
        <v>25832</v>
      </c>
      <c r="H41758">
        <v>0</v>
      </c>
      <c r="J41758" t="s">
        <v>26</v>
      </c>
      <c r="K41758" s="1">
        <v>45352</v>
      </c>
      <c r="L41758" t="s">
        <v>29697</v>
      </c>
      <c r="M41758" s="1"/>
      <c r="N41758" t="s">
        <v>29</v>
      </c>
      <c r="O41758">
        <v>0</v>
      </c>
      <c r="P41758">
        <v>0</v>
      </c>
      <c r="Q41758">
        <v>0</v>
      </c>
      <c r="R41758">
        <v>1</v>
      </c>
      <c r="U41758" t="s">
        <v>236</v>
      </c>
      <c r="V41758" t="s">
        <v>29475</v>
      </c>
      <c r="W41758" t="s">
        <v>29479</v>
      </c>
      <c r="X41758" s="2" t="s">
        <v>236</v>
      </c>
      <c r="Y41758">
        <v>0</v>
      </c>
    </row>
    <row r="41759" spans="1:25">
      <c r="A41759">
        <v>1111789</v>
      </c>
      <c r="B41759">
        <v>101346</v>
      </c>
      <c r="C41759" t="s">
        <v>752</v>
      </c>
      <c r="D41759">
        <v>1</v>
      </c>
      <c r="E41759">
        <v>0</v>
      </c>
      <c r="F41759" t="s">
        <v>236</v>
      </c>
      <c r="G41759" t="s">
        <v>27400</v>
      </c>
      <c r="H41759">
        <v>0</v>
      </c>
      <c r="J41759" t="s">
        <v>26</v>
      </c>
      <c r="K41759" s="1">
        <v>45352</v>
      </c>
      <c r="L41759" t="s">
        <v>29697</v>
      </c>
      <c r="M41759" s="1"/>
      <c r="N41759" t="s">
        <v>29</v>
      </c>
      <c r="O41759">
        <v>0</v>
      </c>
      <c r="P41759">
        <v>0</v>
      </c>
      <c r="Q41759">
        <v>0</v>
      </c>
      <c r="R41759">
        <v>1</v>
      </c>
      <c r="U41759" t="s">
        <v>236</v>
      </c>
      <c r="V41759" t="s">
        <v>29467</v>
      </c>
      <c r="W41759" t="s">
        <v>29468</v>
      </c>
      <c r="X41759" s="2" t="s">
        <v>236</v>
      </c>
      <c r="Y41759">
        <v>0</v>
      </c>
    </row>
    <row r="41760" spans="1:25">
      <c r="A41760">
        <v>1111789</v>
      </c>
      <c r="B41760">
        <v>101346</v>
      </c>
      <c r="C41760" t="s">
        <v>752</v>
      </c>
      <c r="D41760">
        <v>1</v>
      </c>
      <c r="E41760">
        <v>0</v>
      </c>
      <c r="F41760" t="s">
        <v>236</v>
      </c>
      <c r="G41760" t="s">
        <v>27400</v>
      </c>
      <c r="H41760">
        <v>0</v>
      </c>
      <c r="J41760" t="s">
        <v>26</v>
      </c>
      <c r="K41760" s="1">
        <v>45352</v>
      </c>
      <c r="L41760" t="s">
        <v>29697</v>
      </c>
      <c r="M41760" s="1"/>
      <c r="N41760" t="s">
        <v>29</v>
      </c>
      <c r="O41760">
        <v>0</v>
      </c>
      <c r="P41760">
        <v>0</v>
      </c>
      <c r="Q41760">
        <v>0</v>
      </c>
      <c r="R41760">
        <v>1</v>
      </c>
      <c r="U41760" t="s">
        <v>236</v>
      </c>
      <c r="V41760" t="s">
        <v>29469</v>
      </c>
      <c r="W41760" t="s">
        <v>29470</v>
      </c>
      <c r="X41760" s="2" t="s">
        <v>236</v>
      </c>
      <c r="Y41760">
        <v>0</v>
      </c>
    </row>
    <row r="41761" spans="1:25">
      <c r="A41761">
        <v>1111789</v>
      </c>
      <c r="B41761">
        <v>101346</v>
      </c>
      <c r="C41761" t="s">
        <v>752</v>
      </c>
      <c r="D41761">
        <v>1</v>
      </c>
      <c r="E41761">
        <v>0</v>
      </c>
      <c r="F41761" t="s">
        <v>236</v>
      </c>
      <c r="G41761" t="s">
        <v>27400</v>
      </c>
      <c r="H41761">
        <v>0</v>
      </c>
      <c r="J41761" t="s">
        <v>26</v>
      </c>
      <c r="K41761" s="1">
        <v>45352</v>
      </c>
      <c r="L41761" t="s">
        <v>29697</v>
      </c>
      <c r="M41761" s="1"/>
      <c r="N41761" t="s">
        <v>29</v>
      </c>
      <c r="O41761">
        <v>0</v>
      </c>
      <c r="P41761">
        <v>0</v>
      </c>
      <c r="Q41761">
        <v>0</v>
      </c>
      <c r="R41761">
        <v>1</v>
      </c>
      <c r="U41761" t="s">
        <v>236</v>
      </c>
      <c r="V41761" t="s">
        <v>29469</v>
      </c>
      <c r="W41761" t="s">
        <v>29471</v>
      </c>
      <c r="X41761" s="2" t="s">
        <v>236</v>
      </c>
      <c r="Y41761">
        <v>0</v>
      </c>
    </row>
    <row r="41762" spans="1:25">
      <c r="A41762">
        <v>1111789</v>
      </c>
      <c r="B41762">
        <v>101346</v>
      </c>
      <c r="C41762" t="s">
        <v>752</v>
      </c>
      <c r="D41762">
        <v>1</v>
      </c>
      <c r="E41762">
        <v>0</v>
      </c>
      <c r="F41762" t="s">
        <v>236</v>
      </c>
      <c r="G41762" t="s">
        <v>27400</v>
      </c>
      <c r="H41762">
        <v>0</v>
      </c>
      <c r="J41762" t="s">
        <v>26</v>
      </c>
      <c r="K41762" s="1">
        <v>45352</v>
      </c>
      <c r="L41762" t="s">
        <v>29697</v>
      </c>
      <c r="M41762" s="1"/>
      <c r="N41762" t="s">
        <v>29</v>
      </c>
      <c r="O41762">
        <v>0</v>
      </c>
      <c r="P41762">
        <v>0</v>
      </c>
      <c r="Q41762">
        <v>0</v>
      </c>
      <c r="R41762">
        <v>1</v>
      </c>
      <c r="U41762" t="s">
        <v>236</v>
      </c>
      <c r="V41762" t="s">
        <v>29469</v>
      </c>
      <c r="W41762" t="s">
        <v>29474</v>
      </c>
      <c r="X41762" s="2" t="s">
        <v>236</v>
      </c>
      <c r="Y41762">
        <v>0</v>
      </c>
    </row>
    <row r="41763" spans="1:25">
      <c r="A41763">
        <v>1111789</v>
      </c>
      <c r="B41763">
        <v>101346</v>
      </c>
      <c r="C41763" t="s">
        <v>752</v>
      </c>
      <c r="D41763">
        <v>1</v>
      </c>
      <c r="E41763">
        <v>0</v>
      </c>
      <c r="F41763" t="s">
        <v>236</v>
      </c>
      <c r="G41763" t="s">
        <v>27400</v>
      </c>
      <c r="H41763">
        <v>0</v>
      </c>
      <c r="J41763" t="s">
        <v>26</v>
      </c>
      <c r="K41763" s="1">
        <v>45352</v>
      </c>
      <c r="L41763" t="s">
        <v>29697</v>
      </c>
      <c r="M41763" s="1"/>
      <c r="N41763" t="s">
        <v>29</v>
      </c>
      <c r="O41763">
        <v>0</v>
      </c>
      <c r="P41763">
        <v>0</v>
      </c>
      <c r="Q41763">
        <v>0</v>
      </c>
      <c r="R41763">
        <v>1</v>
      </c>
      <c r="U41763" t="s">
        <v>236</v>
      </c>
      <c r="V41763" t="s">
        <v>29469</v>
      </c>
      <c r="W41763" t="s">
        <v>29473</v>
      </c>
      <c r="X41763" s="2" t="s">
        <v>236</v>
      </c>
      <c r="Y41763">
        <v>0</v>
      </c>
    </row>
    <row r="41764" spans="1:25">
      <c r="A41764">
        <v>1111789</v>
      </c>
      <c r="B41764">
        <v>101346</v>
      </c>
      <c r="C41764" t="s">
        <v>752</v>
      </c>
      <c r="D41764">
        <v>1</v>
      </c>
      <c r="E41764">
        <v>0</v>
      </c>
      <c r="F41764" t="s">
        <v>236</v>
      </c>
      <c r="G41764" t="s">
        <v>27400</v>
      </c>
      <c r="H41764">
        <v>0</v>
      </c>
      <c r="J41764" t="s">
        <v>26</v>
      </c>
      <c r="K41764" s="1">
        <v>45352</v>
      </c>
      <c r="L41764" t="s">
        <v>29697</v>
      </c>
      <c r="M41764" s="1"/>
      <c r="N41764" t="s">
        <v>29</v>
      </c>
      <c r="O41764">
        <v>0</v>
      </c>
      <c r="P41764">
        <v>0</v>
      </c>
      <c r="Q41764">
        <v>0</v>
      </c>
      <c r="R41764">
        <v>1</v>
      </c>
      <c r="U41764" t="s">
        <v>236</v>
      </c>
      <c r="V41764" t="s">
        <v>29469</v>
      </c>
      <c r="W41764" t="s">
        <v>29472</v>
      </c>
      <c r="X41764" s="2" t="s">
        <v>236</v>
      </c>
      <c r="Y41764">
        <v>0</v>
      </c>
    </row>
    <row r="41765" spans="1:25">
      <c r="A41765">
        <v>1111804</v>
      </c>
      <c r="B41765">
        <v>101346</v>
      </c>
      <c r="C41765" t="s">
        <v>752</v>
      </c>
      <c r="D41765">
        <v>1</v>
      </c>
      <c r="E41765">
        <v>0</v>
      </c>
      <c r="F41765" t="s">
        <v>236</v>
      </c>
      <c r="G41765" t="s">
        <v>29172</v>
      </c>
      <c r="H41765">
        <v>0</v>
      </c>
      <c r="J41765" t="s">
        <v>26</v>
      </c>
      <c r="K41765" s="1">
        <v>45383</v>
      </c>
      <c r="L41765" t="s">
        <v>29700</v>
      </c>
      <c r="M41765" s="1"/>
      <c r="N41765" t="s">
        <v>29</v>
      </c>
      <c r="O41765">
        <v>0</v>
      </c>
      <c r="P41765">
        <v>0</v>
      </c>
      <c r="Q41765">
        <v>0</v>
      </c>
      <c r="R41765">
        <v>1</v>
      </c>
      <c r="U41765" t="s">
        <v>236</v>
      </c>
      <c r="V41765" t="s">
        <v>29701</v>
      </c>
      <c r="W41765" t="s">
        <v>29629</v>
      </c>
      <c r="X41765" s="2" t="s">
        <v>2391</v>
      </c>
      <c r="Y41765">
        <v>200</v>
      </c>
    </row>
    <row r="41766" spans="1:25">
      <c r="A41766">
        <v>1111804</v>
      </c>
      <c r="B41766">
        <v>101346</v>
      </c>
      <c r="C41766" t="s">
        <v>752</v>
      </c>
      <c r="D41766">
        <v>1</v>
      </c>
      <c r="E41766">
        <v>0</v>
      </c>
      <c r="F41766" t="s">
        <v>236</v>
      </c>
      <c r="G41766" t="s">
        <v>29172</v>
      </c>
      <c r="H41766">
        <v>0</v>
      </c>
      <c r="J41766" t="s">
        <v>26</v>
      </c>
      <c r="K41766" s="1">
        <v>45383</v>
      </c>
      <c r="L41766" t="s">
        <v>29700</v>
      </c>
      <c r="M41766" s="1"/>
      <c r="N41766" t="s">
        <v>29</v>
      </c>
      <c r="O41766">
        <v>0</v>
      </c>
      <c r="P41766">
        <v>0</v>
      </c>
      <c r="Q41766">
        <v>0</v>
      </c>
      <c r="R41766">
        <v>1</v>
      </c>
      <c r="U41766" t="s">
        <v>236</v>
      </c>
      <c r="V41766" t="s">
        <v>29701</v>
      </c>
      <c r="W41766" t="s">
        <v>29702</v>
      </c>
      <c r="X41766" s="2" t="s">
        <v>7216</v>
      </c>
      <c r="Y41766">
        <v>100</v>
      </c>
    </row>
    <row r="41767" spans="1:25">
      <c r="A41767">
        <v>1111804</v>
      </c>
      <c r="B41767">
        <v>101346</v>
      </c>
      <c r="C41767" t="s">
        <v>752</v>
      </c>
      <c r="D41767">
        <v>1</v>
      </c>
      <c r="E41767">
        <v>0</v>
      </c>
      <c r="F41767" t="s">
        <v>236</v>
      </c>
      <c r="G41767" t="s">
        <v>29172</v>
      </c>
      <c r="H41767">
        <v>0</v>
      </c>
      <c r="J41767" t="s">
        <v>26</v>
      </c>
      <c r="K41767" s="1">
        <v>45383</v>
      </c>
      <c r="L41767" t="s">
        <v>29700</v>
      </c>
      <c r="M41767" s="1"/>
      <c r="N41767" t="s">
        <v>29</v>
      </c>
      <c r="O41767">
        <v>0</v>
      </c>
      <c r="P41767">
        <v>0</v>
      </c>
      <c r="Q41767">
        <v>0</v>
      </c>
      <c r="R41767">
        <v>1</v>
      </c>
      <c r="U41767" t="s">
        <v>236</v>
      </c>
      <c r="V41767" t="s">
        <v>29701</v>
      </c>
      <c r="W41767" t="s">
        <v>29630</v>
      </c>
      <c r="X41767" s="2" t="s">
        <v>8164</v>
      </c>
      <c r="Y41767">
        <v>120</v>
      </c>
    </row>
    <row r="41768" spans="1:25">
      <c r="A41768">
        <v>1111804</v>
      </c>
      <c r="B41768">
        <v>101346</v>
      </c>
      <c r="C41768" t="s">
        <v>752</v>
      </c>
      <c r="D41768">
        <v>1</v>
      </c>
      <c r="E41768">
        <v>0</v>
      </c>
      <c r="F41768" t="s">
        <v>236</v>
      </c>
      <c r="G41768" t="s">
        <v>29172</v>
      </c>
      <c r="H41768">
        <v>0</v>
      </c>
      <c r="J41768" t="s">
        <v>26</v>
      </c>
      <c r="K41768" s="1">
        <v>45383</v>
      </c>
      <c r="L41768" t="s">
        <v>29700</v>
      </c>
      <c r="M41768" s="1"/>
      <c r="N41768" t="s">
        <v>29</v>
      </c>
      <c r="O41768">
        <v>0</v>
      </c>
      <c r="P41768">
        <v>0</v>
      </c>
      <c r="Q41768">
        <v>0</v>
      </c>
      <c r="R41768">
        <v>1</v>
      </c>
      <c r="U41768" t="s">
        <v>236</v>
      </c>
      <c r="V41768" t="s">
        <v>29701</v>
      </c>
      <c r="W41768" t="s">
        <v>29631</v>
      </c>
      <c r="X41768" s="2" t="s">
        <v>2393</v>
      </c>
      <c r="Y41768">
        <v>150</v>
      </c>
    </row>
    <row r="41769" spans="1:25">
      <c r="A41769">
        <v>1111804</v>
      </c>
      <c r="B41769">
        <v>101346</v>
      </c>
      <c r="C41769" t="s">
        <v>752</v>
      </c>
      <c r="D41769">
        <v>1</v>
      </c>
      <c r="E41769">
        <v>0</v>
      </c>
      <c r="F41769" t="s">
        <v>236</v>
      </c>
      <c r="G41769" t="s">
        <v>29172</v>
      </c>
      <c r="H41769">
        <v>0</v>
      </c>
      <c r="J41769" t="s">
        <v>26</v>
      </c>
      <c r="K41769" s="1">
        <v>45383</v>
      </c>
      <c r="L41769" t="s">
        <v>29700</v>
      </c>
      <c r="M41769" s="1"/>
      <c r="N41769" t="s">
        <v>29</v>
      </c>
      <c r="O41769">
        <v>0</v>
      </c>
      <c r="P41769">
        <v>0</v>
      </c>
      <c r="Q41769">
        <v>0</v>
      </c>
      <c r="R41769">
        <v>1</v>
      </c>
      <c r="U41769" t="s">
        <v>236</v>
      </c>
      <c r="V41769" t="s">
        <v>29701</v>
      </c>
      <c r="W41769" t="s">
        <v>29703</v>
      </c>
      <c r="X41769" s="2" t="s">
        <v>2393</v>
      </c>
      <c r="Y41769">
        <v>150</v>
      </c>
    </row>
    <row r="41770" spans="1:25">
      <c r="A41770">
        <v>1111804</v>
      </c>
      <c r="B41770">
        <v>101346</v>
      </c>
      <c r="C41770" t="s">
        <v>752</v>
      </c>
      <c r="D41770">
        <v>1</v>
      </c>
      <c r="E41770">
        <v>0</v>
      </c>
      <c r="F41770" t="s">
        <v>236</v>
      </c>
      <c r="G41770" t="s">
        <v>29172</v>
      </c>
      <c r="H41770">
        <v>0</v>
      </c>
      <c r="J41770" t="s">
        <v>26</v>
      </c>
      <c r="K41770" s="1">
        <v>45383</v>
      </c>
      <c r="L41770" t="s">
        <v>29700</v>
      </c>
      <c r="M41770" s="1"/>
      <c r="N41770" t="s">
        <v>29</v>
      </c>
      <c r="O41770">
        <v>0</v>
      </c>
      <c r="P41770">
        <v>0</v>
      </c>
      <c r="Q41770">
        <v>0</v>
      </c>
      <c r="R41770">
        <v>1</v>
      </c>
      <c r="U41770" t="s">
        <v>236</v>
      </c>
      <c r="V41770" t="s">
        <v>29701</v>
      </c>
      <c r="W41770" t="s">
        <v>29704</v>
      </c>
      <c r="X41770" s="2" t="s">
        <v>12726</v>
      </c>
      <c r="Y41770">
        <v>50</v>
      </c>
    </row>
    <row r="41771" spans="1:25">
      <c r="A41771">
        <v>1111804</v>
      </c>
      <c r="B41771">
        <v>101346</v>
      </c>
      <c r="C41771" t="s">
        <v>752</v>
      </c>
      <c r="D41771">
        <v>1</v>
      </c>
      <c r="E41771">
        <v>0</v>
      </c>
      <c r="F41771" t="s">
        <v>236</v>
      </c>
      <c r="G41771" t="s">
        <v>29172</v>
      </c>
      <c r="H41771">
        <v>0</v>
      </c>
      <c r="J41771" t="s">
        <v>26</v>
      </c>
      <c r="K41771" s="1">
        <v>45383</v>
      </c>
      <c r="L41771" t="s">
        <v>29700</v>
      </c>
      <c r="M41771" s="1"/>
      <c r="N41771" t="s">
        <v>29</v>
      </c>
      <c r="O41771">
        <v>0</v>
      </c>
      <c r="P41771">
        <v>0</v>
      </c>
      <c r="Q41771">
        <v>0</v>
      </c>
      <c r="R41771">
        <v>1</v>
      </c>
      <c r="U41771" t="s">
        <v>236</v>
      </c>
      <c r="V41771" t="s">
        <v>29701</v>
      </c>
      <c r="W41771" t="s">
        <v>29630</v>
      </c>
      <c r="X41771" s="2" t="s">
        <v>7216</v>
      </c>
      <c r="Y41771">
        <v>100</v>
      </c>
    </row>
    <row r="41772" spans="1:25">
      <c r="A41772">
        <v>1111827</v>
      </c>
      <c r="B41772">
        <v>521788</v>
      </c>
      <c r="C41772" t="s">
        <v>29705</v>
      </c>
      <c r="D41772">
        <v>1</v>
      </c>
      <c r="E41772">
        <v>0</v>
      </c>
      <c r="F41772" t="s">
        <v>236</v>
      </c>
      <c r="G41772" t="s">
        <v>6118</v>
      </c>
      <c r="H41772">
        <v>0</v>
      </c>
      <c r="J41772" t="s">
        <v>26</v>
      </c>
      <c r="K41772" s="1">
        <v>45345</v>
      </c>
      <c r="L41772" t="s">
        <v>26</v>
      </c>
      <c r="M41772" s="1"/>
      <c r="N41772" t="s">
        <v>128</v>
      </c>
      <c r="O41772">
        <v>0</v>
      </c>
      <c r="P41772">
        <v>0</v>
      </c>
      <c r="Q41772">
        <v>0</v>
      </c>
      <c r="R41772">
        <v>1</v>
      </c>
      <c r="U41772" t="s">
        <v>236</v>
      </c>
      <c r="V41772" t="s">
        <v>29706</v>
      </c>
      <c r="W41772" t="s">
        <v>28349</v>
      </c>
      <c r="X41772" s="2" t="s">
        <v>19436</v>
      </c>
      <c r="Y41772">
        <v>1200</v>
      </c>
    </row>
    <row r="41773" spans="1:25">
      <c r="A41773">
        <v>1111827</v>
      </c>
      <c r="B41773">
        <v>521788</v>
      </c>
      <c r="C41773" t="s">
        <v>29705</v>
      </c>
      <c r="D41773">
        <v>1</v>
      </c>
      <c r="E41773">
        <v>0</v>
      </c>
      <c r="F41773" t="s">
        <v>236</v>
      </c>
      <c r="G41773" t="s">
        <v>6118</v>
      </c>
      <c r="H41773">
        <v>0</v>
      </c>
      <c r="J41773" t="s">
        <v>26</v>
      </c>
      <c r="K41773" s="1">
        <v>45345</v>
      </c>
      <c r="L41773" t="s">
        <v>26</v>
      </c>
      <c r="M41773" s="1"/>
      <c r="N41773" t="s">
        <v>128</v>
      </c>
      <c r="O41773">
        <v>0</v>
      </c>
      <c r="P41773">
        <v>0</v>
      </c>
      <c r="Q41773">
        <v>0</v>
      </c>
      <c r="R41773">
        <v>1</v>
      </c>
      <c r="U41773" t="s">
        <v>236</v>
      </c>
      <c r="V41773" t="s">
        <v>27218</v>
      </c>
      <c r="W41773" t="s">
        <v>23241</v>
      </c>
      <c r="X41773" s="2" t="s">
        <v>2381</v>
      </c>
      <c r="Y41773">
        <v>450</v>
      </c>
    </row>
    <row r="41774" spans="1:25">
      <c r="A41774">
        <v>1111827</v>
      </c>
      <c r="B41774">
        <v>521788</v>
      </c>
      <c r="C41774" t="s">
        <v>29705</v>
      </c>
      <c r="D41774">
        <v>1</v>
      </c>
      <c r="E41774">
        <v>0</v>
      </c>
      <c r="F41774" t="s">
        <v>236</v>
      </c>
      <c r="G41774" t="s">
        <v>6118</v>
      </c>
      <c r="H41774">
        <v>0</v>
      </c>
      <c r="J41774" t="s">
        <v>26</v>
      </c>
      <c r="K41774" s="1">
        <v>45345</v>
      </c>
      <c r="L41774" t="s">
        <v>26</v>
      </c>
      <c r="M41774" s="1"/>
      <c r="N41774" t="s">
        <v>128</v>
      </c>
      <c r="O41774">
        <v>0</v>
      </c>
      <c r="P41774">
        <v>0</v>
      </c>
      <c r="Q41774">
        <v>0</v>
      </c>
      <c r="R41774">
        <v>1</v>
      </c>
      <c r="U41774" t="s">
        <v>236</v>
      </c>
      <c r="V41774" t="s">
        <v>29707</v>
      </c>
      <c r="W41774" t="s">
        <v>23241</v>
      </c>
      <c r="X41774" s="2" t="s">
        <v>8636</v>
      </c>
      <c r="Y41774">
        <v>600</v>
      </c>
    </row>
    <row r="41775" spans="1:25">
      <c r="A41775">
        <v>1111827</v>
      </c>
      <c r="B41775">
        <v>521788</v>
      </c>
      <c r="C41775" t="s">
        <v>29705</v>
      </c>
      <c r="D41775">
        <v>1</v>
      </c>
      <c r="E41775">
        <v>0</v>
      </c>
      <c r="F41775" t="s">
        <v>236</v>
      </c>
      <c r="G41775" t="s">
        <v>6118</v>
      </c>
      <c r="H41775">
        <v>0</v>
      </c>
      <c r="J41775" t="s">
        <v>26</v>
      </c>
      <c r="K41775" s="1">
        <v>45345</v>
      </c>
      <c r="L41775" t="s">
        <v>26</v>
      </c>
      <c r="M41775" s="1"/>
      <c r="N41775" t="s">
        <v>128</v>
      </c>
      <c r="O41775">
        <v>0</v>
      </c>
      <c r="P41775">
        <v>0</v>
      </c>
      <c r="Q41775">
        <v>0</v>
      </c>
      <c r="R41775">
        <v>1</v>
      </c>
      <c r="U41775" t="s">
        <v>236</v>
      </c>
      <c r="V41775" t="s">
        <v>29708</v>
      </c>
      <c r="W41775" t="s">
        <v>23241</v>
      </c>
      <c r="X41775" s="2" t="s">
        <v>2387</v>
      </c>
      <c r="Y41775">
        <v>300</v>
      </c>
    </row>
    <row r="41776" spans="1:25">
      <c r="A41776">
        <v>1111836</v>
      </c>
      <c r="B41776">
        <v>101346</v>
      </c>
      <c r="C41776" t="s">
        <v>752</v>
      </c>
      <c r="D41776">
        <v>1</v>
      </c>
      <c r="E41776">
        <v>0</v>
      </c>
      <c r="F41776" t="s">
        <v>236</v>
      </c>
      <c r="G41776" t="s">
        <v>25073</v>
      </c>
      <c r="H41776">
        <v>0</v>
      </c>
      <c r="J41776" t="s">
        <v>26</v>
      </c>
      <c r="K41776" s="1">
        <v>45355</v>
      </c>
      <c r="L41776" t="s">
        <v>29697</v>
      </c>
      <c r="M41776" s="1"/>
      <c r="N41776" t="s">
        <v>29</v>
      </c>
      <c r="O41776">
        <v>0</v>
      </c>
      <c r="P41776">
        <v>0</v>
      </c>
      <c r="Q41776">
        <v>0</v>
      </c>
      <c r="R41776">
        <v>1</v>
      </c>
      <c r="U41776" t="s">
        <v>236</v>
      </c>
      <c r="V41776" t="s">
        <v>26</v>
      </c>
      <c r="W41776" t="s">
        <v>26</v>
      </c>
      <c r="X41776" s="2" t="s">
        <v>26</v>
      </c>
    </row>
    <row r="41777" spans="1:25">
      <c r="A41777">
        <v>1111879</v>
      </c>
      <c r="B41777">
        <v>521788</v>
      </c>
      <c r="C41777" t="s">
        <v>29705</v>
      </c>
      <c r="D41777">
        <v>1</v>
      </c>
      <c r="E41777">
        <v>0</v>
      </c>
      <c r="F41777" t="s">
        <v>236</v>
      </c>
      <c r="G41777" t="s">
        <v>6118</v>
      </c>
      <c r="H41777">
        <v>0</v>
      </c>
      <c r="J41777" t="s">
        <v>26</v>
      </c>
      <c r="K41777" s="1">
        <v>45345</v>
      </c>
      <c r="L41777" t="s">
        <v>26</v>
      </c>
      <c r="M41777" s="1"/>
      <c r="N41777" t="s">
        <v>128</v>
      </c>
      <c r="O41777">
        <v>0</v>
      </c>
      <c r="P41777">
        <v>0</v>
      </c>
      <c r="Q41777">
        <v>0</v>
      </c>
      <c r="R41777">
        <v>1</v>
      </c>
      <c r="U41777" t="s">
        <v>236</v>
      </c>
      <c r="V41777" t="s">
        <v>29709</v>
      </c>
      <c r="W41777" t="s">
        <v>28349</v>
      </c>
      <c r="X41777" s="2" t="s">
        <v>236</v>
      </c>
      <c r="Y41777">
        <v>200</v>
      </c>
    </row>
    <row r="41778" spans="1:25">
      <c r="A41778">
        <v>1111879</v>
      </c>
      <c r="B41778">
        <v>521788</v>
      </c>
      <c r="C41778" t="s">
        <v>29705</v>
      </c>
      <c r="D41778">
        <v>1</v>
      </c>
      <c r="E41778">
        <v>0</v>
      </c>
      <c r="F41778" t="s">
        <v>236</v>
      </c>
      <c r="G41778" t="s">
        <v>6118</v>
      </c>
      <c r="H41778">
        <v>0</v>
      </c>
      <c r="J41778" t="s">
        <v>26</v>
      </c>
      <c r="K41778" s="1">
        <v>45345</v>
      </c>
      <c r="L41778" t="s">
        <v>26</v>
      </c>
      <c r="M41778" s="1"/>
      <c r="N41778" t="s">
        <v>128</v>
      </c>
      <c r="O41778">
        <v>0</v>
      </c>
      <c r="P41778">
        <v>0</v>
      </c>
      <c r="Q41778">
        <v>0</v>
      </c>
      <c r="R41778">
        <v>1</v>
      </c>
      <c r="U41778" t="s">
        <v>236</v>
      </c>
      <c r="V41778" t="s">
        <v>29710</v>
      </c>
      <c r="W41778" t="s">
        <v>28349</v>
      </c>
      <c r="X41778" s="2" t="s">
        <v>236</v>
      </c>
      <c r="Y41778">
        <v>90</v>
      </c>
    </row>
    <row r="41779" spans="1:25">
      <c r="A41779">
        <v>1111879</v>
      </c>
      <c r="B41779">
        <v>521788</v>
      </c>
      <c r="C41779" t="s">
        <v>29705</v>
      </c>
      <c r="D41779">
        <v>1</v>
      </c>
      <c r="E41779">
        <v>0</v>
      </c>
      <c r="F41779" t="s">
        <v>236</v>
      </c>
      <c r="G41779" t="s">
        <v>6118</v>
      </c>
      <c r="H41779">
        <v>0</v>
      </c>
      <c r="J41779" t="s">
        <v>26</v>
      </c>
      <c r="K41779" s="1">
        <v>45345</v>
      </c>
      <c r="L41779" t="s">
        <v>26</v>
      </c>
      <c r="M41779" s="1"/>
      <c r="N41779" t="s">
        <v>128</v>
      </c>
      <c r="O41779">
        <v>0</v>
      </c>
      <c r="P41779">
        <v>0</v>
      </c>
      <c r="Q41779">
        <v>0</v>
      </c>
      <c r="R41779">
        <v>1</v>
      </c>
      <c r="U41779" t="s">
        <v>236</v>
      </c>
      <c r="V41779" t="s">
        <v>29711</v>
      </c>
      <c r="W41779" t="s">
        <v>28349</v>
      </c>
      <c r="X41779" s="2" t="s">
        <v>236</v>
      </c>
      <c r="Y41779">
        <v>30</v>
      </c>
    </row>
    <row r="41780" spans="1:25">
      <c r="A41780">
        <v>1111879</v>
      </c>
      <c r="B41780">
        <v>521788</v>
      </c>
      <c r="C41780" t="s">
        <v>29705</v>
      </c>
      <c r="D41780">
        <v>1</v>
      </c>
      <c r="E41780">
        <v>0</v>
      </c>
      <c r="F41780" t="s">
        <v>236</v>
      </c>
      <c r="G41780" t="s">
        <v>6118</v>
      </c>
      <c r="H41780">
        <v>0</v>
      </c>
      <c r="J41780" t="s">
        <v>26</v>
      </c>
      <c r="K41780" s="1">
        <v>45345</v>
      </c>
      <c r="L41780" t="s">
        <v>26</v>
      </c>
      <c r="M41780" s="1"/>
      <c r="N41780" t="s">
        <v>128</v>
      </c>
      <c r="O41780">
        <v>0</v>
      </c>
      <c r="P41780">
        <v>0</v>
      </c>
      <c r="Q41780">
        <v>0</v>
      </c>
      <c r="R41780">
        <v>1</v>
      </c>
      <c r="U41780" t="s">
        <v>236</v>
      </c>
      <c r="V41780" t="s">
        <v>29712</v>
      </c>
      <c r="W41780" t="s">
        <v>28349</v>
      </c>
      <c r="X41780" s="2" t="s">
        <v>236</v>
      </c>
      <c r="Y41780">
        <v>20</v>
      </c>
    </row>
    <row r="41781" spans="1:25">
      <c r="A41781">
        <v>1111879</v>
      </c>
      <c r="B41781">
        <v>521788</v>
      </c>
      <c r="C41781" t="s">
        <v>29705</v>
      </c>
      <c r="D41781">
        <v>1</v>
      </c>
      <c r="E41781">
        <v>0</v>
      </c>
      <c r="F41781" t="s">
        <v>236</v>
      </c>
      <c r="G41781" t="s">
        <v>6118</v>
      </c>
      <c r="H41781">
        <v>0</v>
      </c>
      <c r="J41781" t="s">
        <v>26</v>
      </c>
      <c r="K41781" s="1">
        <v>45345</v>
      </c>
      <c r="L41781" t="s">
        <v>26</v>
      </c>
      <c r="M41781" s="1"/>
      <c r="N41781" t="s">
        <v>128</v>
      </c>
      <c r="O41781">
        <v>0</v>
      </c>
      <c r="P41781">
        <v>0</v>
      </c>
      <c r="Q41781">
        <v>0</v>
      </c>
      <c r="R41781">
        <v>1</v>
      </c>
      <c r="U41781" t="s">
        <v>236</v>
      </c>
      <c r="V41781" t="s">
        <v>29713</v>
      </c>
      <c r="W41781" t="s">
        <v>28349</v>
      </c>
      <c r="X41781" s="2" t="s">
        <v>236</v>
      </c>
      <c r="Y41781">
        <v>10</v>
      </c>
    </row>
    <row r="41782" spans="1:25">
      <c r="A41782">
        <v>1111879</v>
      </c>
      <c r="B41782">
        <v>521788</v>
      </c>
      <c r="C41782" t="s">
        <v>29705</v>
      </c>
      <c r="D41782">
        <v>1</v>
      </c>
      <c r="E41782">
        <v>0</v>
      </c>
      <c r="F41782" t="s">
        <v>236</v>
      </c>
      <c r="G41782" t="s">
        <v>6118</v>
      </c>
      <c r="H41782">
        <v>0</v>
      </c>
      <c r="J41782" t="s">
        <v>26</v>
      </c>
      <c r="K41782" s="1">
        <v>45345</v>
      </c>
      <c r="L41782" t="s">
        <v>26</v>
      </c>
      <c r="M41782" s="1"/>
      <c r="N41782" t="s">
        <v>128</v>
      </c>
      <c r="O41782">
        <v>0</v>
      </c>
      <c r="P41782">
        <v>0</v>
      </c>
      <c r="Q41782">
        <v>0</v>
      </c>
      <c r="R41782">
        <v>1</v>
      </c>
      <c r="U41782" t="s">
        <v>236</v>
      </c>
      <c r="V41782" t="s">
        <v>29714</v>
      </c>
      <c r="W41782" t="s">
        <v>28349</v>
      </c>
      <c r="X41782" s="2" t="s">
        <v>236</v>
      </c>
      <c r="Y41782">
        <v>30</v>
      </c>
    </row>
    <row r="41783" spans="1:25">
      <c r="A41783">
        <v>1112150</v>
      </c>
      <c r="B41783">
        <v>100625</v>
      </c>
      <c r="C41783" t="s">
        <v>152</v>
      </c>
      <c r="D41783">
        <v>1</v>
      </c>
      <c r="E41783">
        <v>0</v>
      </c>
      <c r="F41783" t="s">
        <v>236</v>
      </c>
      <c r="G41783" t="s">
        <v>29715</v>
      </c>
      <c r="H41783">
        <v>1</v>
      </c>
      <c r="I41783">
        <v>175809</v>
      </c>
      <c r="J41783" t="s">
        <v>29716</v>
      </c>
      <c r="K41783" s="1">
        <v>45348</v>
      </c>
      <c r="L41783" t="s">
        <v>26</v>
      </c>
      <c r="M41783" s="1"/>
      <c r="N41783" t="s">
        <v>128</v>
      </c>
      <c r="O41783">
        <v>0</v>
      </c>
      <c r="P41783">
        <v>0</v>
      </c>
      <c r="Q41783">
        <v>0</v>
      </c>
      <c r="R41783">
        <v>1</v>
      </c>
      <c r="U41783" t="s">
        <v>236</v>
      </c>
      <c r="V41783" t="s">
        <v>29717</v>
      </c>
      <c r="W41783" t="s">
        <v>29715</v>
      </c>
      <c r="X41783" s="2" t="s">
        <v>236</v>
      </c>
      <c r="Y41783">
        <v>0</v>
      </c>
    </row>
    <row r="41784" spans="1:25">
      <c r="A41784">
        <v>1112172</v>
      </c>
      <c r="B41784">
        <v>100625</v>
      </c>
      <c r="C41784" t="s">
        <v>152</v>
      </c>
      <c r="D41784">
        <v>1</v>
      </c>
      <c r="E41784">
        <v>0</v>
      </c>
      <c r="F41784" t="s">
        <v>236</v>
      </c>
      <c r="G41784" t="s">
        <v>29718</v>
      </c>
      <c r="H41784">
        <v>1</v>
      </c>
      <c r="I41784">
        <v>175810</v>
      </c>
      <c r="J41784" t="s">
        <v>29719</v>
      </c>
      <c r="K41784" s="1">
        <v>45348</v>
      </c>
      <c r="L41784" t="s">
        <v>26</v>
      </c>
      <c r="M41784" s="1"/>
      <c r="N41784" t="s">
        <v>128</v>
      </c>
      <c r="O41784">
        <v>0</v>
      </c>
      <c r="P41784">
        <v>0</v>
      </c>
      <c r="Q41784">
        <v>0</v>
      </c>
      <c r="R41784">
        <v>1</v>
      </c>
      <c r="U41784" t="s">
        <v>236</v>
      </c>
      <c r="V41784" t="s">
        <v>29717</v>
      </c>
      <c r="W41784" t="s">
        <v>29718</v>
      </c>
      <c r="X41784" s="2" t="s">
        <v>236</v>
      </c>
      <c r="Y41784">
        <v>0</v>
      </c>
    </row>
    <row r="41785" spans="1:25">
      <c r="A41785">
        <v>1128663</v>
      </c>
      <c r="B41785">
        <v>107348</v>
      </c>
      <c r="C41785" t="s">
        <v>5869</v>
      </c>
      <c r="D41785">
        <v>1</v>
      </c>
      <c r="E41785">
        <v>0</v>
      </c>
      <c r="F41785" t="s">
        <v>236</v>
      </c>
      <c r="G41785" t="s">
        <v>20792</v>
      </c>
      <c r="H41785">
        <v>0</v>
      </c>
      <c r="J41785" t="s">
        <v>26</v>
      </c>
      <c r="K41785" s="1">
        <v>45350</v>
      </c>
      <c r="L41785" t="s">
        <v>29720</v>
      </c>
      <c r="M41785" s="1"/>
      <c r="N41785" t="s">
        <v>29</v>
      </c>
      <c r="O41785">
        <v>0</v>
      </c>
      <c r="P41785">
        <v>0</v>
      </c>
      <c r="Q41785">
        <v>0</v>
      </c>
      <c r="R41785">
        <v>1</v>
      </c>
      <c r="U41785" t="s">
        <v>236</v>
      </c>
      <c r="V41785" t="s">
        <v>29721</v>
      </c>
      <c r="W41785" t="s">
        <v>12885</v>
      </c>
      <c r="X41785" s="2" t="s">
        <v>29722</v>
      </c>
      <c r="Y41785">
        <v>159</v>
      </c>
    </row>
    <row r="41786" spans="1:25">
      <c r="A41786">
        <v>1128664</v>
      </c>
      <c r="B41786">
        <v>107347</v>
      </c>
      <c r="C41786" t="s">
        <v>5822</v>
      </c>
      <c r="D41786">
        <v>1</v>
      </c>
      <c r="E41786">
        <v>0</v>
      </c>
      <c r="F41786" t="s">
        <v>236</v>
      </c>
      <c r="G41786" t="s">
        <v>20792</v>
      </c>
      <c r="H41786">
        <v>0</v>
      </c>
      <c r="J41786" t="s">
        <v>26</v>
      </c>
      <c r="K41786" s="1">
        <v>45350</v>
      </c>
      <c r="L41786" t="s">
        <v>29720</v>
      </c>
      <c r="M41786" s="1"/>
      <c r="N41786" t="s">
        <v>29</v>
      </c>
      <c r="O41786">
        <v>0</v>
      </c>
      <c r="P41786">
        <v>0</v>
      </c>
      <c r="Q41786">
        <v>0</v>
      </c>
      <c r="R41786">
        <v>1</v>
      </c>
      <c r="U41786" t="s">
        <v>236</v>
      </c>
      <c r="V41786" t="s">
        <v>29721</v>
      </c>
      <c r="W41786" t="s">
        <v>12885</v>
      </c>
      <c r="X41786" s="2" t="s">
        <v>29722</v>
      </c>
      <c r="Y41786">
        <v>159</v>
      </c>
    </row>
    <row r="41787" spans="1:25">
      <c r="A41787">
        <v>1128665</v>
      </c>
      <c r="B41787">
        <v>107326</v>
      </c>
      <c r="C41787" t="s">
        <v>5824</v>
      </c>
      <c r="D41787">
        <v>1</v>
      </c>
      <c r="E41787">
        <v>0</v>
      </c>
      <c r="F41787" t="s">
        <v>236</v>
      </c>
      <c r="G41787" t="s">
        <v>20792</v>
      </c>
      <c r="H41787">
        <v>0</v>
      </c>
      <c r="J41787" t="s">
        <v>26</v>
      </c>
      <c r="K41787" s="1">
        <v>45350</v>
      </c>
      <c r="L41787" t="s">
        <v>29720</v>
      </c>
      <c r="M41787" s="1"/>
      <c r="N41787" t="s">
        <v>29</v>
      </c>
      <c r="O41787">
        <v>0</v>
      </c>
      <c r="P41787">
        <v>0</v>
      </c>
      <c r="Q41787">
        <v>0</v>
      </c>
      <c r="R41787">
        <v>1</v>
      </c>
      <c r="U41787" t="s">
        <v>236</v>
      </c>
      <c r="V41787" t="s">
        <v>29721</v>
      </c>
      <c r="W41787" t="s">
        <v>12885</v>
      </c>
      <c r="X41787" s="2" t="s">
        <v>29722</v>
      </c>
      <c r="Y41787">
        <v>159</v>
      </c>
    </row>
    <row r="41788" spans="1:25">
      <c r="A41788">
        <v>1129696</v>
      </c>
      <c r="B41788">
        <v>101346</v>
      </c>
      <c r="C41788" t="s">
        <v>752</v>
      </c>
      <c r="D41788">
        <v>1</v>
      </c>
      <c r="E41788">
        <v>0</v>
      </c>
      <c r="F41788" t="s">
        <v>236</v>
      </c>
      <c r="G41788" t="s">
        <v>29531</v>
      </c>
      <c r="H41788">
        <v>0</v>
      </c>
      <c r="J41788" t="s">
        <v>26</v>
      </c>
      <c r="K41788" s="1">
        <v>45352</v>
      </c>
      <c r="L41788" t="s">
        <v>29422</v>
      </c>
      <c r="M41788" s="1"/>
      <c r="N41788" t="s">
        <v>29</v>
      </c>
      <c r="O41788">
        <v>0</v>
      </c>
      <c r="P41788">
        <v>0</v>
      </c>
      <c r="Q41788">
        <v>0</v>
      </c>
      <c r="R41788">
        <v>1</v>
      </c>
      <c r="U41788" t="s">
        <v>236</v>
      </c>
      <c r="V41788" t="s">
        <v>29723</v>
      </c>
      <c r="W41788" t="s">
        <v>29724</v>
      </c>
      <c r="X41788" s="2" t="s">
        <v>236</v>
      </c>
      <c r="Y41788">
        <v>0</v>
      </c>
    </row>
    <row r="41789" spans="1:25">
      <c r="A41789">
        <v>1129727</v>
      </c>
      <c r="B41789">
        <v>101346</v>
      </c>
      <c r="C41789" t="s">
        <v>752</v>
      </c>
      <c r="D41789">
        <v>1</v>
      </c>
      <c r="E41789">
        <v>0</v>
      </c>
      <c r="F41789" t="s">
        <v>236</v>
      </c>
      <c r="G41789" t="s">
        <v>29611</v>
      </c>
      <c r="H41789">
        <v>0</v>
      </c>
      <c r="J41789" t="s">
        <v>26</v>
      </c>
      <c r="K41789" s="1">
        <v>45352</v>
      </c>
      <c r="L41789" t="s">
        <v>29422</v>
      </c>
      <c r="M41789" s="1"/>
      <c r="N41789" t="s">
        <v>29</v>
      </c>
      <c r="O41789">
        <v>0</v>
      </c>
      <c r="P41789">
        <v>0</v>
      </c>
      <c r="Q41789">
        <v>0</v>
      </c>
      <c r="R41789">
        <v>1</v>
      </c>
      <c r="U41789" t="s">
        <v>236</v>
      </c>
      <c r="V41789" t="s">
        <v>29725</v>
      </c>
      <c r="W41789" t="s">
        <v>29726</v>
      </c>
      <c r="X41789" s="2" t="s">
        <v>236</v>
      </c>
      <c r="Y41789">
        <v>0</v>
      </c>
    </row>
    <row r="41790" spans="1:25">
      <c r="A41790">
        <v>1130190</v>
      </c>
      <c r="B41790">
        <v>101346</v>
      </c>
      <c r="C41790" t="s">
        <v>752</v>
      </c>
      <c r="D41790">
        <v>1</v>
      </c>
      <c r="E41790">
        <v>0</v>
      </c>
      <c r="F41790" t="s">
        <v>236</v>
      </c>
      <c r="G41790" t="s">
        <v>29299</v>
      </c>
      <c r="H41790">
        <v>0</v>
      </c>
      <c r="J41790" t="s">
        <v>26</v>
      </c>
      <c r="K41790" s="1">
        <v>45352</v>
      </c>
      <c r="L41790" t="s">
        <v>29422</v>
      </c>
      <c r="M41790" s="1"/>
      <c r="N41790" t="s">
        <v>29</v>
      </c>
      <c r="O41790">
        <v>0</v>
      </c>
      <c r="P41790">
        <v>0</v>
      </c>
      <c r="Q41790">
        <v>0</v>
      </c>
      <c r="R41790">
        <v>1</v>
      </c>
      <c r="U41790" t="s">
        <v>236</v>
      </c>
      <c r="V41790" t="s">
        <v>29382</v>
      </c>
      <c r="W41790" t="s">
        <v>29383</v>
      </c>
      <c r="X41790" s="2" t="s">
        <v>236</v>
      </c>
      <c r="Y41790">
        <v>0</v>
      </c>
    </row>
    <row r="41791" spans="1:25">
      <c r="A41791">
        <v>1130190</v>
      </c>
      <c r="B41791">
        <v>101346</v>
      </c>
      <c r="C41791" t="s">
        <v>752</v>
      </c>
      <c r="D41791">
        <v>1</v>
      </c>
      <c r="E41791">
        <v>0</v>
      </c>
      <c r="F41791" t="s">
        <v>236</v>
      </c>
      <c r="G41791" t="s">
        <v>29299</v>
      </c>
      <c r="H41791">
        <v>0</v>
      </c>
      <c r="J41791" t="s">
        <v>26</v>
      </c>
      <c r="K41791" s="1">
        <v>45352</v>
      </c>
      <c r="L41791" t="s">
        <v>29422</v>
      </c>
      <c r="M41791" s="1"/>
      <c r="N41791" t="s">
        <v>29</v>
      </c>
      <c r="O41791">
        <v>0</v>
      </c>
      <c r="P41791">
        <v>0</v>
      </c>
      <c r="Q41791">
        <v>0</v>
      </c>
      <c r="R41791">
        <v>1</v>
      </c>
      <c r="U41791" t="s">
        <v>236</v>
      </c>
      <c r="V41791" t="s">
        <v>29384</v>
      </c>
      <c r="W41791" t="s">
        <v>29727</v>
      </c>
      <c r="X41791" s="2" t="s">
        <v>236</v>
      </c>
      <c r="Y41791">
        <v>0</v>
      </c>
    </row>
    <row r="41792" spans="1:25">
      <c r="A41792">
        <v>1130211</v>
      </c>
      <c r="B41792">
        <v>101346</v>
      </c>
      <c r="C41792" t="s">
        <v>752</v>
      </c>
      <c r="D41792">
        <v>1</v>
      </c>
      <c r="E41792">
        <v>0</v>
      </c>
      <c r="F41792" t="s">
        <v>236</v>
      </c>
      <c r="G41792" t="s">
        <v>26834</v>
      </c>
      <c r="H41792">
        <v>0</v>
      </c>
      <c r="J41792" t="s">
        <v>26</v>
      </c>
      <c r="K41792" s="1">
        <v>45352</v>
      </c>
      <c r="L41792" t="s">
        <v>29697</v>
      </c>
      <c r="M41792" s="1"/>
      <c r="N41792" t="s">
        <v>29</v>
      </c>
      <c r="O41792">
        <v>0</v>
      </c>
      <c r="P41792">
        <v>0</v>
      </c>
      <c r="Q41792">
        <v>0</v>
      </c>
      <c r="R41792">
        <v>1</v>
      </c>
      <c r="U41792" t="s">
        <v>236</v>
      </c>
      <c r="V41792" t="s">
        <v>29698</v>
      </c>
      <c r="W41792" t="s">
        <v>29728</v>
      </c>
      <c r="X41792" s="2" t="s">
        <v>236</v>
      </c>
      <c r="Y41792">
        <v>0</v>
      </c>
    </row>
    <row r="41793" spans="1:25">
      <c r="A41793">
        <v>1130234</v>
      </c>
      <c r="B41793">
        <v>101346</v>
      </c>
      <c r="C41793" t="s">
        <v>752</v>
      </c>
      <c r="D41793">
        <v>1</v>
      </c>
      <c r="E41793">
        <v>0</v>
      </c>
      <c r="F41793" t="s">
        <v>236</v>
      </c>
      <c r="G41793" t="s">
        <v>29638</v>
      </c>
      <c r="H41793">
        <v>0</v>
      </c>
      <c r="J41793" t="s">
        <v>26</v>
      </c>
      <c r="K41793" s="1">
        <v>45352</v>
      </c>
      <c r="L41793" t="s">
        <v>29422</v>
      </c>
      <c r="M41793" s="1"/>
      <c r="N41793" t="s">
        <v>29</v>
      </c>
      <c r="O41793">
        <v>0</v>
      </c>
      <c r="P41793">
        <v>0</v>
      </c>
      <c r="Q41793">
        <v>0</v>
      </c>
      <c r="R41793">
        <v>1</v>
      </c>
      <c r="U41793" t="s">
        <v>236</v>
      </c>
      <c r="V41793" t="s">
        <v>29729</v>
      </c>
      <c r="W41793" t="s">
        <v>29730</v>
      </c>
      <c r="X41793" s="2" t="s">
        <v>236</v>
      </c>
      <c r="Y41793">
        <v>0</v>
      </c>
    </row>
    <row r="41794" spans="1:25">
      <c r="A41794">
        <v>1130442</v>
      </c>
      <c r="B41794">
        <v>101346</v>
      </c>
      <c r="C41794" t="s">
        <v>752</v>
      </c>
      <c r="D41794">
        <v>1</v>
      </c>
      <c r="E41794">
        <v>0</v>
      </c>
      <c r="F41794" t="s">
        <v>236</v>
      </c>
      <c r="G41794" t="s">
        <v>28986</v>
      </c>
      <c r="H41794">
        <v>0</v>
      </c>
      <c r="J41794" t="s">
        <v>26</v>
      </c>
      <c r="K41794" s="1">
        <v>45352</v>
      </c>
      <c r="L41794" t="s">
        <v>29697</v>
      </c>
      <c r="M41794" s="1"/>
      <c r="N41794" t="s">
        <v>29</v>
      </c>
      <c r="O41794">
        <v>0</v>
      </c>
      <c r="P41794">
        <v>0</v>
      </c>
      <c r="Q41794">
        <v>0</v>
      </c>
      <c r="R41794">
        <v>1</v>
      </c>
      <c r="U41794" t="s">
        <v>236</v>
      </c>
      <c r="V41794" t="s">
        <v>29522</v>
      </c>
      <c r="W41794" t="s">
        <v>29523</v>
      </c>
      <c r="X41794" s="2" t="s">
        <v>236</v>
      </c>
      <c r="Y41794">
        <v>0</v>
      </c>
    </row>
    <row r="41795" spans="1:25">
      <c r="A41795">
        <v>1130442</v>
      </c>
      <c r="B41795">
        <v>101346</v>
      </c>
      <c r="C41795" t="s">
        <v>752</v>
      </c>
      <c r="D41795">
        <v>1</v>
      </c>
      <c r="E41795">
        <v>0</v>
      </c>
      <c r="F41795" t="s">
        <v>236</v>
      </c>
      <c r="G41795" t="s">
        <v>28986</v>
      </c>
      <c r="H41795">
        <v>0</v>
      </c>
      <c r="J41795" t="s">
        <v>26</v>
      </c>
      <c r="K41795" s="1">
        <v>45352</v>
      </c>
      <c r="L41795" t="s">
        <v>29697</v>
      </c>
      <c r="M41795" s="1"/>
      <c r="N41795" t="s">
        <v>29</v>
      </c>
      <c r="O41795">
        <v>0</v>
      </c>
      <c r="P41795">
        <v>0</v>
      </c>
      <c r="Q41795">
        <v>0</v>
      </c>
      <c r="R41795">
        <v>1</v>
      </c>
      <c r="U41795" t="s">
        <v>236</v>
      </c>
      <c r="V41795" t="s">
        <v>29520</v>
      </c>
      <c r="W41795" t="s">
        <v>29524</v>
      </c>
      <c r="X41795" s="2" t="s">
        <v>236</v>
      </c>
      <c r="Y41795">
        <v>0</v>
      </c>
    </row>
    <row r="41796" spans="1:25">
      <c r="A41796">
        <v>1130442</v>
      </c>
      <c r="B41796">
        <v>101346</v>
      </c>
      <c r="C41796" t="s">
        <v>752</v>
      </c>
      <c r="D41796">
        <v>1</v>
      </c>
      <c r="E41796">
        <v>0</v>
      </c>
      <c r="F41796" t="s">
        <v>236</v>
      </c>
      <c r="G41796" t="s">
        <v>28986</v>
      </c>
      <c r="H41796">
        <v>0</v>
      </c>
      <c r="J41796" t="s">
        <v>26</v>
      </c>
      <c r="K41796" s="1">
        <v>45352</v>
      </c>
      <c r="L41796" t="s">
        <v>29697</v>
      </c>
      <c r="M41796" s="1"/>
      <c r="N41796" t="s">
        <v>29</v>
      </c>
      <c r="O41796">
        <v>0</v>
      </c>
      <c r="P41796">
        <v>0</v>
      </c>
      <c r="Q41796">
        <v>0</v>
      </c>
      <c r="R41796">
        <v>1</v>
      </c>
      <c r="U41796" t="s">
        <v>236</v>
      </c>
      <c r="V41796" t="s">
        <v>29520</v>
      </c>
      <c r="W41796" t="s">
        <v>29525</v>
      </c>
      <c r="X41796" s="2" t="s">
        <v>236</v>
      </c>
      <c r="Y41796">
        <v>0</v>
      </c>
    </row>
    <row r="41797" spans="1:25">
      <c r="A41797">
        <v>1130442</v>
      </c>
      <c r="B41797">
        <v>101346</v>
      </c>
      <c r="C41797" t="s">
        <v>752</v>
      </c>
      <c r="D41797">
        <v>1</v>
      </c>
      <c r="E41797">
        <v>0</v>
      </c>
      <c r="F41797" t="s">
        <v>236</v>
      </c>
      <c r="G41797" t="s">
        <v>28986</v>
      </c>
      <c r="H41797">
        <v>0</v>
      </c>
      <c r="J41797" t="s">
        <v>26</v>
      </c>
      <c r="K41797" s="1">
        <v>45352</v>
      </c>
      <c r="L41797" t="s">
        <v>29697</v>
      </c>
      <c r="M41797" s="1"/>
      <c r="N41797" t="s">
        <v>29</v>
      </c>
      <c r="O41797">
        <v>0</v>
      </c>
      <c r="P41797">
        <v>0</v>
      </c>
      <c r="Q41797">
        <v>0</v>
      </c>
      <c r="R41797">
        <v>1</v>
      </c>
      <c r="U41797" t="s">
        <v>236</v>
      </c>
      <c r="V41797" t="s">
        <v>29520</v>
      </c>
      <c r="W41797" t="s">
        <v>29521</v>
      </c>
      <c r="X41797" s="2" t="s">
        <v>236</v>
      </c>
      <c r="Y41797">
        <v>0</v>
      </c>
    </row>
    <row r="41798" spans="1:25">
      <c r="A41798">
        <v>1130442</v>
      </c>
      <c r="B41798">
        <v>101346</v>
      </c>
      <c r="C41798" t="s">
        <v>752</v>
      </c>
      <c r="D41798">
        <v>1</v>
      </c>
      <c r="E41798">
        <v>0</v>
      </c>
      <c r="F41798" t="s">
        <v>236</v>
      </c>
      <c r="G41798" t="s">
        <v>28986</v>
      </c>
      <c r="H41798">
        <v>0</v>
      </c>
      <c r="J41798" t="s">
        <v>26</v>
      </c>
      <c r="K41798" s="1">
        <v>45352</v>
      </c>
      <c r="L41798" t="s">
        <v>29697</v>
      </c>
      <c r="M41798" s="1"/>
      <c r="N41798" t="s">
        <v>29</v>
      </c>
      <c r="O41798">
        <v>0</v>
      </c>
      <c r="P41798">
        <v>0</v>
      </c>
      <c r="Q41798">
        <v>0</v>
      </c>
      <c r="R41798">
        <v>1</v>
      </c>
      <c r="U41798" t="s">
        <v>236</v>
      </c>
      <c r="V41798" t="s">
        <v>29520</v>
      </c>
      <c r="W41798" t="s">
        <v>29528</v>
      </c>
      <c r="X41798" s="2" t="s">
        <v>236</v>
      </c>
      <c r="Y41798">
        <v>0</v>
      </c>
    </row>
    <row r="41799" spans="1:25">
      <c r="A41799">
        <v>1130442</v>
      </c>
      <c r="B41799">
        <v>101346</v>
      </c>
      <c r="C41799" t="s">
        <v>752</v>
      </c>
      <c r="D41799">
        <v>1</v>
      </c>
      <c r="E41799">
        <v>0</v>
      </c>
      <c r="F41799" t="s">
        <v>236</v>
      </c>
      <c r="G41799" t="s">
        <v>28986</v>
      </c>
      <c r="H41799">
        <v>0</v>
      </c>
      <c r="J41799" t="s">
        <v>26</v>
      </c>
      <c r="K41799" s="1">
        <v>45352</v>
      </c>
      <c r="L41799" t="s">
        <v>29697</v>
      </c>
      <c r="M41799" s="1"/>
      <c r="N41799" t="s">
        <v>29</v>
      </c>
      <c r="O41799">
        <v>0</v>
      </c>
      <c r="P41799">
        <v>0</v>
      </c>
      <c r="Q41799">
        <v>0</v>
      </c>
      <c r="R41799">
        <v>1</v>
      </c>
      <c r="U41799" t="s">
        <v>236</v>
      </c>
      <c r="V41799" t="s">
        <v>29518</v>
      </c>
      <c r="W41799" t="s">
        <v>29527</v>
      </c>
      <c r="X41799" s="2" t="s">
        <v>236</v>
      </c>
      <c r="Y41799">
        <v>0</v>
      </c>
    </row>
    <row r="41800" spans="1:25">
      <c r="A41800">
        <v>1130442</v>
      </c>
      <c r="B41800">
        <v>101346</v>
      </c>
      <c r="C41800" t="s">
        <v>752</v>
      </c>
      <c r="D41800">
        <v>1</v>
      </c>
      <c r="E41800">
        <v>0</v>
      </c>
      <c r="F41800" t="s">
        <v>236</v>
      </c>
      <c r="G41800" t="s">
        <v>28986</v>
      </c>
      <c r="H41800">
        <v>0</v>
      </c>
      <c r="J41800" t="s">
        <v>26</v>
      </c>
      <c r="K41800" s="1">
        <v>45352</v>
      </c>
      <c r="L41800" t="s">
        <v>29697</v>
      </c>
      <c r="M41800" s="1"/>
      <c r="N41800" t="s">
        <v>29</v>
      </c>
      <c r="O41800">
        <v>0</v>
      </c>
      <c r="P41800">
        <v>0</v>
      </c>
      <c r="Q41800">
        <v>0</v>
      </c>
      <c r="R41800">
        <v>1</v>
      </c>
      <c r="U41800" t="s">
        <v>236</v>
      </c>
      <c r="V41800" t="s">
        <v>29518</v>
      </c>
      <c r="W41800" t="s">
        <v>29519</v>
      </c>
      <c r="X41800" s="2" t="s">
        <v>236</v>
      </c>
      <c r="Y41800">
        <v>0</v>
      </c>
    </row>
    <row r="41801" spans="1:25">
      <c r="A41801">
        <v>1130442</v>
      </c>
      <c r="B41801">
        <v>101346</v>
      </c>
      <c r="C41801" t="s">
        <v>752</v>
      </c>
      <c r="D41801">
        <v>1</v>
      </c>
      <c r="E41801">
        <v>0</v>
      </c>
      <c r="F41801" t="s">
        <v>236</v>
      </c>
      <c r="G41801" t="s">
        <v>28986</v>
      </c>
      <c r="H41801">
        <v>0</v>
      </c>
      <c r="J41801" t="s">
        <v>26</v>
      </c>
      <c r="K41801" s="1">
        <v>45352</v>
      </c>
      <c r="L41801" t="s">
        <v>29697</v>
      </c>
      <c r="M41801" s="1"/>
      <c r="N41801" t="s">
        <v>29</v>
      </c>
      <c r="O41801">
        <v>0</v>
      </c>
      <c r="P41801">
        <v>0</v>
      </c>
      <c r="Q41801">
        <v>0</v>
      </c>
      <c r="R41801">
        <v>1</v>
      </c>
      <c r="U41801" t="s">
        <v>236</v>
      </c>
      <c r="V41801" t="s">
        <v>29518</v>
      </c>
      <c r="W41801" t="s">
        <v>29526</v>
      </c>
      <c r="X41801" s="2" t="s">
        <v>236</v>
      </c>
      <c r="Y41801">
        <v>0</v>
      </c>
    </row>
    <row r="41802" spans="1:25">
      <c r="A41802">
        <v>1130460</v>
      </c>
      <c r="B41802">
        <v>101346</v>
      </c>
      <c r="C41802" t="s">
        <v>752</v>
      </c>
      <c r="D41802">
        <v>1</v>
      </c>
      <c r="E41802">
        <v>0</v>
      </c>
      <c r="F41802" t="s">
        <v>236</v>
      </c>
      <c r="G41802" t="s">
        <v>29731</v>
      </c>
      <c r="H41802">
        <v>0</v>
      </c>
      <c r="J41802" t="s">
        <v>26</v>
      </c>
      <c r="K41802" s="1">
        <v>45352</v>
      </c>
      <c r="L41802" t="s">
        <v>29422</v>
      </c>
      <c r="M41802" s="1"/>
      <c r="N41802" t="s">
        <v>29</v>
      </c>
      <c r="O41802">
        <v>0</v>
      </c>
      <c r="P41802">
        <v>0</v>
      </c>
      <c r="Q41802">
        <v>0</v>
      </c>
      <c r="R41802">
        <v>1</v>
      </c>
      <c r="U41802" t="s">
        <v>236</v>
      </c>
      <c r="V41802" t="s">
        <v>29608</v>
      </c>
      <c r="W41802" t="s">
        <v>29609</v>
      </c>
      <c r="X41802" s="2" t="s">
        <v>3607</v>
      </c>
      <c r="Y41802">
        <v>180</v>
      </c>
    </row>
    <row r="41803" spans="1:25">
      <c r="A41803">
        <v>1130460</v>
      </c>
      <c r="B41803">
        <v>101346</v>
      </c>
      <c r="C41803" t="s">
        <v>752</v>
      </c>
      <c r="D41803">
        <v>1</v>
      </c>
      <c r="E41803">
        <v>0</v>
      </c>
      <c r="F41803" t="s">
        <v>236</v>
      </c>
      <c r="G41803" t="s">
        <v>29731</v>
      </c>
      <c r="H41803">
        <v>0</v>
      </c>
      <c r="J41803" t="s">
        <v>26</v>
      </c>
      <c r="K41803" s="1">
        <v>45352</v>
      </c>
      <c r="L41803" t="s">
        <v>29422</v>
      </c>
      <c r="M41803" s="1"/>
      <c r="N41803" t="s">
        <v>29</v>
      </c>
      <c r="O41803">
        <v>0</v>
      </c>
      <c r="P41803">
        <v>0</v>
      </c>
      <c r="Q41803">
        <v>0</v>
      </c>
      <c r="R41803">
        <v>1</v>
      </c>
      <c r="U41803" t="s">
        <v>236</v>
      </c>
      <c r="V41803" t="s">
        <v>29606</v>
      </c>
      <c r="W41803" t="s">
        <v>29607</v>
      </c>
      <c r="X41803" s="2" t="s">
        <v>3607</v>
      </c>
      <c r="Y41803">
        <v>180</v>
      </c>
    </row>
    <row r="41804" spans="1:25">
      <c r="A41804">
        <v>1130460</v>
      </c>
      <c r="B41804">
        <v>101346</v>
      </c>
      <c r="C41804" t="s">
        <v>752</v>
      </c>
      <c r="D41804">
        <v>1</v>
      </c>
      <c r="E41804">
        <v>0</v>
      </c>
      <c r="F41804" t="s">
        <v>236</v>
      </c>
      <c r="G41804" t="s">
        <v>29731</v>
      </c>
      <c r="H41804">
        <v>0</v>
      </c>
      <c r="J41804" t="s">
        <v>26</v>
      </c>
      <c r="K41804" s="1">
        <v>45352</v>
      </c>
      <c r="L41804" t="s">
        <v>29422</v>
      </c>
      <c r="M41804" s="1"/>
      <c r="N41804" t="s">
        <v>29</v>
      </c>
      <c r="O41804">
        <v>0</v>
      </c>
      <c r="P41804">
        <v>0</v>
      </c>
      <c r="Q41804">
        <v>0</v>
      </c>
      <c r="R41804">
        <v>1</v>
      </c>
      <c r="U41804" t="s">
        <v>236</v>
      </c>
      <c r="V41804" t="s">
        <v>29608</v>
      </c>
      <c r="W41804" t="s">
        <v>29610</v>
      </c>
      <c r="X41804" s="2" t="s">
        <v>767</v>
      </c>
      <c r="Y41804">
        <v>210</v>
      </c>
    </row>
    <row r="41805" spans="1:25">
      <c r="A41805">
        <v>1130484</v>
      </c>
      <c r="B41805">
        <v>101346</v>
      </c>
      <c r="C41805" t="s">
        <v>752</v>
      </c>
      <c r="D41805">
        <v>1</v>
      </c>
      <c r="E41805">
        <v>0</v>
      </c>
      <c r="F41805" t="s">
        <v>236</v>
      </c>
      <c r="G41805" t="s">
        <v>28633</v>
      </c>
      <c r="H41805">
        <v>0</v>
      </c>
      <c r="J41805" t="s">
        <v>26</v>
      </c>
      <c r="K41805" s="1">
        <v>45351</v>
      </c>
      <c r="L41805" t="s">
        <v>29732</v>
      </c>
      <c r="M41805" s="1"/>
      <c r="N41805" t="s">
        <v>29</v>
      </c>
      <c r="O41805">
        <v>0</v>
      </c>
      <c r="P41805">
        <v>0</v>
      </c>
      <c r="Q41805">
        <v>0</v>
      </c>
      <c r="R41805">
        <v>1</v>
      </c>
      <c r="U41805" t="s">
        <v>236</v>
      </c>
      <c r="V41805" t="s">
        <v>29535</v>
      </c>
      <c r="W41805" t="s">
        <v>29536</v>
      </c>
      <c r="X41805" s="2" t="s">
        <v>236</v>
      </c>
      <c r="Y41805">
        <v>0</v>
      </c>
    </row>
    <row r="41806" spans="1:25">
      <c r="A41806">
        <v>1133431</v>
      </c>
      <c r="B41806">
        <v>518829</v>
      </c>
      <c r="C41806" t="s">
        <v>29733</v>
      </c>
      <c r="D41806">
        <v>1</v>
      </c>
      <c r="E41806">
        <v>0</v>
      </c>
      <c r="F41806" t="s">
        <v>236</v>
      </c>
      <c r="G41806" t="s">
        <v>29734</v>
      </c>
      <c r="H41806">
        <v>0</v>
      </c>
      <c r="J41806" t="s">
        <v>26</v>
      </c>
      <c r="K41806" s="1">
        <v>45355</v>
      </c>
      <c r="L41806" t="s">
        <v>26</v>
      </c>
      <c r="M41806" s="1"/>
      <c r="N41806" t="s">
        <v>128</v>
      </c>
      <c r="O41806">
        <v>0</v>
      </c>
      <c r="P41806">
        <v>0</v>
      </c>
      <c r="Q41806">
        <v>0</v>
      </c>
      <c r="R41806">
        <v>1</v>
      </c>
      <c r="U41806" t="s">
        <v>236</v>
      </c>
      <c r="V41806" t="s">
        <v>242</v>
      </c>
      <c r="W41806" t="s">
        <v>11411</v>
      </c>
      <c r="X41806" s="2" t="s">
        <v>1171</v>
      </c>
      <c r="Y41806">
        <v>1080</v>
      </c>
    </row>
    <row r="41807" spans="1:25">
      <c r="A41807">
        <v>1133432</v>
      </c>
      <c r="B41807">
        <v>518829</v>
      </c>
      <c r="C41807" t="s">
        <v>29733</v>
      </c>
      <c r="D41807">
        <v>1</v>
      </c>
      <c r="E41807">
        <v>0</v>
      </c>
      <c r="F41807" t="s">
        <v>236</v>
      </c>
      <c r="G41807" t="s">
        <v>29735</v>
      </c>
      <c r="H41807">
        <v>0</v>
      </c>
      <c r="J41807" t="s">
        <v>26</v>
      </c>
      <c r="K41807" s="1">
        <v>45355</v>
      </c>
      <c r="L41807" t="s">
        <v>26</v>
      </c>
      <c r="M41807" s="1"/>
      <c r="N41807" t="s">
        <v>128</v>
      </c>
      <c r="O41807">
        <v>0</v>
      </c>
      <c r="P41807">
        <v>0</v>
      </c>
      <c r="Q41807">
        <v>0</v>
      </c>
      <c r="R41807">
        <v>1</v>
      </c>
      <c r="U41807" t="s">
        <v>236</v>
      </c>
      <c r="V41807" t="s">
        <v>242</v>
      </c>
      <c r="W41807" t="s">
        <v>29736</v>
      </c>
      <c r="X41807" s="2" t="s">
        <v>2843</v>
      </c>
      <c r="Y41807">
        <v>1620</v>
      </c>
    </row>
    <row r="41808" spans="1:25">
      <c r="A41808">
        <v>1133434</v>
      </c>
      <c r="B41808">
        <v>518829</v>
      </c>
      <c r="C41808" t="s">
        <v>29733</v>
      </c>
      <c r="D41808">
        <v>1</v>
      </c>
      <c r="E41808">
        <v>0</v>
      </c>
      <c r="F41808" t="s">
        <v>236</v>
      </c>
      <c r="G41808" t="s">
        <v>29737</v>
      </c>
      <c r="H41808">
        <v>0</v>
      </c>
      <c r="J41808" t="s">
        <v>26</v>
      </c>
      <c r="K41808" s="1">
        <v>45355</v>
      </c>
      <c r="L41808" t="s">
        <v>26</v>
      </c>
      <c r="M41808" s="1"/>
      <c r="N41808" t="s">
        <v>128</v>
      </c>
      <c r="O41808">
        <v>0</v>
      </c>
      <c r="P41808">
        <v>0</v>
      </c>
      <c r="Q41808">
        <v>0</v>
      </c>
      <c r="R41808">
        <v>1</v>
      </c>
      <c r="U41808" t="s">
        <v>236</v>
      </c>
      <c r="V41808" t="s">
        <v>242</v>
      </c>
      <c r="W41808" t="s">
        <v>29738</v>
      </c>
      <c r="X41808" s="2" t="s">
        <v>12589</v>
      </c>
      <c r="Y41808">
        <v>2700</v>
      </c>
    </row>
    <row r="41809" spans="1:25">
      <c r="A41809">
        <v>1133439</v>
      </c>
      <c r="B41809">
        <v>518829</v>
      </c>
      <c r="C41809" t="s">
        <v>29733</v>
      </c>
      <c r="D41809">
        <v>1</v>
      </c>
      <c r="E41809">
        <v>0</v>
      </c>
      <c r="F41809" t="s">
        <v>236</v>
      </c>
      <c r="G41809" t="s">
        <v>29739</v>
      </c>
      <c r="H41809">
        <v>0</v>
      </c>
      <c r="J41809" t="s">
        <v>26</v>
      </c>
      <c r="K41809" s="1">
        <v>45355</v>
      </c>
      <c r="L41809" t="s">
        <v>26</v>
      </c>
      <c r="M41809" s="1"/>
      <c r="N41809" t="s">
        <v>128</v>
      </c>
      <c r="O41809">
        <v>0</v>
      </c>
      <c r="P41809">
        <v>0</v>
      </c>
      <c r="Q41809">
        <v>0</v>
      </c>
      <c r="R41809">
        <v>1</v>
      </c>
      <c r="U41809" t="s">
        <v>236</v>
      </c>
      <c r="V41809" t="s">
        <v>242</v>
      </c>
      <c r="W41809" t="s">
        <v>29740</v>
      </c>
      <c r="X41809" s="2" t="s">
        <v>1176</v>
      </c>
      <c r="Y41809">
        <v>3240</v>
      </c>
    </row>
    <row r="41810" spans="1:25">
      <c r="A41810">
        <v>1133441</v>
      </c>
      <c r="B41810">
        <v>518829</v>
      </c>
      <c r="C41810" t="s">
        <v>29733</v>
      </c>
      <c r="D41810">
        <v>1</v>
      </c>
      <c r="E41810">
        <v>0</v>
      </c>
      <c r="F41810" t="s">
        <v>236</v>
      </c>
      <c r="G41810" t="s">
        <v>29741</v>
      </c>
      <c r="H41810">
        <v>0</v>
      </c>
      <c r="J41810" t="s">
        <v>26</v>
      </c>
      <c r="K41810" s="1">
        <v>45355</v>
      </c>
      <c r="L41810" t="s">
        <v>26</v>
      </c>
      <c r="M41810" s="1"/>
      <c r="N41810" t="s">
        <v>128</v>
      </c>
      <c r="O41810">
        <v>0</v>
      </c>
      <c r="P41810">
        <v>0</v>
      </c>
      <c r="Q41810">
        <v>0</v>
      </c>
      <c r="R41810">
        <v>1</v>
      </c>
      <c r="U41810" t="s">
        <v>236</v>
      </c>
      <c r="V41810" t="s">
        <v>242</v>
      </c>
      <c r="W41810" t="s">
        <v>29742</v>
      </c>
      <c r="X41810" s="2" t="s">
        <v>1181</v>
      </c>
      <c r="Y41810">
        <v>5400</v>
      </c>
    </row>
    <row r="41811" spans="1:25">
      <c r="A41811">
        <v>1133443</v>
      </c>
      <c r="B41811">
        <v>518829</v>
      </c>
      <c r="C41811" t="s">
        <v>29733</v>
      </c>
      <c r="D41811">
        <v>1</v>
      </c>
      <c r="E41811">
        <v>0</v>
      </c>
      <c r="F41811" t="s">
        <v>236</v>
      </c>
      <c r="G41811" t="s">
        <v>29743</v>
      </c>
      <c r="H41811">
        <v>0</v>
      </c>
      <c r="J41811" t="s">
        <v>26</v>
      </c>
      <c r="K41811" s="1">
        <v>45355</v>
      </c>
      <c r="L41811" t="s">
        <v>26</v>
      </c>
      <c r="M41811" s="1"/>
      <c r="N41811" t="s">
        <v>128</v>
      </c>
      <c r="O41811">
        <v>0</v>
      </c>
      <c r="P41811">
        <v>0</v>
      </c>
      <c r="Q41811">
        <v>0</v>
      </c>
      <c r="R41811">
        <v>1</v>
      </c>
      <c r="U41811" t="s">
        <v>236</v>
      </c>
      <c r="V41811" t="s">
        <v>242</v>
      </c>
      <c r="W41811" t="s">
        <v>29744</v>
      </c>
      <c r="X41811" s="2" t="s">
        <v>1186</v>
      </c>
      <c r="Y41811">
        <v>8640</v>
      </c>
    </row>
    <row r="41812" spans="1:25">
      <c r="A41812">
        <v>1133445</v>
      </c>
      <c r="B41812">
        <v>518829</v>
      </c>
      <c r="C41812" t="s">
        <v>29733</v>
      </c>
      <c r="D41812">
        <v>1</v>
      </c>
      <c r="E41812">
        <v>0</v>
      </c>
      <c r="F41812" t="s">
        <v>236</v>
      </c>
      <c r="G41812" t="s">
        <v>29745</v>
      </c>
      <c r="H41812">
        <v>0</v>
      </c>
      <c r="J41812" t="s">
        <v>26</v>
      </c>
      <c r="K41812" s="1">
        <v>45355</v>
      </c>
      <c r="L41812" t="s">
        <v>26</v>
      </c>
      <c r="M41812" s="1"/>
      <c r="N41812" t="s">
        <v>128</v>
      </c>
      <c r="O41812">
        <v>0</v>
      </c>
      <c r="P41812">
        <v>0</v>
      </c>
      <c r="Q41812">
        <v>0</v>
      </c>
      <c r="R41812">
        <v>1</v>
      </c>
      <c r="U41812" t="s">
        <v>236</v>
      </c>
      <c r="V41812" t="s">
        <v>242</v>
      </c>
      <c r="W41812" t="s">
        <v>29746</v>
      </c>
      <c r="X41812" s="2" t="s">
        <v>29747</v>
      </c>
      <c r="Y41812">
        <v>14256</v>
      </c>
    </row>
    <row r="41813" spans="1:25">
      <c r="A41813">
        <v>1133775</v>
      </c>
      <c r="B41813">
        <v>100625</v>
      </c>
      <c r="C41813" t="s">
        <v>152</v>
      </c>
      <c r="D41813">
        <v>1</v>
      </c>
      <c r="E41813">
        <v>0</v>
      </c>
      <c r="F41813" t="s">
        <v>236</v>
      </c>
      <c r="G41813" t="s">
        <v>29748</v>
      </c>
      <c r="H41813">
        <v>1</v>
      </c>
      <c r="I41813">
        <v>743351</v>
      </c>
      <c r="J41813" t="s">
        <v>29749</v>
      </c>
      <c r="K41813" s="1">
        <v>45363</v>
      </c>
      <c r="L41813" t="s">
        <v>26</v>
      </c>
      <c r="M41813" s="1"/>
      <c r="N41813" t="s">
        <v>128</v>
      </c>
      <c r="O41813">
        <v>0</v>
      </c>
      <c r="P41813">
        <v>0</v>
      </c>
      <c r="Q41813">
        <v>0</v>
      </c>
      <c r="R41813">
        <v>1</v>
      </c>
      <c r="U41813" t="s">
        <v>236</v>
      </c>
      <c r="V41813" t="s">
        <v>29750</v>
      </c>
      <c r="W41813" t="s">
        <v>29751</v>
      </c>
      <c r="X41813" s="2" t="s">
        <v>236</v>
      </c>
      <c r="Y41813">
        <v>0</v>
      </c>
    </row>
    <row r="41814" spans="1:25">
      <c r="A41814">
        <v>1133776</v>
      </c>
      <c r="B41814">
        <v>100625</v>
      </c>
      <c r="C41814" t="s">
        <v>152</v>
      </c>
      <c r="D41814">
        <v>1</v>
      </c>
      <c r="E41814">
        <v>0</v>
      </c>
      <c r="F41814" t="s">
        <v>236</v>
      </c>
      <c r="G41814" t="s">
        <v>29752</v>
      </c>
      <c r="H41814">
        <v>1</v>
      </c>
      <c r="I41814">
        <v>742892</v>
      </c>
      <c r="J41814" t="s">
        <v>29753</v>
      </c>
      <c r="K41814" s="1">
        <v>45363</v>
      </c>
      <c r="L41814" t="s">
        <v>26</v>
      </c>
      <c r="M41814" s="1"/>
      <c r="N41814" t="s">
        <v>128</v>
      </c>
      <c r="O41814">
        <v>0</v>
      </c>
      <c r="P41814">
        <v>0</v>
      </c>
      <c r="Q41814">
        <v>0</v>
      </c>
      <c r="R41814">
        <v>1</v>
      </c>
      <c r="U41814" t="s">
        <v>236</v>
      </c>
      <c r="V41814" t="s">
        <v>29754</v>
      </c>
      <c r="W41814" t="s">
        <v>29753</v>
      </c>
      <c r="X41814" s="2" t="s">
        <v>236</v>
      </c>
      <c r="Y41814">
        <v>0</v>
      </c>
    </row>
    <row r="41815" spans="1:25">
      <c r="A41815">
        <v>1133778</v>
      </c>
      <c r="B41815">
        <v>100625</v>
      </c>
      <c r="C41815" t="s">
        <v>152</v>
      </c>
      <c r="D41815">
        <v>1</v>
      </c>
      <c r="E41815">
        <v>0</v>
      </c>
      <c r="F41815" t="s">
        <v>236</v>
      </c>
      <c r="G41815" t="s">
        <v>29755</v>
      </c>
      <c r="H41815">
        <v>1</v>
      </c>
      <c r="I41815">
        <v>738304</v>
      </c>
      <c r="J41815" t="s">
        <v>29756</v>
      </c>
      <c r="K41815" s="1">
        <v>45363</v>
      </c>
      <c r="L41815" t="s">
        <v>26</v>
      </c>
      <c r="M41815" s="1"/>
      <c r="N41815" t="s">
        <v>128</v>
      </c>
      <c r="O41815">
        <v>0</v>
      </c>
      <c r="P41815">
        <v>0</v>
      </c>
      <c r="Q41815">
        <v>0</v>
      </c>
      <c r="R41815">
        <v>1</v>
      </c>
      <c r="U41815" t="s">
        <v>236</v>
      </c>
      <c r="V41815" t="s">
        <v>29750</v>
      </c>
      <c r="W41815" t="s">
        <v>29756</v>
      </c>
      <c r="X41815" s="2" t="s">
        <v>236</v>
      </c>
      <c r="Y41815">
        <v>0</v>
      </c>
    </row>
    <row r="41816" spans="1:25">
      <c r="A41816">
        <v>1133779</v>
      </c>
      <c r="B41816">
        <v>100625</v>
      </c>
      <c r="C41816" t="s">
        <v>152</v>
      </c>
      <c r="D41816">
        <v>1</v>
      </c>
      <c r="E41816">
        <v>0</v>
      </c>
      <c r="F41816" t="s">
        <v>236</v>
      </c>
      <c r="G41816" t="s">
        <v>29757</v>
      </c>
      <c r="H41816">
        <v>1</v>
      </c>
      <c r="I41816">
        <v>738409</v>
      </c>
      <c r="J41816" t="s">
        <v>29758</v>
      </c>
      <c r="K41816" s="1">
        <v>45363</v>
      </c>
      <c r="L41816" t="s">
        <v>26</v>
      </c>
      <c r="M41816" s="1"/>
      <c r="N41816" t="s">
        <v>128</v>
      </c>
      <c r="O41816">
        <v>0</v>
      </c>
      <c r="P41816">
        <v>0</v>
      </c>
      <c r="Q41816">
        <v>0</v>
      </c>
      <c r="R41816">
        <v>1</v>
      </c>
      <c r="U41816" t="s">
        <v>236</v>
      </c>
      <c r="V41816" t="s">
        <v>29750</v>
      </c>
      <c r="W41816" t="s">
        <v>29758</v>
      </c>
      <c r="X41816" s="2" t="s">
        <v>236</v>
      </c>
      <c r="Y41816">
        <v>0</v>
      </c>
    </row>
    <row r="41817" spans="1:25">
      <c r="A41817">
        <v>1133785</v>
      </c>
      <c r="B41817">
        <v>100625</v>
      </c>
      <c r="C41817" t="s">
        <v>152</v>
      </c>
      <c r="D41817">
        <v>1</v>
      </c>
      <c r="E41817">
        <v>0</v>
      </c>
      <c r="F41817" t="s">
        <v>236</v>
      </c>
      <c r="G41817" t="s">
        <v>24113</v>
      </c>
      <c r="H41817">
        <v>1</v>
      </c>
      <c r="I41817">
        <v>537144</v>
      </c>
      <c r="J41817" t="s">
        <v>24370</v>
      </c>
      <c r="K41817" s="1">
        <v>45363</v>
      </c>
      <c r="L41817" t="s">
        <v>26</v>
      </c>
      <c r="M41817" s="1"/>
      <c r="N41817" t="s">
        <v>128</v>
      </c>
      <c r="O41817">
        <v>0</v>
      </c>
      <c r="P41817">
        <v>0</v>
      </c>
      <c r="Q41817">
        <v>0</v>
      </c>
      <c r="R41817">
        <v>1</v>
      </c>
      <c r="U41817" t="s">
        <v>236</v>
      </c>
      <c r="V41817" t="s">
        <v>29750</v>
      </c>
      <c r="W41817" t="s">
        <v>24113</v>
      </c>
      <c r="X41817" s="2" t="s">
        <v>236</v>
      </c>
      <c r="Y41817">
        <v>0</v>
      </c>
    </row>
    <row r="41818" spans="1:25">
      <c r="A41818">
        <v>1133947</v>
      </c>
      <c r="B41818">
        <v>100625</v>
      </c>
      <c r="C41818" t="s">
        <v>152</v>
      </c>
      <c r="D41818">
        <v>1</v>
      </c>
      <c r="E41818">
        <v>0</v>
      </c>
      <c r="F41818" t="s">
        <v>236</v>
      </c>
      <c r="G41818" t="s">
        <v>29759</v>
      </c>
      <c r="H41818">
        <v>0</v>
      </c>
      <c r="J41818" t="s">
        <v>26</v>
      </c>
      <c r="K41818" s="1">
        <v>45363</v>
      </c>
      <c r="L41818" t="s">
        <v>26</v>
      </c>
      <c r="M41818" s="1"/>
      <c r="N41818" t="s">
        <v>29</v>
      </c>
      <c r="O41818">
        <v>0</v>
      </c>
      <c r="P41818">
        <v>0</v>
      </c>
      <c r="Q41818">
        <v>0</v>
      </c>
      <c r="R41818">
        <v>1</v>
      </c>
      <c r="U41818" t="s">
        <v>236</v>
      </c>
      <c r="V41818" t="s">
        <v>29717</v>
      </c>
      <c r="W41818" t="s">
        <v>29759</v>
      </c>
      <c r="X41818" s="2" t="s">
        <v>236</v>
      </c>
      <c r="Y41818">
        <v>0</v>
      </c>
    </row>
    <row r="41819" spans="1:25">
      <c r="A41819">
        <v>1134600</v>
      </c>
      <c r="B41819">
        <v>101346</v>
      </c>
      <c r="C41819" t="s">
        <v>752</v>
      </c>
      <c r="D41819">
        <v>1</v>
      </c>
      <c r="E41819">
        <v>0</v>
      </c>
      <c r="F41819" t="s">
        <v>236</v>
      </c>
      <c r="G41819" t="s">
        <v>28633</v>
      </c>
      <c r="H41819">
        <v>0</v>
      </c>
      <c r="J41819" t="s">
        <v>26</v>
      </c>
      <c r="K41819" s="1">
        <v>45358</v>
      </c>
      <c r="L41819" t="s">
        <v>29760</v>
      </c>
      <c r="M41819" s="1"/>
      <c r="N41819" t="s">
        <v>29</v>
      </c>
      <c r="O41819">
        <v>0</v>
      </c>
      <c r="P41819">
        <v>0</v>
      </c>
      <c r="Q41819">
        <v>0</v>
      </c>
      <c r="R41819">
        <v>1</v>
      </c>
      <c r="U41819" t="s">
        <v>236</v>
      </c>
      <c r="V41819" t="s">
        <v>29535</v>
      </c>
      <c r="W41819" t="s">
        <v>29761</v>
      </c>
      <c r="X41819" s="2" t="s">
        <v>236</v>
      </c>
      <c r="Y41819">
        <v>0</v>
      </c>
    </row>
    <row r="41820" spans="1:25">
      <c r="A41820">
        <v>1135051</v>
      </c>
      <c r="B41820">
        <v>101346</v>
      </c>
      <c r="C41820" t="s">
        <v>752</v>
      </c>
      <c r="D41820">
        <v>1</v>
      </c>
      <c r="E41820">
        <v>0</v>
      </c>
      <c r="F41820" t="s">
        <v>236</v>
      </c>
      <c r="G41820" t="s">
        <v>29561</v>
      </c>
      <c r="H41820">
        <v>0</v>
      </c>
      <c r="J41820" t="s">
        <v>26</v>
      </c>
      <c r="K41820" s="1">
        <v>45359</v>
      </c>
      <c r="L41820" t="s">
        <v>29762</v>
      </c>
      <c r="M41820" s="1"/>
      <c r="N41820" t="s">
        <v>29</v>
      </c>
      <c r="O41820">
        <v>0</v>
      </c>
      <c r="P41820">
        <v>0</v>
      </c>
      <c r="Q41820">
        <v>0</v>
      </c>
      <c r="R41820">
        <v>1</v>
      </c>
      <c r="U41820" t="s">
        <v>236</v>
      </c>
      <c r="V41820" t="s">
        <v>29763</v>
      </c>
      <c r="W41820" t="s">
        <v>29764</v>
      </c>
      <c r="X41820" s="2" t="s">
        <v>3718</v>
      </c>
      <c r="Y41820">
        <v>10</v>
      </c>
    </row>
    <row r="41821" spans="1:25">
      <c r="A41821">
        <v>1135059</v>
      </c>
      <c r="B41821">
        <v>101346</v>
      </c>
      <c r="C41821" t="s">
        <v>752</v>
      </c>
      <c r="D41821">
        <v>1</v>
      </c>
      <c r="E41821">
        <v>0</v>
      </c>
      <c r="F41821" t="s">
        <v>236</v>
      </c>
      <c r="G41821" t="s">
        <v>28935</v>
      </c>
      <c r="H41821">
        <v>0</v>
      </c>
      <c r="J41821" t="s">
        <v>26</v>
      </c>
      <c r="K41821" s="1">
        <v>45359</v>
      </c>
      <c r="L41821" t="s">
        <v>29765</v>
      </c>
      <c r="M41821" s="1"/>
      <c r="N41821" t="s">
        <v>29</v>
      </c>
      <c r="O41821">
        <v>0</v>
      </c>
      <c r="P41821">
        <v>0</v>
      </c>
      <c r="Q41821">
        <v>0</v>
      </c>
      <c r="R41821">
        <v>1</v>
      </c>
      <c r="U41821" t="s">
        <v>236</v>
      </c>
      <c r="V41821" t="s">
        <v>29766</v>
      </c>
      <c r="W41821" t="s">
        <v>29767</v>
      </c>
      <c r="X41821" s="2" t="s">
        <v>236</v>
      </c>
      <c r="Y41821">
        <v>0</v>
      </c>
    </row>
    <row r="41822" spans="1:25">
      <c r="A41822">
        <v>1135581</v>
      </c>
      <c r="B41822">
        <v>101346</v>
      </c>
      <c r="C41822" t="s">
        <v>752</v>
      </c>
      <c r="D41822">
        <v>1</v>
      </c>
      <c r="E41822">
        <v>0</v>
      </c>
      <c r="F41822" t="s">
        <v>236</v>
      </c>
      <c r="G41822" t="s">
        <v>28633</v>
      </c>
      <c r="H41822">
        <v>0</v>
      </c>
      <c r="J41822" t="s">
        <v>26</v>
      </c>
      <c r="K41822" s="1">
        <v>45365</v>
      </c>
      <c r="L41822" t="s">
        <v>29646</v>
      </c>
      <c r="M41822" s="1"/>
      <c r="N41822" t="s">
        <v>29</v>
      </c>
      <c r="O41822">
        <v>0</v>
      </c>
      <c r="P41822">
        <v>0</v>
      </c>
      <c r="Q41822">
        <v>0</v>
      </c>
      <c r="R41822">
        <v>1</v>
      </c>
      <c r="U41822" t="s">
        <v>236</v>
      </c>
      <c r="V41822" t="s">
        <v>29535</v>
      </c>
      <c r="W41822" t="s">
        <v>29636</v>
      </c>
      <c r="X41822" s="2" t="s">
        <v>236</v>
      </c>
      <c r="Y41822">
        <v>0</v>
      </c>
    </row>
    <row r="41823" spans="1:25">
      <c r="A41823">
        <v>1136478</v>
      </c>
      <c r="B41823">
        <v>101346</v>
      </c>
      <c r="C41823" t="s">
        <v>752</v>
      </c>
      <c r="D41823">
        <v>1</v>
      </c>
      <c r="E41823">
        <v>0</v>
      </c>
      <c r="F41823" t="s">
        <v>236</v>
      </c>
      <c r="G41823" t="s">
        <v>29768</v>
      </c>
      <c r="H41823">
        <v>0</v>
      </c>
      <c r="J41823" t="s">
        <v>26</v>
      </c>
      <c r="K41823" s="1">
        <v>45366</v>
      </c>
      <c r="L41823" t="s">
        <v>29416</v>
      </c>
      <c r="M41823" s="1"/>
      <c r="N41823" t="s">
        <v>29</v>
      </c>
      <c r="O41823">
        <v>0</v>
      </c>
      <c r="P41823">
        <v>0</v>
      </c>
      <c r="Q41823">
        <v>0</v>
      </c>
      <c r="R41823">
        <v>1</v>
      </c>
      <c r="U41823" t="s">
        <v>236</v>
      </c>
      <c r="V41823" t="s">
        <v>29769</v>
      </c>
      <c r="W41823" t="s">
        <v>29770</v>
      </c>
      <c r="X41823" s="2" t="s">
        <v>236</v>
      </c>
      <c r="Y41823">
        <v>0</v>
      </c>
    </row>
    <row r="41824" spans="1:25">
      <c r="A41824">
        <v>1136519</v>
      </c>
      <c r="B41824">
        <v>107348</v>
      </c>
      <c r="C41824" t="s">
        <v>5869</v>
      </c>
      <c r="D41824">
        <v>1</v>
      </c>
      <c r="E41824">
        <v>0</v>
      </c>
      <c r="F41824" t="s">
        <v>236</v>
      </c>
      <c r="G41824" t="s">
        <v>29771</v>
      </c>
      <c r="H41824">
        <v>0</v>
      </c>
      <c r="J41824" t="s">
        <v>26</v>
      </c>
      <c r="K41824" s="1">
        <v>45365</v>
      </c>
      <c r="L41824" t="s">
        <v>29416</v>
      </c>
      <c r="M41824" s="1"/>
      <c r="N41824" t="s">
        <v>29</v>
      </c>
      <c r="O41824">
        <v>0</v>
      </c>
      <c r="P41824">
        <v>0</v>
      </c>
      <c r="Q41824">
        <v>0</v>
      </c>
      <c r="R41824">
        <v>1</v>
      </c>
      <c r="U41824" t="s">
        <v>236</v>
      </c>
      <c r="V41824" t="s">
        <v>29772</v>
      </c>
      <c r="W41824" t="s">
        <v>12479</v>
      </c>
      <c r="X41824" s="2" t="s">
        <v>7573</v>
      </c>
      <c r="Y41824">
        <v>199</v>
      </c>
    </row>
    <row r="41825" spans="1:25">
      <c r="A41825">
        <v>1136520</v>
      </c>
      <c r="B41825">
        <v>107347</v>
      </c>
      <c r="C41825" t="s">
        <v>5822</v>
      </c>
      <c r="D41825">
        <v>1</v>
      </c>
      <c r="E41825">
        <v>0</v>
      </c>
      <c r="F41825" t="s">
        <v>236</v>
      </c>
      <c r="G41825" t="s">
        <v>29771</v>
      </c>
      <c r="H41825">
        <v>0</v>
      </c>
      <c r="J41825" t="s">
        <v>26</v>
      </c>
      <c r="K41825" s="1">
        <v>45365</v>
      </c>
      <c r="L41825" t="s">
        <v>29416</v>
      </c>
      <c r="M41825" s="1"/>
      <c r="N41825" t="s">
        <v>29</v>
      </c>
      <c r="O41825">
        <v>0</v>
      </c>
      <c r="P41825">
        <v>0</v>
      </c>
      <c r="Q41825">
        <v>0</v>
      </c>
      <c r="R41825">
        <v>1</v>
      </c>
      <c r="U41825" t="s">
        <v>236</v>
      </c>
      <c r="V41825" t="s">
        <v>29772</v>
      </c>
      <c r="W41825" t="s">
        <v>12479</v>
      </c>
      <c r="X41825" s="2" t="s">
        <v>7573</v>
      </c>
      <c r="Y41825">
        <v>199</v>
      </c>
    </row>
    <row r="41826" spans="1:25">
      <c r="A41826">
        <v>1136521</v>
      </c>
      <c r="B41826">
        <v>107326</v>
      </c>
      <c r="C41826" t="s">
        <v>5824</v>
      </c>
      <c r="D41826">
        <v>1</v>
      </c>
      <c r="E41826">
        <v>0</v>
      </c>
      <c r="F41826" t="s">
        <v>236</v>
      </c>
      <c r="G41826" t="s">
        <v>29771</v>
      </c>
      <c r="H41826">
        <v>0</v>
      </c>
      <c r="J41826" t="s">
        <v>26</v>
      </c>
      <c r="K41826" s="1">
        <v>45365</v>
      </c>
      <c r="L41826" t="s">
        <v>29416</v>
      </c>
      <c r="M41826" s="1"/>
      <c r="N41826" t="s">
        <v>29</v>
      </c>
      <c r="O41826">
        <v>0</v>
      </c>
      <c r="P41826">
        <v>0</v>
      </c>
      <c r="Q41826">
        <v>0</v>
      </c>
      <c r="R41826">
        <v>1</v>
      </c>
      <c r="U41826" t="s">
        <v>236</v>
      </c>
      <c r="V41826" t="s">
        <v>29772</v>
      </c>
      <c r="W41826" t="s">
        <v>12479</v>
      </c>
      <c r="X41826" s="2" t="s">
        <v>7573</v>
      </c>
      <c r="Y41826">
        <v>199</v>
      </c>
    </row>
    <row r="41827" spans="1:25">
      <c r="A41827">
        <v>1136529</v>
      </c>
      <c r="B41827">
        <v>100625</v>
      </c>
      <c r="C41827" t="s">
        <v>152</v>
      </c>
      <c r="D41827">
        <v>1</v>
      </c>
      <c r="E41827">
        <v>0</v>
      </c>
      <c r="F41827" t="s">
        <v>236</v>
      </c>
      <c r="G41827" t="s">
        <v>29773</v>
      </c>
      <c r="H41827">
        <v>1</v>
      </c>
      <c r="I41827">
        <v>273598</v>
      </c>
      <c r="J41827" t="s">
        <v>14568</v>
      </c>
      <c r="K41827" s="1">
        <v>45373</v>
      </c>
      <c r="L41827" t="s">
        <v>26</v>
      </c>
      <c r="M41827" s="1"/>
      <c r="N41827" t="s">
        <v>128</v>
      </c>
      <c r="O41827">
        <v>0</v>
      </c>
      <c r="P41827">
        <v>0</v>
      </c>
      <c r="Q41827">
        <v>0</v>
      </c>
      <c r="R41827">
        <v>1</v>
      </c>
      <c r="U41827" t="s">
        <v>236</v>
      </c>
      <c r="V41827" t="s">
        <v>29750</v>
      </c>
      <c r="W41827" t="s">
        <v>14568</v>
      </c>
      <c r="X41827" s="2" t="s">
        <v>236</v>
      </c>
      <c r="Y41827">
        <v>0</v>
      </c>
    </row>
    <row r="41828" spans="1:25">
      <c r="A41828">
        <v>1136539</v>
      </c>
      <c r="B41828">
        <v>100625</v>
      </c>
      <c r="C41828" t="s">
        <v>152</v>
      </c>
      <c r="D41828">
        <v>1</v>
      </c>
      <c r="E41828">
        <v>0</v>
      </c>
      <c r="F41828" t="s">
        <v>236</v>
      </c>
      <c r="G41828" t="s">
        <v>29774</v>
      </c>
      <c r="H41828">
        <v>0</v>
      </c>
      <c r="J41828" t="s">
        <v>26</v>
      </c>
      <c r="K41828" s="1">
        <v>45373</v>
      </c>
      <c r="L41828" t="s">
        <v>26</v>
      </c>
      <c r="M41828" s="1"/>
      <c r="N41828" t="s">
        <v>29</v>
      </c>
      <c r="O41828">
        <v>0</v>
      </c>
      <c r="P41828">
        <v>0</v>
      </c>
      <c r="Q41828">
        <v>0</v>
      </c>
      <c r="R41828">
        <v>1</v>
      </c>
      <c r="U41828" t="s">
        <v>236</v>
      </c>
      <c r="V41828" t="s">
        <v>17855</v>
      </c>
      <c r="W41828" t="s">
        <v>29775</v>
      </c>
      <c r="X41828" s="2" t="s">
        <v>236</v>
      </c>
      <c r="Y41828">
        <v>0</v>
      </c>
    </row>
    <row r="41829" spans="1:25">
      <c r="A41829">
        <v>1136549</v>
      </c>
      <c r="B41829">
        <v>100625</v>
      </c>
      <c r="C41829" t="s">
        <v>152</v>
      </c>
      <c r="D41829">
        <v>1</v>
      </c>
      <c r="E41829">
        <v>0</v>
      </c>
      <c r="F41829" t="s">
        <v>236</v>
      </c>
      <c r="G41829" t="s">
        <v>25598</v>
      </c>
      <c r="H41829">
        <v>1</v>
      </c>
      <c r="I41829">
        <v>630337</v>
      </c>
      <c r="J41829" t="s">
        <v>29776</v>
      </c>
      <c r="K41829" s="1">
        <v>45373</v>
      </c>
      <c r="L41829" t="s">
        <v>26</v>
      </c>
      <c r="M41829" s="1"/>
      <c r="N41829" t="s">
        <v>128</v>
      </c>
      <c r="O41829">
        <v>0</v>
      </c>
      <c r="P41829">
        <v>0</v>
      </c>
      <c r="Q41829">
        <v>0</v>
      </c>
      <c r="R41829">
        <v>1</v>
      </c>
      <c r="U41829" t="s">
        <v>236</v>
      </c>
      <c r="V41829" t="s">
        <v>25598</v>
      </c>
      <c r="W41829" t="s">
        <v>29777</v>
      </c>
      <c r="X41829" s="2" t="s">
        <v>236</v>
      </c>
      <c r="Y41829">
        <v>0</v>
      </c>
    </row>
    <row r="41830" spans="1:25">
      <c r="A41830">
        <v>1136636</v>
      </c>
      <c r="B41830">
        <v>101346</v>
      </c>
      <c r="C41830" t="s">
        <v>752</v>
      </c>
      <c r="D41830">
        <v>1</v>
      </c>
      <c r="E41830">
        <v>0</v>
      </c>
      <c r="F41830" t="s">
        <v>236</v>
      </c>
      <c r="G41830" t="s">
        <v>29692</v>
      </c>
      <c r="H41830">
        <v>0</v>
      </c>
      <c r="J41830" t="s">
        <v>26</v>
      </c>
      <c r="K41830" s="1">
        <v>45367</v>
      </c>
      <c r="L41830" t="s">
        <v>29422</v>
      </c>
      <c r="M41830" s="1"/>
      <c r="N41830" t="s">
        <v>29</v>
      </c>
      <c r="O41830">
        <v>0</v>
      </c>
      <c r="P41830">
        <v>0</v>
      </c>
      <c r="Q41830">
        <v>0</v>
      </c>
      <c r="R41830">
        <v>1</v>
      </c>
      <c r="U41830" t="s">
        <v>236</v>
      </c>
      <c r="V41830" t="s">
        <v>26</v>
      </c>
      <c r="W41830" t="s">
        <v>26</v>
      </c>
      <c r="X41830" s="2" t="s">
        <v>26</v>
      </c>
    </row>
    <row r="41831" spans="1:25">
      <c r="A41831">
        <v>1136760</v>
      </c>
      <c r="B41831">
        <v>101346</v>
      </c>
      <c r="C41831" t="s">
        <v>752</v>
      </c>
      <c r="D41831">
        <v>1</v>
      </c>
      <c r="E41831">
        <v>0</v>
      </c>
      <c r="F41831" t="s">
        <v>236</v>
      </c>
      <c r="G41831" t="s">
        <v>27413</v>
      </c>
      <c r="H41831">
        <v>0</v>
      </c>
      <c r="J41831" t="s">
        <v>26</v>
      </c>
      <c r="K41831" s="1">
        <v>45369</v>
      </c>
      <c r="L41831" t="s">
        <v>29778</v>
      </c>
      <c r="M41831" s="1"/>
      <c r="N41831" t="s">
        <v>29</v>
      </c>
      <c r="O41831">
        <v>0</v>
      </c>
      <c r="P41831">
        <v>0</v>
      </c>
      <c r="Q41831">
        <v>0</v>
      </c>
      <c r="R41831">
        <v>1</v>
      </c>
      <c r="U41831" t="s">
        <v>236</v>
      </c>
      <c r="V41831" t="s">
        <v>29226</v>
      </c>
      <c r="W41831" t="s">
        <v>29227</v>
      </c>
      <c r="X41831" s="2" t="s">
        <v>881</v>
      </c>
      <c r="Y41831">
        <v>199</v>
      </c>
    </row>
    <row r="41832" spans="1:25">
      <c r="A41832">
        <v>1136761</v>
      </c>
      <c r="B41832">
        <v>101346</v>
      </c>
      <c r="C41832" t="s">
        <v>752</v>
      </c>
      <c r="D41832">
        <v>1</v>
      </c>
      <c r="E41832">
        <v>0</v>
      </c>
      <c r="F41832" t="s">
        <v>236</v>
      </c>
      <c r="G41832" t="s">
        <v>27416</v>
      </c>
      <c r="H41832">
        <v>0</v>
      </c>
      <c r="J41832" t="s">
        <v>28944</v>
      </c>
      <c r="K41832" s="1">
        <v>45369</v>
      </c>
      <c r="L41832" t="s">
        <v>29778</v>
      </c>
      <c r="M41832" s="1"/>
      <c r="N41832" t="s">
        <v>29</v>
      </c>
      <c r="O41832">
        <v>0</v>
      </c>
      <c r="P41832">
        <v>0</v>
      </c>
      <c r="Q41832">
        <v>0</v>
      </c>
      <c r="R41832">
        <v>1</v>
      </c>
      <c r="U41832" t="s">
        <v>236</v>
      </c>
      <c r="V41832" t="s">
        <v>28947</v>
      </c>
      <c r="W41832" t="s">
        <v>28946</v>
      </c>
      <c r="X41832" s="2" t="s">
        <v>25542</v>
      </c>
      <c r="Y41832">
        <v>255</v>
      </c>
    </row>
    <row r="41833" spans="1:25">
      <c r="A41833">
        <v>1136761</v>
      </c>
      <c r="B41833">
        <v>101346</v>
      </c>
      <c r="C41833" t="s">
        <v>752</v>
      </c>
      <c r="D41833">
        <v>1</v>
      </c>
      <c r="E41833">
        <v>0</v>
      </c>
      <c r="F41833" t="s">
        <v>236</v>
      </c>
      <c r="G41833" t="s">
        <v>27416</v>
      </c>
      <c r="H41833">
        <v>0</v>
      </c>
      <c r="J41833" t="s">
        <v>28944</v>
      </c>
      <c r="K41833" s="1">
        <v>45369</v>
      </c>
      <c r="L41833" t="s">
        <v>29778</v>
      </c>
      <c r="M41833" s="1"/>
      <c r="N41833" t="s">
        <v>29</v>
      </c>
      <c r="O41833">
        <v>0</v>
      </c>
      <c r="P41833">
        <v>0</v>
      </c>
      <c r="Q41833">
        <v>0</v>
      </c>
      <c r="R41833">
        <v>1</v>
      </c>
      <c r="U41833" t="s">
        <v>236</v>
      </c>
      <c r="V41833" t="s">
        <v>28945</v>
      </c>
      <c r="W41833" t="s">
        <v>28946</v>
      </c>
      <c r="X41833" s="2" t="s">
        <v>14124</v>
      </c>
      <c r="Y41833">
        <v>319</v>
      </c>
    </row>
    <row r="41834" spans="1:25">
      <c r="A41834">
        <v>1136762</v>
      </c>
      <c r="B41834">
        <v>101346</v>
      </c>
      <c r="C41834" t="s">
        <v>752</v>
      </c>
      <c r="D41834">
        <v>1</v>
      </c>
      <c r="E41834">
        <v>0</v>
      </c>
      <c r="F41834" t="s">
        <v>236</v>
      </c>
      <c r="G41834" t="s">
        <v>28475</v>
      </c>
      <c r="H41834">
        <v>0</v>
      </c>
      <c r="J41834" t="s">
        <v>28948</v>
      </c>
      <c r="K41834" s="1">
        <v>45369</v>
      </c>
      <c r="L41834" t="s">
        <v>29778</v>
      </c>
      <c r="M41834" s="1"/>
      <c r="N41834" t="s">
        <v>29</v>
      </c>
      <c r="O41834">
        <v>0</v>
      </c>
      <c r="P41834">
        <v>0</v>
      </c>
      <c r="Q41834">
        <v>0</v>
      </c>
      <c r="R41834">
        <v>1</v>
      </c>
      <c r="U41834" t="s">
        <v>236</v>
      </c>
      <c r="V41834" t="s">
        <v>28952</v>
      </c>
      <c r="W41834" t="s">
        <v>28950</v>
      </c>
      <c r="X41834" s="2" t="s">
        <v>25545</v>
      </c>
      <c r="Y41834">
        <v>425</v>
      </c>
    </row>
    <row r="41835" spans="1:25">
      <c r="A41835">
        <v>1136762</v>
      </c>
      <c r="B41835">
        <v>101346</v>
      </c>
      <c r="C41835" t="s">
        <v>752</v>
      </c>
      <c r="D41835">
        <v>1</v>
      </c>
      <c r="E41835">
        <v>0</v>
      </c>
      <c r="F41835" t="s">
        <v>236</v>
      </c>
      <c r="G41835" t="s">
        <v>28475</v>
      </c>
      <c r="H41835">
        <v>0</v>
      </c>
      <c r="J41835" t="s">
        <v>28948</v>
      </c>
      <c r="K41835" s="1">
        <v>45369</v>
      </c>
      <c r="L41835" t="s">
        <v>29778</v>
      </c>
      <c r="M41835" s="1"/>
      <c r="N41835" t="s">
        <v>29</v>
      </c>
      <c r="O41835">
        <v>0</v>
      </c>
      <c r="P41835">
        <v>0</v>
      </c>
      <c r="Q41835">
        <v>0</v>
      </c>
      <c r="R41835">
        <v>1</v>
      </c>
      <c r="U41835" t="s">
        <v>236</v>
      </c>
      <c r="V41835" t="s">
        <v>28949</v>
      </c>
      <c r="W41835" t="s">
        <v>28950</v>
      </c>
      <c r="X41835" s="2" t="s">
        <v>28951</v>
      </c>
      <c r="Y41835">
        <v>429</v>
      </c>
    </row>
    <row r="41836" spans="1:25">
      <c r="A41836">
        <v>1136763</v>
      </c>
      <c r="B41836">
        <v>101346</v>
      </c>
      <c r="C41836" t="s">
        <v>752</v>
      </c>
      <c r="D41836">
        <v>1</v>
      </c>
      <c r="E41836">
        <v>0</v>
      </c>
      <c r="F41836" t="s">
        <v>236</v>
      </c>
      <c r="G41836" t="s">
        <v>28940</v>
      </c>
      <c r="H41836">
        <v>0</v>
      </c>
      <c r="J41836" t="s">
        <v>26</v>
      </c>
      <c r="K41836" s="1">
        <v>45369</v>
      </c>
      <c r="L41836" t="s">
        <v>29778</v>
      </c>
      <c r="M41836" s="1"/>
      <c r="N41836" t="s">
        <v>29</v>
      </c>
      <c r="O41836">
        <v>0</v>
      </c>
      <c r="P41836">
        <v>0</v>
      </c>
      <c r="Q41836">
        <v>0</v>
      </c>
      <c r="R41836">
        <v>1</v>
      </c>
      <c r="U41836" t="s">
        <v>236</v>
      </c>
      <c r="V41836" t="s">
        <v>28941</v>
      </c>
      <c r="W41836" t="s">
        <v>28942</v>
      </c>
      <c r="X41836" s="2" t="s">
        <v>5661</v>
      </c>
      <c r="Y41836">
        <v>399</v>
      </c>
    </row>
    <row r="41837" spans="1:25">
      <c r="A41837">
        <v>1136763</v>
      </c>
      <c r="B41837">
        <v>101346</v>
      </c>
      <c r="C41837" t="s">
        <v>752</v>
      </c>
      <c r="D41837">
        <v>1</v>
      </c>
      <c r="E41837">
        <v>0</v>
      </c>
      <c r="F41837" t="s">
        <v>236</v>
      </c>
      <c r="G41837" t="s">
        <v>28940</v>
      </c>
      <c r="H41837">
        <v>0</v>
      </c>
      <c r="J41837" t="s">
        <v>26</v>
      </c>
      <c r="K41837" s="1">
        <v>45369</v>
      </c>
      <c r="L41837" t="s">
        <v>29778</v>
      </c>
      <c r="M41837" s="1"/>
      <c r="N41837" t="s">
        <v>29</v>
      </c>
      <c r="O41837">
        <v>0</v>
      </c>
      <c r="P41837">
        <v>0</v>
      </c>
      <c r="Q41837">
        <v>0</v>
      </c>
      <c r="R41837">
        <v>1</v>
      </c>
      <c r="U41837" t="s">
        <v>236</v>
      </c>
      <c r="V41837" t="s">
        <v>28943</v>
      </c>
      <c r="W41837" t="s">
        <v>28942</v>
      </c>
      <c r="X41837" s="2" t="s">
        <v>9486</v>
      </c>
      <c r="Y41837">
        <v>589</v>
      </c>
    </row>
    <row r="41838" spans="1:25">
      <c r="A41838">
        <v>1136764</v>
      </c>
      <c r="B41838">
        <v>101346</v>
      </c>
      <c r="C41838" t="s">
        <v>752</v>
      </c>
      <c r="D41838">
        <v>1</v>
      </c>
      <c r="E41838">
        <v>0</v>
      </c>
      <c r="F41838" t="s">
        <v>236</v>
      </c>
      <c r="G41838" t="s">
        <v>28546</v>
      </c>
      <c r="H41838">
        <v>0</v>
      </c>
      <c r="J41838" t="s">
        <v>29435</v>
      </c>
      <c r="K41838" s="1">
        <v>45369</v>
      </c>
      <c r="L41838" t="s">
        <v>29779</v>
      </c>
      <c r="M41838" s="1"/>
      <c r="N41838" t="s">
        <v>29</v>
      </c>
      <c r="O41838">
        <v>0</v>
      </c>
      <c r="P41838">
        <v>0</v>
      </c>
      <c r="Q41838">
        <v>0</v>
      </c>
      <c r="R41838">
        <v>1</v>
      </c>
      <c r="U41838" t="s">
        <v>236</v>
      </c>
      <c r="V41838" t="s">
        <v>29647</v>
      </c>
      <c r="W41838" t="s">
        <v>29648</v>
      </c>
      <c r="X41838" s="2" t="s">
        <v>236</v>
      </c>
      <c r="Y41838">
        <v>0</v>
      </c>
    </row>
    <row r="41839" spans="1:25">
      <c r="A41839">
        <v>1136765</v>
      </c>
      <c r="B41839">
        <v>101346</v>
      </c>
      <c r="C41839" t="s">
        <v>752</v>
      </c>
      <c r="D41839">
        <v>1</v>
      </c>
      <c r="E41839">
        <v>0</v>
      </c>
      <c r="F41839" t="s">
        <v>236</v>
      </c>
      <c r="G41839" t="s">
        <v>26961</v>
      </c>
      <c r="H41839">
        <v>0</v>
      </c>
      <c r="J41839" t="s">
        <v>26</v>
      </c>
      <c r="K41839" s="1">
        <v>45369</v>
      </c>
      <c r="L41839" t="s">
        <v>29778</v>
      </c>
      <c r="M41839" s="1"/>
      <c r="N41839" t="s">
        <v>29</v>
      </c>
      <c r="O41839">
        <v>0</v>
      </c>
      <c r="P41839">
        <v>0</v>
      </c>
      <c r="Q41839">
        <v>0</v>
      </c>
      <c r="R41839">
        <v>1</v>
      </c>
      <c r="U41839" t="s">
        <v>236</v>
      </c>
      <c r="V41839" t="s">
        <v>28953</v>
      </c>
      <c r="W41839" t="s">
        <v>28954</v>
      </c>
      <c r="X41839" s="2" t="s">
        <v>236</v>
      </c>
      <c r="Y41839">
        <v>0</v>
      </c>
    </row>
    <row r="41840" spans="1:25">
      <c r="A41840">
        <v>1136766</v>
      </c>
      <c r="B41840">
        <v>101346</v>
      </c>
      <c r="C41840" t="s">
        <v>752</v>
      </c>
      <c r="D41840">
        <v>1</v>
      </c>
      <c r="E41840">
        <v>0</v>
      </c>
      <c r="F41840" t="s">
        <v>236</v>
      </c>
      <c r="G41840" t="s">
        <v>27432</v>
      </c>
      <c r="H41840">
        <v>0</v>
      </c>
      <c r="J41840" t="s">
        <v>26</v>
      </c>
      <c r="K41840" s="1">
        <v>45369</v>
      </c>
      <c r="L41840" t="s">
        <v>29778</v>
      </c>
      <c r="M41840" s="1"/>
      <c r="N41840" t="s">
        <v>29</v>
      </c>
      <c r="O41840">
        <v>0</v>
      </c>
      <c r="P41840">
        <v>0</v>
      </c>
      <c r="Q41840">
        <v>0</v>
      </c>
      <c r="R41840">
        <v>1</v>
      </c>
      <c r="U41840" t="s">
        <v>236</v>
      </c>
      <c r="V41840" t="s">
        <v>28955</v>
      </c>
      <c r="W41840" t="s">
        <v>28956</v>
      </c>
      <c r="X41840" s="2" t="s">
        <v>27437</v>
      </c>
      <c r="Y41840">
        <v>199</v>
      </c>
    </row>
    <row r="41841" spans="1:25">
      <c r="A41841">
        <v>1136766</v>
      </c>
      <c r="B41841">
        <v>101346</v>
      </c>
      <c r="C41841" t="s">
        <v>752</v>
      </c>
      <c r="D41841">
        <v>1</v>
      </c>
      <c r="E41841">
        <v>0</v>
      </c>
      <c r="F41841" t="s">
        <v>236</v>
      </c>
      <c r="G41841" t="s">
        <v>27432</v>
      </c>
      <c r="H41841">
        <v>0</v>
      </c>
      <c r="J41841" t="s">
        <v>26</v>
      </c>
      <c r="K41841" s="1">
        <v>45369</v>
      </c>
      <c r="L41841" t="s">
        <v>29778</v>
      </c>
      <c r="M41841" s="1"/>
      <c r="N41841" t="s">
        <v>29</v>
      </c>
      <c r="O41841">
        <v>0</v>
      </c>
      <c r="P41841">
        <v>0</v>
      </c>
      <c r="Q41841">
        <v>0</v>
      </c>
      <c r="R41841">
        <v>1</v>
      </c>
      <c r="U41841" t="s">
        <v>236</v>
      </c>
      <c r="V41841" t="s">
        <v>28957</v>
      </c>
      <c r="W41841" t="s">
        <v>28958</v>
      </c>
      <c r="X41841" s="2" t="s">
        <v>26257</v>
      </c>
      <c r="Y41841">
        <v>399</v>
      </c>
    </row>
    <row r="41842" spans="1:25">
      <c r="A41842">
        <v>1136767</v>
      </c>
      <c r="B41842">
        <v>101346</v>
      </c>
      <c r="C41842" t="s">
        <v>752</v>
      </c>
      <c r="D41842">
        <v>1</v>
      </c>
      <c r="E41842">
        <v>0</v>
      </c>
      <c r="F41842" t="s">
        <v>236</v>
      </c>
      <c r="G41842" t="s">
        <v>28699</v>
      </c>
      <c r="H41842">
        <v>0</v>
      </c>
      <c r="J41842" t="s">
        <v>26</v>
      </c>
      <c r="K41842" s="1">
        <v>45369</v>
      </c>
      <c r="L41842" t="s">
        <v>29778</v>
      </c>
      <c r="M41842" s="1"/>
      <c r="N41842" t="s">
        <v>29</v>
      </c>
      <c r="O41842">
        <v>0</v>
      </c>
      <c r="P41842">
        <v>0</v>
      </c>
      <c r="Q41842">
        <v>0</v>
      </c>
      <c r="R41842">
        <v>1</v>
      </c>
      <c r="U41842" t="s">
        <v>236</v>
      </c>
      <c r="V41842" t="s">
        <v>28700</v>
      </c>
      <c r="W41842" t="s">
        <v>28960</v>
      </c>
      <c r="X41842" s="2" t="s">
        <v>27441</v>
      </c>
      <c r="Y41842">
        <v>255</v>
      </c>
    </row>
    <row r="41843" spans="1:25">
      <c r="A41843">
        <v>1136767</v>
      </c>
      <c r="B41843">
        <v>101346</v>
      </c>
      <c r="C41843" t="s">
        <v>752</v>
      </c>
      <c r="D41843">
        <v>1</v>
      </c>
      <c r="E41843">
        <v>0</v>
      </c>
      <c r="F41843" t="s">
        <v>236</v>
      </c>
      <c r="G41843" t="s">
        <v>28699</v>
      </c>
      <c r="H41843">
        <v>0</v>
      </c>
      <c r="J41843" t="s">
        <v>26</v>
      </c>
      <c r="K41843" s="1">
        <v>45369</v>
      </c>
      <c r="L41843" t="s">
        <v>29778</v>
      </c>
      <c r="M41843" s="1"/>
      <c r="N41843" t="s">
        <v>29</v>
      </c>
      <c r="O41843">
        <v>0</v>
      </c>
      <c r="P41843">
        <v>0</v>
      </c>
      <c r="Q41843">
        <v>0</v>
      </c>
      <c r="R41843">
        <v>1</v>
      </c>
      <c r="U41843" t="s">
        <v>236</v>
      </c>
      <c r="V41843" t="s">
        <v>28700</v>
      </c>
      <c r="W41843" t="s">
        <v>28959</v>
      </c>
      <c r="X41843" s="2" t="s">
        <v>28480</v>
      </c>
      <c r="Y41843">
        <v>429</v>
      </c>
    </row>
    <row r="41844" spans="1:25">
      <c r="A41844">
        <v>1136768</v>
      </c>
      <c r="B41844">
        <v>101346</v>
      </c>
      <c r="C41844" t="s">
        <v>752</v>
      </c>
      <c r="D41844">
        <v>1</v>
      </c>
      <c r="E41844">
        <v>0</v>
      </c>
      <c r="F41844" t="s">
        <v>236</v>
      </c>
      <c r="G41844" t="s">
        <v>28485</v>
      </c>
      <c r="H41844">
        <v>0</v>
      </c>
      <c r="J41844" t="s">
        <v>26</v>
      </c>
      <c r="K41844" s="1">
        <v>45369</v>
      </c>
      <c r="L41844" t="s">
        <v>29778</v>
      </c>
      <c r="M41844" s="1"/>
      <c r="N41844" t="s">
        <v>29</v>
      </c>
      <c r="O41844">
        <v>0</v>
      </c>
      <c r="P41844">
        <v>0</v>
      </c>
      <c r="Q41844">
        <v>0</v>
      </c>
      <c r="R41844">
        <v>1</v>
      </c>
      <c r="U41844" t="s">
        <v>236</v>
      </c>
      <c r="V41844" t="s">
        <v>28963</v>
      </c>
      <c r="W41844" t="s">
        <v>28964</v>
      </c>
      <c r="X41844" s="2" t="s">
        <v>27445</v>
      </c>
      <c r="Y41844">
        <v>319</v>
      </c>
    </row>
    <row r="41845" spans="1:25">
      <c r="A41845">
        <v>1136768</v>
      </c>
      <c r="B41845">
        <v>101346</v>
      </c>
      <c r="C41845" t="s">
        <v>752</v>
      </c>
      <c r="D41845">
        <v>1</v>
      </c>
      <c r="E41845">
        <v>0</v>
      </c>
      <c r="F41845" t="s">
        <v>236</v>
      </c>
      <c r="G41845" t="s">
        <v>28485</v>
      </c>
      <c r="H41845">
        <v>0</v>
      </c>
      <c r="J41845" t="s">
        <v>26</v>
      </c>
      <c r="K41845" s="1">
        <v>45369</v>
      </c>
      <c r="L41845" t="s">
        <v>29778</v>
      </c>
      <c r="M41845" s="1"/>
      <c r="N41845" t="s">
        <v>29</v>
      </c>
      <c r="O41845">
        <v>0</v>
      </c>
      <c r="P41845">
        <v>0</v>
      </c>
      <c r="Q41845">
        <v>0</v>
      </c>
      <c r="R41845">
        <v>1</v>
      </c>
      <c r="U41845" t="s">
        <v>236</v>
      </c>
      <c r="V41845" t="s">
        <v>28961</v>
      </c>
      <c r="W41845" t="s">
        <v>28962</v>
      </c>
      <c r="X41845" s="2" t="s">
        <v>9488</v>
      </c>
      <c r="Y41845">
        <v>489</v>
      </c>
    </row>
    <row r="41846" spans="1:25">
      <c r="A41846">
        <v>1136769</v>
      </c>
      <c r="B41846">
        <v>101346</v>
      </c>
      <c r="C41846" t="s">
        <v>752</v>
      </c>
      <c r="D41846">
        <v>1</v>
      </c>
      <c r="E41846">
        <v>0</v>
      </c>
      <c r="F41846" t="s">
        <v>236</v>
      </c>
      <c r="G41846" t="s">
        <v>28703</v>
      </c>
      <c r="H41846">
        <v>0</v>
      </c>
      <c r="J41846" t="s">
        <v>29436</v>
      </c>
      <c r="K41846" s="1">
        <v>45369</v>
      </c>
      <c r="L41846" t="s">
        <v>29779</v>
      </c>
      <c r="M41846" s="1"/>
      <c r="N41846" t="s">
        <v>29</v>
      </c>
      <c r="O41846">
        <v>0</v>
      </c>
      <c r="P41846">
        <v>0</v>
      </c>
      <c r="Q41846">
        <v>0</v>
      </c>
      <c r="R41846">
        <v>1</v>
      </c>
      <c r="U41846" t="s">
        <v>236</v>
      </c>
      <c r="V41846" t="s">
        <v>29649</v>
      </c>
      <c r="W41846" t="s">
        <v>29438</v>
      </c>
      <c r="X41846" s="2" t="s">
        <v>236</v>
      </c>
      <c r="Y41846">
        <v>0</v>
      </c>
    </row>
    <row r="41847" spans="1:25">
      <c r="A41847">
        <v>1137003</v>
      </c>
      <c r="B41847">
        <v>518233</v>
      </c>
      <c r="C41847" t="s">
        <v>29780</v>
      </c>
      <c r="D41847">
        <v>1</v>
      </c>
      <c r="E41847">
        <v>0</v>
      </c>
      <c r="F41847" t="s">
        <v>236</v>
      </c>
      <c r="G41847" t="s">
        <v>27069</v>
      </c>
      <c r="H41847">
        <v>0</v>
      </c>
      <c r="J41847" t="s">
        <v>26</v>
      </c>
      <c r="K41847" s="1">
        <v>45370</v>
      </c>
      <c r="L41847" t="s">
        <v>26</v>
      </c>
      <c r="M41847" s="1"/>
      <c r="N41847" t="s">
        <v>128</v>
      </c>
      <c r="O41847">
        <v>0</v>
      </c>
      <c r="P41847">
        <v>0</v>
      </c>
      <c r="Q41847">
        <v>0</v>
      </c>
      <c r="R41847">
        <v>1</v>
      </c>
      <c r="U41847" t="s">
        <v>236</v>
      </c>
      <c r="V41847" t="s">
        <v>29781</v>
      </c>
      <c r="W41847" t="s">
        <v>10125</v>
      </c>
      <c r="X41847" s="2" t="s">
        <v>11864</v>
      </c>
      <c r="Y41847">
        <v>250</v>
      </c>
    </row>
    <row r="41848" spans="1:25">
      <c r="A41848">
        <v>1137003</v>
      </c>
      <c r="B41848">
        <v>518233</v>
      </c>
      <c r="C41848" t="s">
        <v>29780</v>
      </c>
      <c r="D41848">
        <v>1</v>
      </c>
      <c r="E41848">
        <v>0</v>
      </c>
      <c r="F41848" t="s">
        <v>236</v>
      </c>
      <c r="G41848" t="s">
        <v>27069</v>
      </c>
      <c r="H41848">
        <v>0</v>
      </c>
      <c r="J41848" t="s">
        <v>26</v>
      </c>
      <c r="K41848" s="1">
        <v>45370</v>
      </c>
      <c r="L41848" t="s">
        <v>26</v>
      </c>
      <c r="M41848" s="1"/>
      <c r="N41848" t="s">
        <v>128</v>
      </c>
      <c r="O41848">
        <v>0</v>
      </c>
      <c r="P41848">
        <v>0</v>
      </c>
      <c r="Q41848">
        <v>0</v>
      </c>
      <c r="R41848">
        <v>1</v>
      </c>
      <c r="U41848" t="s">
        <v>236</v>
      </c>
      <c r="V41848" t="s">
        <v>29782</v>
      </c>
      <c r="W41848" t="s">
        <v>11361</v>
      </c>
      <c r="X41848" s="2" t="s">
        <v>2379</v>
      </c>
      <c r="Y41848">
        <v>500</v>
      </c>
    </row>
    <row r="41849" spans="1:25">
      <c r="A41849">
        <v>1137003</v>
      </c>
      <c r="B41849">
        <v>518233</v>
      </c>
      <c r="C41849" t="s">
        <v>29780</v>
      </c>
      <c r="D41849">
        <v>1</v>
      </c>
      <c r="E41849">
        <v>0</v>
      </c>
      <c r="F41849" t="s">
        <v>236</v>
      </c>
      <c r="G41849" t="s">
        <v>27069</v>
      </c>
      <c r="H41849">
        <v>0</v>
      </c>
      <c r="J41849" t="s">
        <v>26</v>
      </c>
      <c r="K41849" s="1">
        <v>45370</v>
      </c>
      <c r="L41849" t="s">
        <v>26</v>
      </c>
      <c r="M41849" s="1"/>
      <c r="N41849" t="s">
        <v>128</v>
      </c>
      <c r="O41849">
        <v>0</v>
      </c>
      <c r="P41849">
        <v>0</v>
      </c>
      <c r="Q41849">
        <v>0</v>
      </c>
      <c r="R41849">
        <v>1</v>
      </c>
      <c r="U41849" t="s">
        <v>236</v>
      </c>
      <c r="V41849" t="s">
        <v>29783</v>
      </c>
      <c r="W41849" t="s">
        <v>11387</v>
      </c>
      <c r="X41849" s="2" t="s">
        <v>29460</v>
      </c>
      <c r="Y41849">
        <v>420</v>
      </c>
    </row>
    <row r="41850" spans="1:25">
      <c r="A41850">
        <v>1137003</v>
      </c>
      <c r="B41850">
        <v>518233</v>
      </c>
      <c r="C41850" t="s">
        <v>29780</v>
      </c>
      <c r="D41850">
        <v>1</v>
      </c>
      <c r="E41850">
        <v>0</v>
      </c>
      <c r="F41850" t="s">
        <v>236</v>
      </c>
      <c r="G41850" t="s">
        <v>27069</v>
      </c>
      <c r="H41850">
        <v>0</v>
      </c>
      <c r="J41850" t="s">
        <v>26</v>
      </c>
      <c r="K41850" s="1">
        <v>45370</v>
      </c>
      <c r="L41850" t="s">
        <v>26</v>
      </c>
      <c r="M41850" s="1"/>
      <c r="N41850" t="s">
        <v>128</v>
      </c>
      <c r="O41850">
        <v>0</v>
      </c>
      <c r="P41850">
        <v>0</v>
      </c>
      <c r="Q41850">
        <v>0</v>
      </c>
      <c r="R41850">
        <v>1</v>
      </c>
      <c r="U41850" t="s">
        <v>236</v>
      </c>
      <c r="V41850" t="s">
        <v>29784</v>
      </c>
      <c r="W41850" t="s">
        <v>10123</v>
      </c>
      <c r="X41850" s="2" t="s">
        <v>2385</v>
      </c>
      <c r="Y41850">
        <v>350</v>
      </c>
    </row>
    <row r="41851" spans="1:25">
      <c r="A41851">
        <v>1137313</v>
      </c>
      <c r="B41851">
        <v>101346</v>
      </c>
      <c r="C41851" t="s">
        <v>752</v>
      </c>
      <c r="D41851">
        <v>1</v>
      </c>
      <c r="E41851">
        <v>0</v>
      </c>
      <c r="F41851" t="s">
        <v>236</v>
      </c>
      <c r="G41851" t="s">
        <v>28633</v>
      </c>
      <c r="H41851">
        <v>0</v>
      </c>
      <c r="J41851" t="s">
        <v>26</v>
      </c>
      <c r="K41851" s="1">
        <v>45372</v>
      </c>
      <c r="L41851" t="s">
        <v>29785</v>
      </c>
      <c r="M41851" s="1"/>
      <c r="N41851" t="s">
        <v>29</v>
      </c>
      <c r="O41851">
        <v>0</v>
      </c>
      <c r="P41851">
        <v>0</v>
      </c>
      <c r="Q41851">
        <v>0</v>
      </c>
      <c r="R41851">
        <v>1</v>
      </c>
      <c r="U41851" t="s">
        <v>236</v>
      </c>
      <c r="V41851" t="s">
        <v>29535</v>
      </c>
      <c r="W41851" t="s">
        <v>29536</v>
      </c>
      <c r="X41851" s="2" t="s">
        <v>236</v>
      </c>
      <c r="Y41851">
        <v>0</v>
      </c>
    </row>
    <row r="41852" spans="1:25">
      <c r="A41852">
        <v>1137386</v>
      </c>
      <c r="B41852">
        <v>102992</v>
      </c>
      <c r="C41852" t="s">
        <v>216</v>
      </c>
      <c r="D41852">
        <v>1</v>
      </c>
      <c r="E41852">
        <v>0</v>
      </c>
      <c r="F41852" t="s">
        <v>236</v>
      </c>
      <c r="G41852" t="s">
        <v>29786</v>
      </c>
      <c r="H41852">
        <v>0</v>
      </c>
      <c r="J41852" t="s">
        <v>26</v>
      </c>
      <c r="K41852" s="1">
        <v>45373</v>
      </c>
      <c r="L41852" t="s">
        <v>26</v>
      </c>
      <c r="M41852" s="1"/>
      <c r="N41852" t="s">
        <v>128</v>
      </c>
      <c r="O41852">
        <v>0</v>
      </c>
      <c r="P41852">
        <v>0</v>
      </c>
      <c r="Q41852">
        <v>0</v>
      </c>
      <c r="R41852">
        <v>1</v>
      </c>
      <c r="U41852" t="s">
        <v>236</v>
      </c>
      <c r="V41852" t="s">
        <v>29787</v>
      </c>
      <c r="W41852" t="s">
        <v>29786</v>
      </c>
      <c r="X41852" s="2" t="s">
        <v>236</v>
      </c>
      <c r="Y41852">
        <v>0</v>
      </c>
    </row>
    <row r="41853" spans="1:25">
      <c r="A41853">
        <v>1137387</v>
      </c>
      <c r="B41853">
        <v>100539</v>
      </c>
      <c r="C41853" t="s">
        <v>204</v>
      </c>
      <c r="D41853">
        <v>1</v>
      </c>
      <c r="E41853">
        <v>0</v>
      </c>
      <c r="F41853" t="s">
        <v>236</v>
      </c>
      <c r="G41853" t="s">
        <v>29786</v>
      </c>
      <c r="H41853">
        <v>0</v>
      </c>
      <c r="J41853" t="s">
        <v>26</v>
      </c>
      <c r="K41853" s="1">
        <v>45373</v>
      </c>
      <c r="L41853" t="s">
        <v>26</v>
      </c>
      <c r="M41853" s="1"/>
      <c r="N41853" t="s">
        <v>128</v>
      </c>
      <c r="O41853">
        <v>0</v>
      </c>
      <c r="P41853">
        <v>0</v>
      </c>
      <c r="Q41853">
        <v>0</v>
      </c>
      <c r="R41853">
        <v>1</v>
      </c>
      <c r="U41853" t="s">
        <v>236</v>
      </c>
      <c r="V41853" t="s">
        <v>29787</v>
      </c>
      <c r="W41853" t="s">
        <v>29786</v>
      </c>
      <c r="X41853" s="2" t="s">
        <v>236</v>
      </c>
      <c r="Y41853">
        <v>0</v>
      </c>
    </row>
    <row r="41854" spans="1:25">
      <c r="A41854">
        <v>1137390</v>
      </c>
      <c r="B41854">
        <v>102992</v>
      </c>
      <c r="C41854" t="s">
        <v>216</v>
      </c>
      <c r="D41854">
        <v>1</v>
      </c>
      <c r="E41854">
        <v>0</v>
      </c>
      <c r="F41854" t="s">
        <v>236</v>
      </c>
      <c r="G41854" t="s">
        <v>29788</v>
      </c>
      <c r="H41854">
        <v>0</v>
      </c>
      <c r="J41854" t="s">
        <v>26</v>
      </c>
      <c r="K41854" s="1">
        <v>45373</v>
      </c>
      <c r="L41854" t="s">
        <v>26</v>
      </c>
      <c r="M41854" s="1"/>
      <c r="N41854" t="s">
        <v>128</v>
      </c>
      <c r="O41854">
        <v>0</v>
      </c>
      <c r="P41854">
        <v>0</v>
      </c>
      <c r="Q41854">
        <v>0</v>
      </c>
      <c r="R41854">
        <v>1</v>
      </c>
      <c r="U41854" t="s">
        <v>236</v>
      </c>
      <c r="V41854" t="s">
        <v>29787</v>
      </c>
      <c r="W41854" t="s">
        <v>29788</v>
      </c>
      <c r="X41854" s="2" t="s">
        <v>236</v>
      </c>
      <c r="Y41854">
        <v>0</v>
      </c>
    </row>
    <row r="41855" spans="1:25">
      <c r="A41855">
        <v>1137391</v>
      </c>
      <c r="B41855">
        <v>100539</v>
      </c>
      <c r="C41855" t="s">
        <v>204</v>
      </c>
      <c r="D41855">
        <v>1</v>
      </c>
      <c r="E41855">
        <v>0</v>
      </c>
      <c r="F41855" t="s">
        <v>236</v>
      </c>
      <c r="G41855" t="s">
        <v>29788</v>
      </c>
      <c r="H41855">
        <v>0</v>
      </c>
      <c r="J41855" t="s">
        <v>26</v>
      </c>
      <c r="K41855" s="1">
        <v>45373</v>
      </c>
      <c r="L41855" t="s">
        <v>26</v>
      </c>
      <c r="M41855" s="1"/>
      <c r="N41855" t="s">
        <v>128</v>
      </c>
      <c r="O41855">
        <v>0</v>
      </c>
      <c r="P41855">
        <v>0</v>
      </c>
      <c r="Q41855">
        <v>0</v>
      </c>
      <c r="R41855">
        <v>1</v>
      </c>
      <c r="U41855" t="s">
        <v>236</v>
      </c>
      <c r="V41855" t="s">
        <v>29787</v>
      </c>
      <c r="W41855" t="s">
        <v>29788</v>
      </c>
      <c r="X41855" s="2" t="s">
        <v>236</v>
      </c>
      <c r="Y41855">
        <v>0</v>
      </c>
    </row>
    <row r="41856" spans="1:25">
      <c r="A41856">
        <v>1137396</v>
      </c>
      <c r="B41856">
        <v>519588</v>
      </c>
      <c r="C41856" t="s">
        <v>29789</v>
      </c>
      <c r="D41856">
        <v>1</v>
      </c>
      <c r="E41856">
        <v>0</v>
      </c>
      <c r="F41856" t="s">
        <v>236</v>
      </c>
      <c r="G41856" t="s">
        <v>29790</v>
      </c>
      <c r="H41856">
        <v>0</v>
      </c>
      <c r="J41856" t="s">
        <v>26</v>
      </c>
      <c r="K41856" s="1">
        <v>45372</v>
      </c>
      <c r="L41856" t="s">
        <v>26</v>
      </c>
      <c r="M41856" s="1"/>
      <c r="N41856" t="s">
        <v>128</v>
      </c>
      <c r="O41856">
        <v>0</v>
      </c>
      <c r="P41856">
        <v>0</v>
      </c>
      <c r="Q41856">
        <v>0</v>
      </c>
      <c r="R41856">
        <v>1</v>
      </c>
      <c r="U41856" t="s">
        <v>236</v>
      </c>
      <c r="V41856" t="s">
        <v>4779</v>
      </c>
      <c r="W41856" t="s">
        <v>11346</v>
      </c>
      <c r="X41856" s="2" t="s">
        <v>2389</v>
      </c>
      <c r="Y41856">
        <v>250</v>
      </c>
    </row>
    <row r="41857" spans="1:25">
      <c r="A41857">
        <v>1137396</v>
      </c>
      <c r="B41857">
        <v>519588</v>
      </c>
      <c r="C41857" t="s">
        <v>29789</v>
      </c>
      <c r="D41857">
        <v>1</v>
      </c>
      <c r="E41857">
        <v>0</v>
      </c>
      <c r="F41857" t="s">
        <v>236</v>
      </c>
      <c r="G41857" t="s">
        <v>29790</v>
      </c>
      <c r="H41857">
        <v>0</v>
      </c>
      <c r="J41857" t="s">
        <v>26</v>
      </c>
      <c r="K41857" s="1">
        <v>45372</v>
      </c>
      <c r="L41857" t="s">
        <v>26</v>
      </c>
      <c r="M41857" s="1"/>
      <c r="N41857" t="s">
        <v>128</v>
      </c>
      <c r="O41857">
        <v>0</v>
      </c>
      <c r="P41857">
        <v>0</v>
      </c>
      <c r="Q41857">
        <v>0</v>
      </c>
      <c r="R41857">
        <v>1</v>
      </c>
      <c r="U41857" t="s">
        <v>236</v>
      </c>
      <c r="V41857" t="s">
        <v>1967</v>
      </c>
      <c r="W41857" t="s">
        <v>10123</v>
      </c>
      <c r="X41857" s="2" t="s">
        <v>3664</v>
      </c>
      <c r="Y41857">
        <v>750</v>
      </c>
    </row>
    <row r="41858" spans="1:25">
      <c r="A41858">
        <v>1137396</v>
      </c>
      <c r="B41858">
        <v>519588</v>
      </c>
      <c r="C41858" t="s">
        <v>29789</v>
      </c>
      <c r="D41858">
        <v>1</v>
      </c>
      <c r="E41858">
        <v>0</v>
      </c>
      <c r="F41858" t="s">
        <v>236</v>
      </c>
      <c r="G41858" t="s">
        <v>29790</v>
      </c>
      <c r="H41858">
        <v>0</v>
      </c>
      <c r="J41858" t="s">
        <v>26</v>
      </c>
      <c r="K41858" s="1">
        <v>45372</v>
      </c>
      <c r="L41858" t="s">
        <v>26</v>
      </c>
      <c r="M41858" s="1"/>
      <c r="N41858" t="s">
        <v>128</v>
      </c>
      <c r="O41858">
        <v>0</v>
      </c>
      <c r="P41858">
        <v>0</v>
      </c>
      <c r="Q41858">
        <v>0</v>
      </c>
      <c r="R41858">
        <v>1</v>
      </c>
      <c r="U41858" t="s">
        <v>236</v>
      </c>
      <c r="V41858" t="s">
        <v>29791</v>
      </c>
      <c r="W41858" t="s">
        <v>11350</v>
      </c>
      <c r="X41858" s="2" t="s">
        <v>2379</v>
      </c>
      <c r="Y41858">
        <v>500</v>
      </c>
    </row>
    <row r="41859" spans="1:25">
      <c r="A41859">
        <v>1137396</v>
      </c>
      <c r="B41859">
        <v>519588</v>
      </c>
      <c r="C41859" t="s">
        <v>29789</v>
      </c>
      <c r="D41859">
        <v>1</v>
      </c>
      <c r="E41859">
        <v>0</v>
      </c>
      <c r="F41859" t="s">
        <v>236</v>
      </c>
      <c r="G41859" t="s">
        <v>29790</v>
      </c>
      <c r="H41859">
        <v>0</v>
      </c>
      <c r="J41859" t="s">
        <v>26</v>
      </c>
      <c r="K41859" s="1">
        <v>45372</v>
      </c>
      <c r="L41859" t="s">
        <v>26</v>
      </c>
      <c r="M41859" s="1"/>
      <c r="N41859" t="s">
        <v>128</v>
      </c>
      <c r="O41859">
        <v>0</v>
      </c>
      <c r="P41859">
        <v>0</v>
      </c>
      <c r="Q41859">
        <v>0</v>
      </c>
      <c r="R41859">
        <v>1</v>
      </c>
      <c r="U41859" t="s">
        <v>236</v>
      </c>
      <c r="V41859" t="s">
        <v>19280</v>
      </c>
      <c r="W41859" t="s">
        <v>10125</v>
      </c>
      <c r="X41859" s="2" t="s">
        <v>14083</v>
      </c>
      <c r="Y41859">
        <v>380</v>
      </c>
    </row>
    <row r="41860" spans="1:25">
      <c r="A41860">
        <v>1137398</v>
      </c>
      <c r="B41860">
        <v>519588</v>
      </c>
      <c r="C41860" t="s">
        <v>29789</v>
      </c>
      <c r="D41860">
        <v>1</v>
      </c>
      <c r="E41860">
        <v>0</v>
      </c>
      <c r="F41860" t="s">
        <v>236</v>
      </c>
      <c r="G41860" t="s">
        <v>29792</v>
      </c>
      <c r="H41860">
        <v>0</v>
      </c>
      <c r="J41860" t="s">
        <v>26</v>
      </c>
      <c r="K41860" s="1">
        <v>45372</v>
      </c>
      <c r="L41860" t="s">
        <v>26</v>
      </c>
      <c r="M41860" s="1"/>
      <c r="N41860" t="s">
        <v>128</v>
      </c>
      <c r="O41860">
        <v>0</v>
      </c>
      <c r="P41860">
        <v>0</v>
      </c>
      <c r="Q41860">
        <v>0</v>
      </c>
      <c r="R41860">
        <v>1</v>
      </c>
      <c r="U41860" t="s">
        <v>236</v>
      </c>
      <c r="V41860" t="s">
        <v>29793</v>
      </c>
      <c r="W41860" t="s">
        <v>29794</v>
      </c>
      <c r="X41860" s="2" t="s">
        <v>1171</v>
      </c>
      <c r="Y41860">
        <v>1160</v>
      </c>
    </row>
    <row r="41861" spans="1:25">
      <c r="A41861">
        <v>1137398</v>
      </c>
      <c r="B41861">
        <v>519588</v>
      </c>
      <c r="C41861" t="s">
        <v>29789</v>
      </c>
      <c r="D41861">
        <v>1</v>
      </c>
      <c r="E41861">
        <v>0</v>
      </c>
      <c r="F41861" t="s">
        <v>236</v>
      </c>
      <c r="G41861" t="s">
        <v>29792</v>
      </c>
      <c r="H41861">
        <v>0</v>
      </c>
      <c r="J41861" t="s">
        <v>26</v>
      </c>
      <c r="K41861" s="1">
        <v>45372</v>
      </c>
      <c r="L41861" t="s">
        <v>26</v>
      </c>
      <c r="M41861" s="1"/>
      <c r="N41861" t="s">
        <v>128</v>
      </c>
      <c r="O41861">
        <v>0</v>
      </c>
      <c r="P41861">
        <v>0</v>
      </c>
      <c r="Q41861">
        <v>0</v>
      </c>
      <c r="R41861">
        <v>1</v>
      </c>
      <c r="U41861" t="s">
        <v>236</v>
      </c>
      <c r="V41861" t="s">
        <v>29795</v>
      </c>
      <c r="W41861" t="s">
        <v>29796</v>
      </c>
      <c r="X41861" s="2" t="s">
        <v>21054</v>
      </c>
      <c r="Y41861">
        <v>1500</v>
      </c>
    </row>
    <row r="41862" spans="1:25">
      <c r="A41862">
        <v>1137398</v>
      </c>
      <c r="B41862">
        <v>519588</v>
      </c>
      <c r="C41862" t="s">
        <v>29789</v>
      </c>
      <c r="D41862">
        <v>1</v>
      </c>
      <c r="E41862">
        <v>0</v>
      </c>
      <c r="F41862" t="s">
        <v>236</v>
      </c>
      <c r="G41862" t="s">
        <v>29792</v>
      </c>
      <c r="H41862">
        <v>0</v>
      </c>
      <c r="J41862" t="s">
        <v>26</v>
      </c>
      <c r="K41862" s="1">
        <v>45372</v>
      </c>
      <c r="L41862" t="s">
        <v>26</v>
      </c>
      <c r="M41862" s="1"/>
      <c r="N41862" t="s">
        <v>128</v>
      </c>
      <c r="O41862">
        <v>0</v>
      </c>
      <c r="P41862">
        <v>0</v>
      </c>
      <c r="Q41862">
        <v>0</v>
      </c>
      <c r="R41862">
        <v>1</v>
      </c>
      <c r="U41862" t="s">
        <v>236</v>
      </c>
      <c r="V41862" t="s">
        <v>29797</v>
      </c>
      <c r="W41862" t="s">
        <v>29798</v>
      </c>
      <c r="X41862" s="2" t="s">
        <v>13286</v>
      </c>
      <c r="Y41862">
        <v>1900</v>
      </c>
    </row>
    <row r="41863" spans="1:25">
      <c r="A41863">
        <v>1137400</v>
      </c>
      <c r="B41863">
        <v>100625</v>
      </c>
      <c r="C41863" t="s">
        <v>152</v>
      </c>
      <c r="D41863">
        <v>1</v>
      </c>
      <c r="E41863">
        <v>0</v>
      </c>
      <c r="F41863" t="s">
        <v>236</v>
      </c>
      <c r="G41863" t="s">
        <v>29799</v>
      </c>
      <c r="H41863">
        <v>0</v>
      </c>
      <c r="J41863" t="s">
        <v>26</v>
      </c>
      <c r="K41863" s="1">
        <v>45373</v>
      </c>
      <c r="L41863" t="s">
        <v>26</v>
      </c>
      <c r="M41863" s="1"/>
      <c r="N41863" t="s">
        <v>128</v>
      </c>
      <c r="O41863">
        <v>0</v>
      </c>
      <c r="P41863">
        <v>0</v>
      </c>
      <c r="Q41863">
        <v>0</v>
      </c>
      <c r="R41863">
        <v>1</v>
      </c>
      <c r="U41863" t="s">
        <v>236</v>
      </c>
      <c r="V41863" t="s">
        <v>29799</v>
      </c>
      <c r="W41863" t="s">
        <v>29800</v>
      </c>
      <c r="X41863" s="2" t="s">
        <v>236</v>
      </c>
      <c r="Y41863">
        <v>0</v>
      </c>
    </row>
    <row r="41864" spans="1:25">
      <c r="A41864">
        <v>1137547</v>
      </c>
      <c r="B41864">
        <v>521868</v>
      </c>
      <c r="C41864" t="s">
        <v>29801</v>
      </c>
      <c r="D41864">
        <v>1</v>
      </c>
      <c r="E41864">
        <v>0</v>
      </c>
      <c r="F41864" t="s">
        <v>236</v>
      </c>
      <c r="G41864" t="s">
        <v>29790</v>
      </c>
      <c r="H41864">
        <v>0</v>
      </c>
      <c r="J41864" t="s">
        <v>26</v>
      </c>
      <c r="K41864" s="1">
        <v>45373</v>
      </c>
      <c r="L41864" t="s">
        <v>26</v>
      </c>
      <c r="M41864" s="1"/>
      <c r="N41864" t="s">
        <v>128</v>
      </c>
      <c r="O41864">
        <v>0</v>
      </c>
      <c r="P41864">
        <v>0</v>
      </c>
      <c r="Q41864">
        <v>0</v>
      </c>
      <c r="R41864">
        <v>1</v>
      </c>
      <c r="U41864" t="s">
        <v>236</v>
      </c>
      <c r="V41864" t="s">
        <v>29802</v>
      </c>
      <c r="W41864" t="s">
        <v>29803</v>
      </c>
      <c r="X41864" s="2" t="s">
        <v>13602</v>
      </c>
      <c r="Y41864">
        <v>360</v>
      </c>
    </row>
    <row r="41865" spans="1:25">
      <c r="A41865">
        <v>1137547</v>
      </c>
      <c r="B41865">
        <v>521868</v>
      </c>
      <c r="C41865" t="s">
        <v>29801</v>
      </c>
      <c r="D41865">
        <v>1</v>
      </c>
      <c r="E41865">
        <v>0</v>
      </c>
      <c r="F41865" t="s">
        <v>236</v>
      </c>
      <c r="G41865" t="s">
        <v>29790</v>
      </c>
      <c r="H41865">
        <v>0</v>
      </c>
      <c r="J41865" t="s">
        <v>26</v>
      </c>
      <c r="K41865" s="1">
        <v>45373</v>
      </c>
      <c r="L41865" t="s">
        <v>26</v>
      </c>
      <c r="M41865" s="1"/>
      <c r="N41865" t="s">
        <v>128</v>
      </c>
      <c r="O41865">
        <v>0</v>
      </c>
      <c r="P41865">
        <v>0</v>
      </c>
      <c r="Q41865">
        <v>0</v>
      </c>
      <c r="R41865">
        <v>1</v>
      </c>
      <c r="U41865" t="s">
        <v>236</v>
      </c>
      <c r="V41865" t="s">
        <v>29804</v>
      </c>
      <c r="W41865" t="s">
        <v>29805</v>
      </c>
      <c r="X41865" s="2" t="s">
        <v>12125</v>
      </c>
      <c r="Y41865">
        <v>522</v>
      </c>
    </row>
    <row r="41866" spans="1:25">
      <c r="A41866">
        <v>1137547</v>
      </c>
      <c r="B41866">
        <v>521868</v>
      </c>
      <c r="C41866" t="s">
        <v>29801</v>
      </c>
      <c r="D41866">
        <v>1</v>
      </c>
      <c r="E41866">
        <v>0</v>
      </c>
      <c r="F41866" t="s">
        <v>236</v>
      </c>
      <c r="G41866" t="s">
        <v>29790</v>
      </c>
      <c r="H41866">
        <v>0</v>
      </c>
      <c r="J41866" t="s">
        <v>26</v>
      </c>
      <c r="K41866" s="1">
        <v>45373</v>
      </c>
      <c r="L41866" t="s">
        <v>26</v>
      </c>
      <c r="M41866" s="1"/>
      <c r="N41866" t="s">
        <v>128</v>
      </c>
      <c r="O41866">
        <v>0</v>
      </c>
      <c r="P41866">
        <v>0</v>
      </c>
      <c r="Q41866">
        <v>0</v>
      </c>
      <c r="R41866">
        <v>1</v>
      </c>
      <c r="U41866" t="s">
        <v>236</v>
      </c>
      <c r="V41866" t="s">
        <v>29806</v>
      </c>
      <c r="W41866" t="s">
        <v>29807</v>
      </c>
      <c r="X41866" s="2" t="s">
        <v>2840</v>
      </c>
      <c r="Y41866">
        <v>464</v>
      </c>
    </row>
    <row r="41867" spans="1:25">
      <c r="A41867">
        <v>1137547</v>
      </c>
      <c r="B41867">
        <v>521868</v>
      </c>
      <c r="C41867" t="s">
        <v>29801</v>
      </c>
      <c r="D41867">
        <v>1</v>
      </c>
      <c r="E41867">
        <v>0</v>
      </c>
      <c r="F41867" t="s">
        <v>236</v>
      </c>
      <c r="G41867" t="s">
        <v>29790</v>
      </c>
      <c r="H41867">
        <v>0</v>
      </c>
      <c r="J41867" t="s">
        <v>26</v>
      </c>
      <c r="K41867" s="1">
        <v>45373</v>
      </c>
      <c r="L41867" t="s">
        <v>26</v>
      </c>
      <c r="M41867" s="1"/>
      <c r="N41867" t="s">
        <v>128</v>
      </c>
      <c r="O41867">
        <v>0</v>
      </c>
      <c r="P41867">
        <v>0</v>
      </c>
      <c r="Q41867">
        <v>0</v>
      </c>
      <c r="R41867">
        <v>1</v>
      </c>
      <c r="U41867" t="s">
        <v>236</v>
      </c>
      <c r="V41867" t="s">
        <v>29559</v>
      </c>
      <c r="W41867" t="s">
        <v>29808</v>
      </c>
      <c r="X41867" s="2" t="s">
        <v>5338</v>
      </c>
      <c r="Y41867">
        <v>406</v>
      </c>
    </row>
    <row r="41868" spans="1:25">
      <c r="A41868">
        <v>1137619</v>
      </c>
      <c r="B41868">
        <v>518998</v>
      </c>
      <c r="C41868" t="s">
        <v>29809</v>
      </c>
      <c r="D41868">
        <v>1</v>
      </c>
      <c r="E41868">
        <v>0</v>
      </c>
      <c r="F41868" t="s">
        <v>236</v>
      </c>
      <c r="G41868" t="s">
        <v>29810</v>
      </c>
      <c r="H41868">
        <v>0</v>
      </c>
      <c r="J41868" t="s">
        <v>26</v>
      </c>
      <c r="K41868" s="1">
        <v>45373</v>
      </c>
      <c r="L41868" t="s">
        <v>26</v>
      </c>
      <c r="M41868" s="1"/>
      <c r="N41868" t="s">
        <v>128</v>
      </c>
      <c r="O41868">
        <v>0</v>
      </c>
      <c r="P41868">
        <v>0</v>
      </c>
      <c r="Q41868">
        <v>0</v>
      </c>
      <c r="R41868">
        <v>1</v>
      </c>
      <c r="U41868" t="s">
        <v>236</v>
      </c>
      <c r="V41868" t="s">
        <v>72</v>
      </c>
      <c r="W41868" t="s">
        <v>29811</v>
      </c>
      <c r="X41868" s="2" t="s">
        <v>2372</v>
      </c>
      <c r="Y41868">
        <v>5</v>
      </c>
    </row>
    <row r="41869" spans="1:25">
      <c r="A41869">
        <v>1137622</v>
      </c>
      <c r="B41869">
        <v>518998</v>
      </c>
      <c r="C41869" t="s">
        <v>29809</v>
      </c>
      <c r="D41869">
        <v>1</v>
      </c>
      <c r="E41869">
        <v>0</v>
      </c>
      <c r="F41869" t="s">
        <v>236</v>
      </c>
      <c r="G41869" t="s">
        <v>7243</v>
      </c>
      <c r="H41869">
        <v>0</v>
      </c>
      <c r="J41869" t="s">
        <v>26</v>
      </c>
      <c r="K41869" s="1">
        <v>45373</v>
      </c>
      <c r="L41869" t="s">
        <v>26</v>
      </c>
      <c r="M41869" s="1"/>
      <c r="N41869" t="s">
        <v>128</v>
      </c>
      <c r="O41869">
        <v>0</v>
      </c>
      <c r="P41869">
        <v>0</v>
      </c>
      <c r="Q41869">
        <v>0</v>
      </c>
      <c r="R41869">
        <v>1</v>
      </c>
      <c r="U41869" t="s">
        <v>236</v>
      </c>
      <c r="V41869" t="s">
        <v>72</v>
      </c>
      <c r="W41869" t="s">
        <v>29812</v>
      </c>
      <c r="X41869" s="2" t="s">
        <v>2372</v>
      </c>
      <c r="Y41869">
        <v>5</v>
      </c>
    </row>
    <row r="41870" spans="1:25">
      <c r="A41870">
        <v>1137625</v>
      </c>
      <c r="B41870">
        <v>518998</v>
      </c>
      <c r="C41870" t="s">
        <v>29809</v>
      </c>
      <c r="D41870">
        <v>1</v>
      </c>
      <c r="E41870">
        <v>0</v>
      </c>
      <c r="F41870" t="s">
        <v>236</v>
      </c>
      <c r="G41870" t="s">
        <v>809</v>
      </c>
      <c r="H41870">
        <v>0</v>
      </c>
      <c r="J41870" t="s">
        <v>26</v>
      </c>
      <c r="K41870" s="1">
        <v>45373</v>
      </c>
      <c r="L41870" t="s">
        <v>26</v>
      </c>
      <c r="M41870" s="1"/>
      <c r="N41870" t="s">
        <v>128</v>
      </c>
      <c r="O41870">
        <v>0</v>
      </c>
      <c r="P41870">
        <v>0</v>
      </c>
      <c r="Q41870">
        <v>0</v>
      </c>
      <c r="R41870">
        <v>1</v>
      </c>
      <c r="U41870" t="s">
        <v>236</v>
      </c>
      <c r="V41870" t="s">
        <v>72</v>
      </c>
      <c r="W41870" t="s">
        <v>29813</v>
      </c>
      <c r="X41870" s="2" t="s">
        <v>134</v>
      </c>
      <c r="Y41870">
        <v>4</v>
      </c>
    </row>
    <row r="41871" spans="1:25">
      <c r="A41871">
        <v>1137626</v>
      </c>
      <c r="B41871">
        <v>518998</v>
      </c>
      <c r="C41871" t="s">
        <v>29809</v>
      </c>
      <c r="D41871">
        <v>1</v>
      </c>
      <c r="E41871">
        <v>0</v>
      </c>
      <c r="F41871" t="s">
        <v>236</v>
      </c>
      <c r="G41871" t="s">
        <v>1263</v>
      </c>
      <c r="H41871">
        <v>0</v>
      </c>
      <c r="J41871" t="s">
        <v>26</v>
      </c>
      <c r="K41871" s="1">
        <v>45373</v>
      </c>
      <c r="L41871" t="s">
        <v>26</v>
      </c>
      <c r="M41871" s="1"/>
      <c r="N41871" t="s">
        <v>128</v>
      </c>
      <c r="O41871">
        <v>0</v>
      </c>
      <c r="P41871">
        <v>0</v>
      </c>
      <c r="Q41871">
        <v>0</v>
      </c>
      <c r="R41871">
        <v>1</v>
      </c>
      <c r="U41871" t="s">
        <v>236</v>
      </c>
      <c r="V41871" t="s">
        <v>31</v>
      </c>
      <c r="W41871" t="s">
        <v>29814</v>
      </c>
      <c r="X41871" s="2" t="s">
        <v>2372</v>
      </c>
      <c r="Y41871">
        <v>5</v>
      </c>
    </row>
    <row r="41872" spans="1:25">
      <c r="A41872">
        <v>1137628</v>
      </c>
      <c r="B41872">
        <v>518998</v>
      </c>
      <c r="C41872" t="s">
        <v>29809</v>
      </c>
      <c r="D41872">
        <v>1</v>
      </c>
      <c r="E41872">
        <v>0</v>
      </c>
      <c r="F41872" t="s">
        <v>236</v>
      </c>
      <c r="G41872" t="s">
        <v>29815</v>
      </c>
      <c r="H41872">
        <v>0</v>
      </c>
      <c r="J41872" t="s">
        <v>26</v>
      </c>
      <c r="K41872" s="1">
        <v>45373</v>
      </c>
      <c r="L41872" t="s">
        <v>26</v>
      </c>
      <c r="M41872" s="1"/>
      <c r="N41872" t="s">
        <v>128</v>
      </c>
      <c r="O41872">
        <v>0</v>
      </c>
      <c r="P41872">
        <v>0</v>
      </c>
      <c r="Q41872">
        <v>0</v>
      </c>
      <c r="R41872">
        <v>1</v>
      </c>
      <c r="U41872" t="s">
        <v>236</v>
      </c>
      <c r="V41872" t="s">
        <v>72</v>
      </c>
      <c r="W41872" t="s">
        <v>29816</v>
      </c>
      <c r="X41872" s="2" t="s">
        <v>19131</v>
      </c>
      <c r="Y41872">
        <v>8</v>
      </c>
    </row>
    <row r="41873" spans="1:25">
      <c r="A41873">
        <v>1137630</v>
      </c>
      <c r="B41873">
        <v>518998</v>
      </c>
      <c r="C41873" t="s">
        <v>29809</v>
      </c>
      <c r="D41873">
        <v>1</v>
      </c>
      <c r="E41873">
        <v>0</v>
      </c>
      <c r="F41873" t="s">
        <v>236</v>
      </c>
      <c r="G41873" t="s">
        <v>29817</v>
      </c>
      <c r="H41873">
        <v>0</v>
      </c>
      <c r="J41873" t="s">
        <v>26</v>
      </c>
      <c r="K41873" s="1">
        <v>45373</v>
      </c>
      <c r="L41873" t="s">
        <v>26</v>
      </c>
      <c r="M41873" s="1"/>
      <c r="N41873" t="s">
        <v>128</v>
      </c>
      <c r="O41873">
        <v>0</v>
      </c>
      <c r="P41873">
        <v>0</v>
      </c>
      <c r="Q41873">
        <v>0</v>
      </c>
      <c r="R41873">
        <v>1</v>
      </c>
      <c r="U41873" t="s">
        <v>236</v>
      </c>
      <c r="V41873" t="s">
        <v>72</v>
      </c>
      <c r="W41873" t="s">
        <v>29818</v>
      </c>
      <c r="X41873" s="2" t="s">
        <v>2372</v>
      </c>
      <c r="Y41873">
        <v>5</v>
      </c>
    </row>
    <row r="41874" spans="1:25">
      <c r="A41874">
        <v>1137633</v>
      </c>
      <c r="B41874">
        <v>518998</v>
      </c>
      <c r="C41874" t="s">
        <v>29809</v>
      </c>
      <c r="D41874">
        <v>1</v>
      </c>
      <c r="E41874">
        <v>0</v>
      </c>
      <c r="F41874" t="s">
        <v>236</v>
      </c>
      <c r="G41874" t="s">
        <v>5981</v>
      </c>
      <c r="H41874">
        <v>0</v>
      </c>
      <c r="J41874" t="s">
        <v>26</v>
      </c>
      <c r="K41874" s="1">
        <v>45373</v>
      </c>
      <c r="L41874" t="s">
        <v>26</v>
      </c>
      <c r="M41874" s="1"/>
      <c r="N41874" t="s">
        <v>128</v>
      </c>
      <c r="O41874">
        <v>0</v>
      </c>
      <c r="P41874">
        <v>0</v>
      </c>
      <c r="Q41874">
        <v>0</v>
      </c>
      <c r="R41874">
        <v>1</v>
      </c>
      <c r="U41874" t="s">
        <v>236</v>
      </c>
      <c r="V41874" t="s">
        <v>72</v>
      </c>
      <c r="W41874" t="s">
        <v>5981</v>
      </c>
      <c r="X41874" s="2" t="s">
        <v>3615</v>
      </c>
      <c r="Y41874">
        <v>2</v>
      </c>
    </row>
    <row r="41875" spans="1:25">
      <c r="A41875">
        <v>1137723</v>
      </c>
      <c r="B41875">
        <v>521868</v>
      </c>
      <c r="C41875" t="s">
        <v>29801</v>
      </c>
      <c r="D41875">
        <v>1</v>
      </c>
      <c r="E41875">
        <v>0</v>
      </c>
      <c r="F41875" t="s">
        <v>236</v>
      </c>
      <c r="G41875" t="s">
        <v>29819</v>
      </c>
      <c r="H41875">
        <v>0</v>
      </c>
      <c r="J41875" t="s">
        <v>26</v>
      </c>
      <c r="K41875" s="1">
        <v>45373</v>
      </c>
      <c r="L41875" t="s">
        <v>26</v>
      </c>
      <c r="M41875" s="1"/>
      <c r="N41875" t="s">
        <v>128</v>
      </c>
      <c r="O41875">
        <v>0</v>
      </c>
      <c r="P41875">
        <v>0</v>
      </c>
      <c r="Q41875">
        <v>0</v>
      </c>
      <c r="R41875">
        <v>1</v>
      </c>
      <c r="U41875" t="s">
        <v>236</v>
      </c>
      <c r="V41875" t="s">
        <v>29804</v>
      </c>
      <c r="W41875" t="s">
        <v>29805</v>
      </c>
      <c r="X41875" s="2" t="s">
        <v>29820</v>
      </c>
      <c r="Y41875">
        <v>908</v>
      </c>
    </row>
    <row r="41876" spans="1:25">
      <c r="A41876">
        <v>1137723</v>
      </c>
      <c r="B41876">
        <v>521868</v>
      </c>
      <c r="C41876" t="s">
        <v>29801</v>
      </c>
      <c r="D41876">
        <v>1</v>
      </c>
      <c r="E41876">
        <v>0</v>
      </c>
      <c r="F41876" t="s">
        <v>236</v>
      </c>
      <c r="G41876" t="s">
        <v>29819</v>
      </c>
      <c r="H41876">
        <v>0</v>
      </c>
      <c r="J41876" t="s">
        <v>26</v>
      </c>
      <c r="K41876" s="1">
        <v>45373</v>
      </c>
      <c r="L41876" t="s">
        <v>26</v>
      </c>
      <c r="M41876" s="1"/>
      <c r="N41876" t="s">
        <v>128</v>
      </c>
      <c r="O41876">
        <v>0</v>
      </c>
      <c r="P41876">
        <v>0</v>
      </c>
      <c r="Q41876">
        <v>0</v>
      </c>
      <c r="R41876">
        <v>1</v>
      </c>
      <c r="U41876" t="s">
        <v>236</v>
      </c>
      <c r="V41876" t="s">
        <v>29821</v>
      </c>
      <c r="W41876" t="s">
        <v>29822</v>
      </c>
      <c r="X41876" s="2" t="s">
        <v>29823</v>
      </c>
      <c r="Y41876">
        <v>989</v>
      </c>
    </row>
    <row r="41877" spans="1:25">
      <c r="A41877">
        <v>1137723</v>
      </c>
      <c r="B41877">
        <v>521868</v>
      </c>
      <c r="C41877" t="s">
        <v>29801</v>
      </c>
      <c r="D41877">
        <v>1</v>
      </c>
      <c r="E41877">
        <v>0</v>
      </c>
      <c r="F41877" t="s">
        <v>236</v>
      </c>
      <c r="G41877" t="s">
        <v>29819</v>
      </c>
      <c r="H41877">
        <v>0</v>
      </c>
      <c r="J41877" t="s">
        <v>26</v>
      </c>
      <c r="K41877" s="1">
        <v>45373</v>
      </c>
      <c r="L41877" t="s">
        <v>26</v>
      </c>
      <c r="M41877" s="1"/>
      <c r="N41877" t="s">
        <v>128</v>
      </c>
      <c r="O41877">
        <v>0</v>
      </c>
      <c r="P41877">
        <v>0</v>
      </c>
      <c r="Q41877">
        <v>0</v>
      </c>
      <c r="R41877">
        <v>1</v>
      </c>
      <c r="U41877" t="s">
        <v>236</v>
      </c>
      <c r="V41877" t="s">
        <v>29824</v>
      </c>
      <c r="W41877" t="s">
        <v>29825</v>
      </c>
      <c r="X41877" s="2" t="s">
        <v>29826</v>
      </c>
      <c r="Y41877">
        <v>1129</v>
      </c>
    </row>
    <row r="41878" spans="1:25">
      <c r="A41878">
        <v>1137733</v>
      </c>
      <c r="B41878">
        <v>101346</v>
      </c>
      <c r="C41878" t="s">
        <v>752</v>
      </c>
      <c r="D41878">
        <v>1</v>
      </c>
      <c r="E41878">
        <v>0</v>
      </c>
      <c r="F41878" t="s">
        <v>236</v>
      </c>
      <c r="G41878" t="s">
        <v>28969</v>
      </c>
      <c r="H41878">
        <v>0</v>
      </c>
      <c r="J41878" t="s">
        <v>26</v>
      </c>
      <c r="K41878" s="1">
        <v>45377</v>
      </c>
      <c r="L41878" t="s">
        <v>29779</v>
      </c>
      <c r="M41878" s="1"/>
      <c r="N41878" t="s">
        <v>29</v>
      </c>
      <c r="O41878">
        <v>0</v>
      </c>
      <c r="P41878">
        <v>0</v>
      </c>
      <c r="Q41878">
        <v>0</v>
      </c>
      <c r="R41878">
        <v>1</v>
      </c>
      <c r="U41878" t="s">
        <v>236</v>
      </c>
      <c r="V41878" t="s">
        <v>29827</v>
      </c>
      <c r="W41878" t="s">
        <v>29828</v>
      </c>
      <c r="X41878" s="2" t="s">
        <v>4804</v>
      </c>
      <c r="Y41878">
        <v>339</v>
      </c>
    </row>
    <row r="41879" spans="1:25">
      <c r="A41879">
        <v>1137736</v>
      </c>
      <c r="B41879">
        <v>101346</v>
      </c>
      <c r="C41879" t="s">
        <v>752</v>
      </c>
      <c r="D41879">
        <v>1</v>
      </c>
      <c r="E41879">
        <v>0</v>
      </c>
      <c r="F41879" t="s">
        <v>236</v>
      </c>
      <c r="G41879" t="s">
        <v>28972</v>
      </c>
      <c r="H41879">
        <v>0</v>
      </c>
      <c r="J41879" t="s">
        <v>26</v>
      </c>
      <c r="K41879" s="1">
        <v>45377</v>
      </c>
      <c r="L41879" t="s">
        <v>29779</v>
      </c>
      <c r="M41879" s="1"/>
      <c r="N41879" t="s">
        <v>29</v>
      </c>
      <c r="O41879">
        <v>0</v>
      </c>
      <c r="P41879">
        <v>0</v>
      </c>
      <c r="Q41879">
        <v>0</v>
      </c>
      <c r="R41879">
        <v>1</v>
      </c>
      <c r="U41879" t="s">
        <v>236</v>
      </c>
      <c r="V41879" t="s">
        <v>29829</v>
      </c>
      <c r="W41879" t="s">
        <v>29830</v>
      </c>
      <c r="X41879" s="2" t="s">
        <v>6137</v>
      </c>
      <c r="Y41879">
        <v>449</v>
      </c>
    </row>
    <row r="41880" spans="1:25">
      <c r="A41880">
        <v>1137738</v>
      </c>
      <c r="B41880">
        <v>101346</v>
      </c>
      <c r="C41880" t="s">
        <v>752</v>
      </c>
      <c r="D41880">
        <v>1</v>
      </c>
      <c r="E41880">
        <v>0</v>
      </c>
      <c r="F41880" t="s">
        <v>236</v>
      </c>
      <c r="G41880" t="s">
        <v>29831</v>
      </c>
      <c r="H41880">
        <v>0</v>
      </c>
      <c r="J41880" t="s">
        <v>26</v>
      </c>
      <c r="K41880" s="1">
        <v>45377</v>
      </c>
      <c r="L41880" t="s">
        <v>29832</v>
      </c>
      <c r="M41880" s="1"/>
      <c r="N41880" t="s">
        <v>29</v>
      </c>
      <c r="O41880">
        <v>0</v>
      </c>
      <c r="P41880">
        <v>0</v>
      </c>
      <c r="Q41880">
        <v>0</v>
      </c>
      <c r="R41880">
        <v>1</v>
      </c>
      <c r="U41880" t="s">
        <v>236</v>
      </c>
      <c r="V41880" t="s">
        <v>29833</v>
      </c>
      <c r="W41880" t="s">
        <v>29834</v>
      </c>
      <c r="X41880" s="2" t="s">
        <v>236</v>
      </c>
      <c r="Y41880">
        <v>0</v>
      </c>
    </row>
    <row r="41881" spans="1:25">
      <c r="A41881">
        <v>1137738</v>
      </c>
      <c r="B41881">
        <v>101346</v>
      </c>
      <c r="C41881" t="s">
        <v>752</v>
      </c>
      <c r="D41881">
        <v>1</v>
      </c>
      <c r="E41881">
        <v>0</v>
      </c>
      <c r="F41881" t="s">
        <v>236</v>
      </c>
      <c r="G41881" t="s">
        <v>29831</v>
      </c>
      <c r="H41881">
        <v>0</v>
      </c>
      <c r="J41881" t="s">
        <v>26</v>
      </c>
      <c r="K41881" s="1">
        <v>45377</v>
      </c>
      <c r="L41881" t="s">
        <v>29832</v>
      </c>
      <c r="M41881" s="1"/>
      <c r="N41881" t="s">
        <v>29</v>
      </c>
      <c r="O41881">
        <v>0</v>
      </c>
      <c r="P41881">
        <v>0</v>
      </c>
      <c r="Q41881">
        <v>0</v>
      </c>
      <c r="R41881">
        <v>1</v>
      </c>
      <c r="U41881" t="s">
        <v>236</v>
      </c>
      <c r="V41881" t="s">
        <v>29835</v>
      </c>
      <c r="W41881" t="s">
        <v>29834</v>
      </c>
      <c r="X41881" s="2" t="s">
        <v>236</v>
      </c>
      <c r="Y41881">
        <v>0</v>
      </c>
    </row>
    <row r="41882" spans="1:25">
      <c r="A41882">
        <v>1137740</v>
      </c>
      <c r="B41882">
        <v>101346</v>
      </c>
      <c r="C41882" t="s">
        <v>752</v>
      </c>
      <c r="D41882">
        <v>1</v>
      </c>
      <c r="E41882">
        <v>0</v>
      </c>
      <c r="F41882" t="s">
        <v>236</v>
      </c>
      <c r="G41882" t="s">
        <v>29836</v>
      </c>
      <c r="H41882">
        <v>0</v>
      </c>
      <c r="J41882" t="s">
        <v>26</v>
      </c>
      <c r="K41882" s="1">
        <v>45379</v>
      </c>
      <c r="L41882" t="s">
        <v>29690</v>
      </c>
      <c r="M41882" s="1"/>
      <c r="N41882" t="s">
        <v>29</v>
      </c>
      <c r="O41882">
        <v>0</v>
      </c>
      <c r="P41882">
        <v>0</v>
      </c>
      <c r="Q41882">
        <v>0</v>
      </c>
      <c r="R41882">
        <v>1</v>
      </c>
      <c r="U41882" t="s">
        <v>236</v>
      </c>
      <c r="V41882" t="s">
        <v>26</v>
      </c>
      <c r="W41882" t="s">
        <v>26</v>
      </c>
      <c r="X41882" s="2" t="s">
        <v>26</v>
      </c>
    </row>
    <row r="41883" spans="1:25">
      <c r="A41883">
        <v>1137742</v>
      </c>
      <c r="B41883">
        <v>101346</v>
      </c>
      <c r="C41883" t="s">
        <v>752</v>
      </c>
      <c r="D41883">
        <v>1</v>
      </c>
      <c r="E41883">
        <v>0</v>
      </c>
      <c r="F41883" t="s">
        <v>236</v>
      </c>
      <c r="G41883" t="s">
        <v>29837</v>
      </c>
      <c r="H41883">
        <v>0</v>
      </c>
      <c r="J41883" t="s">
        <v>26</v>
      </c>
      <c r="K41883" s="1">
        <v>45377</v>
      </c>
      <c r="L41883" t="s">
        <v>29832</v>
      </c>
      <c r="M41883" s="1"/>
      <c r="N41883" t="s">
        <v>29</v>
      </c>
      <c r="O41883">
        <v>0</v>
      </c>
      <c r="P41883">
        <v>0</v>
      </c>
      <c r="Q41883">
        <v>0</v>
      </c>
      <c r="R41883">
        <v>1</v>
      </c>
      <c r="U41883" t="s">
        <v>236</v>
      </c>
      <c r="V41883" t="s">
        <v>29838</v>
      </c>
      <c r="W41883" t="s">
        <v>29839</v>
      </c>
      <c r="X41883" s="2" t="s">
        <v>236</v>
      </c>
      <c r="Y41883">
        <v>0</v>
      </c>
    </row>
    <row r="41884" spans="1:25">
      <c r="A41884">
        <v>1137743</v>
      </c>
      <c r="B41884">
        <v>101346</v>
      </c>
      <c r="C41884" t="s">
        <v>752</v>
      </c>
      <c r="D41884">
        <v>1</v>
      </c>
      <c r="E41884">
        <v>0</v>
      </c>
      <c r="F41884" t="s">
        <v>236</v>
      </c>
      <c r="G41884" t="s">
        <v>29840</v>
      </c>
      <c r="H41884">
        <v>0</v>
      </c>
      <c r="J41884" t="s">
        <v>26</v>
      </c>
      <c r="K41884" s="1">
        <v>45377</v>
      </c>
      <c r="L41884" t="s">
        <v>29779</v>
      </c>
      <c r="M41884" s="1"/>
      <c r="N41884" t="s">
        <v>29</v>
      </c>
      <c r="O41884">
        <v>0</v>
      </c>
      <c r="P41884">
        <v>0</v>
      </c>
      <c r="Q41884">
        <v>0</v>
      </c>
      <c r="R41884">
        <v>1</v>
      </c>
      <c r="U41884" t="s">
        <v>236</v>
      </c>
      <c r="V41884" t="s">
        <v>29408</v>
      </c>
      <c r="W41884" t="s">
        <v>29841</v>
      </c>
      <c r="X41884" s="2" t="s">
        <v>236</v>
      </c>
      <c r="Y41884">
        <v>0</v>
      </c>
    </row>
    <row r="41885" spans="1:25">
      <c r="A41885">
        <v>1137743</v>
      </c>
      <c r="B41885">
        <v>101346</v>
      </c>
      <c r="C41885" t="s">
        <v>752</v>
      </c>
      <c r="D41885">
        <v>1</v>
      </c>
      <c r="E41885">
        <v>0</v>
      </c>
      <c r="F41885" t="s">
        <v>236</v>
      </c>
      <c r="G41885" t="s">
        <v>29840</v>
      </c>
      <c r="H41885">
        <v>0</v>
      </c>
      <c r="J41885" t="s">
        <v>26</v>
      </c>
      <c r="K41885" s="1">
        <v>45377</v>
      </c>
      <c r="L41885" t="s">
        <v>29779</v>
      </c>
      <c r="M41885" s="1"/>
      <c r="N41885" t="s">
        <v>29</v>
      </c>
      <c r="O41885">
        <v>0</v>
      </c>
      <c r="P41885">
        <v>0</v>
      </c>
      <c r="Q41885">
        <v>0</v>
      </c>
      <c r="R41885">
        <v>1</v>
      </c>
      <c r="U41885" t="s">
        <v>236</v>
      </c>
      <c r="V41885" t="s">
        <v>29411</v>
      </c>
      <c r="W41885" t="s">
        <v>29842</v>
      </c>
      <c r="X41885" s="2" t="s">
        <v>236</v>
      </c>
      <c r="Y41885">
        <v>0</v>
      </c>
    </row>
    <row r="41886" spans="1:25">
      <c r="A41886">
        <v>1137743</v>
      </c>
      <c r="B41886">
        <v>101346</v>
      </c>
      <c r="C41886" t="s">
        <v>752</v>
      </c>
      <c r="D41886">
        <v>1</v>
      </c>
      <c r="E41886">
        <v>0</v>
      </c>
      <c r="F41886" t="s">
        <v>236</v>
      </c>
      <c r="G41886" t="s">
        <v>29840</v>
      </c>
      <c r="H41886">
        <v>0</v>
      </c>
      <c r="J41886" t="s">
        <v>26</v>
      </c>
      <c r="K41886" s="1">
        <v>45377</v>
      </c>
      <c r="L41886" t="s">
        <v>29779</v>
      </c>
      <c r="M41886" s="1"/>
      <c r="N41886" t="s">
        <v>29</v>
      </c>
      <c r="O41886">
        <v>0</v>
      </c>
      <c r="P41886">
        <v>0</v>
      </c>
      <c r="Q41886">
        <v>0</v>
      </c>
      <c r="R41886">
        <v>1</v>
      </c>
      <c r="U41886" t="s">
        <v>236</v>
      </c>
      <c r="V41886" t="s">
        <v>29408</v>
      </c>
      <c r="W41886" t="s">
        <v>29843</v>
      </c>
      <c r="X41886" s="2" t="s">
        <v>236</v>
      </c>
      <c r="Y41886">
        <v>0</v>
      </c>
    </row>
    <row r="41887" spans="1:25">
      <c r="A41887">
        <v>1137745</v>
      </c>
      <c r="B41887">
        <v>101346</v>
      </c>
      <c r="C41887" t="s">
        <v>752</v>
      </c>
      <c r="D41887">
        <v>1</v>
      </c>
      <c r="E41887">
        <v>0</v>
      </c>
      <c r="F41887" t="s">
        <v>236</v>
      </c>
      <c r="G41887" t="s">
        <v>29844</v>
      </c>
      <c r="H41887">
        <v>0</v>
      </c>
      <c r="J41887" t="s">
        <v>26</v>
      </c>
      <c r="K41887" s="1">
        <v>45376</v>
      </c>
      <c r="L41887" t="s">
        <v>29422</v>
      </c>
      <c r="M41887" s="1"/>
      <c r="N41887" t="s">
        <v>29</v>
      </c>
      <c r="O41887">
        <v>0</v>
      </c>
      <c r="P41887">
        <v>0</v>
      </c>
      <c r="Q41887">
        <v>0</v>
      </c>
      <c r="R41887">
        <v>1</v>
      </c>
      <c r="U41887" t="s">
        <v>236</v>
      </c>
      <c r="V41887" t="s">
        <v>29845</v>
      </c>
      <c r="W41887" t="s">
        <v>29846</v>
      </c>
      <c r="X41887" s="2" t="s">
        <v>236</v>
      </c>
      <c r="Y41887">
        <v>0</v>
      </c>
    </row>
    <row r="41888" spans="1:25">
      <c r="A41888">
        <v>1137745</v>
      </c>
      <c r="B41888">
        <v>101346</v>
      </c>
      <c r="C41888" t="s">
        <v>752</v>
      </c>
      <c r="D41888">
        <v>1</v>
      </c>
      <c r="E41888">
        <v>0</v>
      </c>
      <c r="F41888" t="s">
        <v>236</v>
      </c>
      <c r="G41888" t="s">
        <v>29844</v>
      </c>
      <c r="H41888">
        <v>0</v>
      </c>
      <c r="J41888" t="s">
        <v>26</v>
      </c>
      <c r="K41888" s="1">
        <v>45376</v>
      </c>
      <c r="L41888" t="s">
        <v>29422</v>
      </c>
      <c r="M41888" s="1"/>
      <c r="N41888" t="s">
        <v>29</v>
      </c>
      <c r="O41888">
        <v>0</v>
      </c>
      <c r="P41888">
        <v>0</v>
      </c>
      <c r="Q41888">
        <v>0</v>
      </c>
      <c r="R41888">
        <v>1</v>
      </c>
      <c r="U41888" t="s">
        <v>236</v>
      </c>
      <c r="V41888" t="s">
        <v>29847</v>
      </c>
      <c r="W41888" t="s">
        <v>29848</v>
      </c>
      <c r="X41888" s="2" t="s">
        <v>236</v>
      </c>
      <c r="Y41888">
        <v>0</v>
      </c>
    </row>
    <row r="41889" spans="1:25">
      <c r="A41889">
        <v>1137745</v>
      </c>
      <c r="B41889">
        <v>101346</v>
      </c>
      <c r="C41889" t="s">
        <v>752</v>
      </c>
      <c r="D41889">
        <v>1</v>
      </c>
      <c r="E41889">
        <v>0</v>
      </c>
      <c r="F41889" t="s">
        <v>236</v>
      </c>
      <c r="G41889" t="s">
        <v>29844</v>
      </c>
      <c r="H41889">
        <v>0</v>
      </c>
      <c r="J41889" t="s">
        <v>26</v>
      </c>
      <c r="K41889" s="1">
        <v>45376</v>
      </c>
      <c r="L41889" t="s">
        <v>29422</v>
      </c>
      <c r="M41889" s="1"/>
      <c r="N41889" t="s">
        <v>29</v>
      </c>
      <c r="O41889">
        <v>0</v>
      </c>
      <c r="P41889">
        <v>0</v>
      </c>
      <c r="Q41889">
        <v>0</v>
      </c>
      <c r="R41889">
        <v>1</v>
      </c>
      <c r="U41889" t="s">
        <v>236</v>
      </c>
      <c r="V41889" t="s">
        <v>29847</v>
      </c>
      <c r="W41889" t="s">
        <v>29849</v>
      </c>
      <c r="X41889" s="2" t="s">
        <v>236</v>
      </c>
      <c r="Y41889">
        <v>0</v>
      </c>
    </row>
    <row r="41890" spans="1:25">
      <c r="A41890">
        <v>1137746</v>
      </c>
      <c r="B41890">
        <v>101346</v>
      </c>
      <c r="C41890" t="s">
        <v>752</v>
      </c>
      <c r="D41890">
        <v>1</v>
      </c>
      <c r="E41890">
        <v>0</v>
      </c>
      <c r="F41890" t="s">
        <v>236</v>
      </c>
      <c r="G41890" t="s">
        <v>29850</v>
      </c>
      <c r="H41890">
        <v>0</v>
      </c>
      <c r="J41890" t="s">
        <v>26</v>
      </c>
      <c r="K41890" s="1">
        <v>45376</v>
      </c>
      <c r="L41890" t="s">
        <v>29422</v>
      </c>
      <c r="M41890" s="1"/>
      <c r="N41890" t="s">
        <v>29</v>
      </c>
      <c r="O41890">
        <v>0</v>
      </c>
      <c r="P41890">
        <v>0</v>
      </c>
      <c r="Q41890">
        <v>0</v>
      </c>
      <c r="R41890">
        <v>1</v>
      </c>
      <c r="U41890" t="s">
        <v>236</v>
      </c>
      <c r="V41890" t="s">
        <v>29851</v>
      </c>
      <c r="W41890" t="s">
        <v>29852</v>
      </c>
      <c r="X41890" s="2" t="s">
        <v>236</v>
      </c>
      <c r="Y41890">
        <v>0</v>
      </c>
    </row>
    <row r="41891" spans="1:25">
      <c r="A41891">
        <v>1137747</v>
      </c>
      <c r="B41891">
        <v>101346</v>
      </c>
      <c r="C41891" t="s">
        <v>752</v>
      </c>
      <c r="D41891">
        <v>1</v>
      </c>
      <c r="E41891">
        <v>0</v>
      </c>
      <c r="F41891" t="s">
        <v>236</v>
      </c>
      <c r="G41891" t="s">
        <v>29853</v>
      </c>
      <c r="H41891">
        <v>0</v>
      </c>
      <c r="J41891" t="s">
        <v>26</v>
      </c>
      <c r="K41891" s="1">
        <v>45376</v>
      </c>
      <c r="L41891" t="s">
        <v>29416</v>
      </c>
      <c r="M41891" s="1"/>
      <c r="N41891" t="s">
        <v>29</v>
      </c>
      <c r="O41891">
        <v>0</v>
      </c>
      <c r="P41891">
        <v>0</v>
      </c>
      <c r="Q41891">
        <v>0</v>
      </c>
      <c r="R41891">
        <v>1</v>
      </c>
      <c r="U41891" t="s">
        <v>236</v>
      </c>
      <c r="V41891" t="s">
        <v>29854</v>
      </c>
      <c r="W41891" t="s">
        <v>29855</v>
      </c>
      <c r="X41891" s="2" t="s">
        <v>236</v>
      </c>
      <c r="Y41891">
        <v>0</v>
      </c>
    </row>
    <row r="41892" spans="1:25">
      <c r="A41892">
        <v>1137748</v>
      </c>
      <c r="B41892">
        <v>101346</v>
      </c>
      <c r="C41892" t="s">
        <v>752</v>
      </c>
      <c r="D41892">
        <v>1</v>
      </c>
      <c r="E41892">
        <v>0</v>
      </c>
      <c r="F41892" t="s">
        <v>236</v>
      </c>
      <c r="G41892" t="s">
        <v>28703</v>
      </c>
      <c r="H41892">
        <v>0</v>
      </c>
      <c r="J41892" t="s">
        <v>29436</v>
      </c>
      <c r="K41892" s="1">
        <v>45377</v>
      </c>
      <c r="L41892" t="s">
        <v>29779</v>
      </c>
      <c r="M41892" s="1"/>
      <c r="N41892" t="s">
        <v>29</v>
      </c>
      <c r="O41892">
        <v>0</v>
      </c>
      <c r="P41892">
        <v>0</v>
      </c>
      <c r="Q41892">
        <v>0</v>
      </c>
      <c r="R41892">
        <v>1</v>
      </c>
      <c r="U41892" t="s">
        <v>236</v>
      </c>
      <c r="V41892" t="s">
        <v>29649</v>
      </c>
      <c r="W41892" t="s">
        <v>29438</v>
      </c>
      <c r="X41892" s="2" t="s">
        <v>236</v>
      </c>
      <c r="Y41892">
        <v>0</v>
      </c>
    </row>
    <row r="41893" spans="1:25">
      <c r="A41893">
        <v>1137749</v>
      </c>
      <c r="B41893">
        <v>101346</v>
      </c>
      <c r="C41893" t="s">
        <v>752</v>
      </c>
      <c r="D41893">
        <v>1</v>
      </c>
      <c r="E41893">
        <v>0</v>
      </c>
      <c r="F41893" t="s">
        <v>236</v>
      </c>
      <c r="G41893" t="s">
        <v>29856</v>
      </c>
      <c r="H41893">
        <v>0</v>
      </c>
      <c r="J41893" t="s">
        <v>26</v>
      </c>
      <c r="K41893" s="1">
        <v>45377</v>
      </c>
      <c r="L41893" t="s">
        <v>29779</v>
      </c>
      <c r="M41893" s="1"/>
      <c r="N41893" t="s">
        <v>29</v>
      </c>
      <c r="O41893">
        <v>0</v>
      </c>
      <c r="P41893">
        <v>0</v>
      </c>
      <c r="Q41893">
        <v>0</v>
      </c>
      <c r="R41893">
        <v>1</v>
      </c>
      <c r="U41893" t="s">
        <v>236</v>
      </c>
      <c r="V41893" t="s">
        <v>29857</v>
      </c>
      <c r="W41893" t="s">
        <v>29858</v>
      </c>
      <c r="X41893" s="2" t="s">
        <v>6171</v>
      </c>
      <c r="Y41893">
        <v>209</v>
      </c>
    </row>
    <row r="41894" spans="1:25">
      <c r="A41894">
        <v>1137749</v>
      </c>
      <c r="B41894">
        <v>101346</v>
      </c>
      <c r="C41894" t="s">
        <v>752</v>
      </c>
      <c r="D41894">
        <v>1</v>
      </c>
      <c r="E41894">
        <v>0</v>
      </c>
      <c r="F41894" t="s">
        <v>236</v>
      </c>
      <c r="G41894" t="s">
        <v>29856</v>
      </c>
      <c r="H41894">
        <v>0</v>
      </c>
      <c r="J41894" t="s">
        <v>26</v>
      </c>
      <c r="K41894" s="1">
        <v>45377</v>
      </c>
      <c r="L41894" t="s">
        <v>29779</v>
      </c>
      <c r="M41894" s="1"/>
      <c r="N41894" t="s">
        <v>29</v>
      </c>
      <c r="O41894">
        <v>0</v>
      </c>
      <c r="P41894">
        <v>0</v>
      </c>
      <c r="Q41894">
        <v>0</v>
      </c>
      <c r="R41894">
        <v>1</v>
      </c>
      <c r="U41894" t="s">
        <v>236</v>
      </c>
      <c r="V41894" t="s">
        <v>29859</v>
      </c>
      <c r="W41894" t="s">
        <v>29860</v>
      </c>
      <c r="X41894" s="2" t="s">
        <v>14094</v>
      </c>
      <c r="Y41894">
        <v>325</v>
      </c>
    </row>
    <row r="41895" spans="1:25">
      <c r="A41895">
        <v>1137749</v>
      </c>
      <c r="B41895">
        <v>101346</v>
      </c>
      <c r="C41895" t="s">
        <v>752</v>
      </c>
      <c r="D41895">
        <v>1</v>
      </c>
      <c r="E41895">
        <v>0</v>
      </c>
      <c r="F41895" t="s">
        <v>236</v>
      </c>
      <c r="G41895" t="s">
        <v>29856</v>
      </c>
      <c r="H41895">
        <v>0</v>
      </c>
      <c r="J41895" t="s">
        <v>26</v>
      </c>
      <c r="K41895" s="1">
        <v>45377</v>
      </c>
      <c r="L41895" t="s">
        <v>29779</v>
      </c>
      <c r="M41895" s="1"/>
      <c r="N41895" t="s">
        <v>29</v>
      </c>
      <c r="O41895">
        <v>0</v>
      </c>
      <c r="P41895">
        <v>0</v>
      </c>
      <c r="Q41895">
        <v>0</v>
      </c>
      <c r="R41895">
        <v>1</v>
      </c>
      <c r="U41895" t="s">
        <v>236</v>
      </c>
      <c r="V41895" t="s">
        <v>29859</v>
      </c>
      <c r="W41895" t="s">
        <v>29861</v>
      </c>
      <c r="X41895" s="2" t="s">
        <v>29862</v>
      </c>
      <c r="Y41895">
        <v>519</v>
      </c>
    </row>
    <row r="41896" spans="1:25">
      <c r="A41896">
        <v>1137750</v>
      </c>
      <c r="B41896">
        <v>101346</v>
      </c>
      <c r="C41896" t="s">
        <v>752</v>
      </c>
      <c r="D41896">
        <v>1</v>
      </c>
      <c r="E41896">
        <v>0</v>
      </c>
      <c r="F41896" t="s">
        <v>236</v>
      </c>
      <c r="G41896" t="s">
        <v>29863</v>
      </c>
      <c r="H41896">
        <v>0</v>
      </c>
      <c r="J41896" t="s">
        <v>28944</v>
      </c>
      <c r="K41896" s="1">
        <v>45377</v>
      </c>
      <c r="L41896" t="s">
        <v>29779</v>
      </c>
      <c r="M41896" s="1"/>
      <c r="N41896" t="s">
        <v>29</v>
      </c>
      <c r="O41896">
        <v>0</v>
      </c>
      <c r="P41896">
        <v>0</v>
      </c>
      <c r="Q41896">
        <v>0</v>
      </c>
      <c r="R41896">
        <v>1</v>
      </c>
      <c r="U41896" t="s">
        <v>236</v>
      </c>
      <c r="V41896" t="s">
        <v>29864</v>
      </c>
      <c r="W41896" t="s">
        <v>28946</v>
      </c>
      <c r="X41896" s="2" t="s">
        <v>23113</v>
      </c>
      <c r="Y41896">
        <v>269</v>
      </c>
    </row>
    <row r="41897" spans="1:25">
      <c r="A41897">
        <v>1137751</v>
      </c>
      <c r="B41897">
        <v>101346</v>
      </c>
      <c r="C41897" t="s">
        <v>752</v>
      </c>
      <c r="D41897">
        <v>1</v>
      </c>
      <c r="E41897">
        <v>0</v>
      </c>
      <c r="F41897" t="s">
        <v>236</v>
      </c>
      <c r="G41897" t="s">
        <v>29865</v>
      </c>
      <c r="H41897">
        <v>0</v>
      </c>
      <c r="J41897" t="s">
        <v>28948</v>
      </c>
      <c r="K41897" s="1">
        <v>45377</v>
      </c>
      <c r="L41897" t="s">
        <v>29779</v>
      </c>
      <c r="M41897" s="1"/>
      <c r="N41897" t="s">
        <v>29</v>
      </c>
      <c r="O41897">
        <v>0</v>
      </c>
      <c r="P41897">
        <v>0</v>
      </c>
      <c r="Q41897">
        <v>0</v>
      </c>
      <c r="R41897">
        <v>1</v>
      </c>
      <c r="U41897" t="s">
        <v>236</v>
      </c>
      <c r="V41897" t="s">
        <v>28949</v>
      </c>
      <c r="W41897" t="s">
        <v>28950</v>
      </c>
      <c r="X41897" s="2" t="s">
        <v>29866</v>
      </c>
      <c r="Y41897">
        <v>455</v>
      </c>
    </row>
    <row r="41898" spans="1:25">
      <c r="A41898">
        <v>1137751</v>
      </c>
      <c r="B41898">
        <v>101346</v>
      </c>
      <c r="C41898" t="s">
        <v>752</v>
      </c>
      <c r="D41898">
        <v>1</v>
      </c>
      <c r="E41898">
        <v>0</v>
      </c>
      <c r="F41898" t="s">
        <v>236</v>
      </c>
      <c r="G41898" t="s">
        <v>29865</v>
      </c>
      <c r="H41898">
        <v>0</v>
      </c>
      <c r="J41898" t="s">
        <v>28948</v>
      </c>
      <c r="K41898" s="1">
        <v>45377</v>
      </c>
      <c r="L41898" t="s">
        <v>29779</v>
      </c>
      <c r="M41898" s="1"/>
      <c r="N41898" t="s">
        <v>29</v>
      </c>
      <c r="O41898">
        <v>0</v>
      </c>
      <c r="P41898">
        <v>0</v>
      </c>
      <c r="Q41898">
        <v>0</v>
      </c>
      <c r="R41898">
        <v>1</v>
      </c>
      <c r="U41898" t="s">
        <v>236</v>
      </c>
      <c r="V41898" t="s">
        <v>28952</v>
      </c>
      <c r="W41898" t="s">
        <v>28950</v>
      </c>
      <c r="X41898" s="2" t="s">
        <v>29867</v>
      </c>
      <c r="Y41898">
        <v>445</v>
      </c>
    </row>
    <row r="41899" spans="1:25">
      <c r="A41899">
        <v>1137752</v>
      </c>
      <c r="B41899">
        <v>101346</v>
      </c>
      <c r="C41899" t="s">
        <v>752</v>
      </c>
      <c r="D41899">
        <v>1</v>
      </c>
      <c r="E41899">
        <v>0</v>
      </c>
      <c r="F41899" t="s">
        <v>236</v>
      </c>
      <c r="G41899" t="s">
        <v>26958</v>
      </c>
      <c r="H41899">
        <v>0</v>
      </c>
      <c r="J41899" t="s">
        <v>28948</v>
      </c>
      <c r="K41899" s="1">
        <v>45377</v>
      </c>
      <c r="L41899" t="s">
        <v>29779</v>
      </c>
      <c r="M41899" s="1"/>
      <c r="N41899" t="s">
        <v>29</v>
      </c>
      <c r="O41899">
        <v>0</v>
      </c>
      <c r="P41899">
        <v>0</v>
      </c>
      <c r="Q41899">
        <v>0</v>
      </c>
      <c r="R41899">
        <v>1</v>
      </c>
      <c r="U41899" t="s">
        <v>236</v>
      </c>
      <c r="V41899" t="s">
        <v>29868</v>
      </c>
      <c r="W41899" t="s">
        <v>29869</v>
      </c>
      <c r="X41899" s="2" t="s">
        <v>8241</v>
      </c>
      <c r="Y41899">
        <v>409</v>
      </c>
    </row>
    <row r="41900" spans="1:25">
      <c r="A41900">
        <v>1137753</v>
      </c>
      <c r="B41900">
        <v>101346</v>
      </c>
      <c r="C41900" t="s">
        <v>752</v>
      </c>
      <c r="D41900">
        <v>1</v>
      </c>
      <c r="E41900">
        <v>0</v>
      </c>
      <c r="F41900" t="s">
        <v>236</v>
      </c>
      <c r="G41900" t="s">
        <v>29870</v>
      </c>
      <c r="H41900">
        <v>0</v>
      </c>
      <c r="J41900" t="s">
        <v>26</v>
      </c>
      <c r="K41900" s="1">
        <v>45377</v>
      </c>
      <c r="L41900" t="s">
        <v>29779</v>
      </c>
      <c r="M41900" s="1"/>
      <c r="N41900" t="s">
        <v>29</v>
      </c>
      <c r="O41900">
        <v>0</v>
      </c>
      <c r="P41900">
        <v>0</v>
      </c>
      <c r="Q41900">
        <v>0</v>
      </c>
      <c r="R41900">
        <v>1</v>
      </c>
      <c r="U41900" t="s">
        <v>236</v>
      </c>
      <c r="V41900" t="s">
        <v>28943</v>
      </c>
      <c r="W41900" t="s">
        <v>28942</v>
      </c>
      <c r="X41900" s="2" t="s">
        <v>29871</v>
      </c>
      <c r="Y41900">
        <v>619</v>
      </c>
    </row>
    <row r="41901" spans="1:25">
      <c r="A41901">
        <v>1137754</v>
      </c>
      <c r="B41901">
        <v>101346</v>
      </c>
      <c r="C41901" t="s">
        <v>752</v>
      </c>
      <c r="D41901">
        <v>1</v>
      </c>
      <c r="E41901">
        <v>0</v>
      </c>
      <c r="F41901" t="s">
        <v>236</v>
      </c>
      <c r="G41901" t="s">
        <v>29872</v>
      </c>
      <c r="H41901">
        <v>0</v>
      </c>
      <c r="J41901" t="s">
        <v>26</v>
      </c>
      <c r="K41901" s="1">
        <v>45377</v>
      </c>
      <c r="L41901" t="s">
        <v>29779</v>
      </c>
      <c r="M41901" s="1"/>
      <c r="N41901" t="s">
        <v>29</v>
      </c>
      <c r="O41901">
        <v>0</v>
      </c>
      <c r="P41901">
        <v>0</v>
      </c>
      <c r="Q41901">
        <v>0</v>
      </c>
      <c r="R41901">
        <v>1</v>
      </c>
      <c r="U41901" t="s">
        <v>236</v>
      </c>
      <c r="V41901" t="s">
        <v>29873</v>
      </c>
      <c r="W41901" t="s">
        <v>28960</v>
      </c>
      <c r="X41901" s="2" t="s">
        <v>23113</v>
      </c>
      <c r="Y41901">
        <v>269</v>
      </c>
    </row>
    <row r="41902" spans="1:25">
      <c r="A41902">
        <v>1137754</v>
      </c>
      <c r="B41902">
        <v>101346</v>
      </c>
      <c r="C41902" t="s">
        <v>752</v>
      </c>
      <c r="D41902">
        <v>1</v>
      </c>
      <c r="E41902">
        <v>0</v>
      </c>
      <c r="F41902" t="s">
        <v>236</v>
      </c>
      <c r="G41902" t="s">
        <v>29872</v>
      </c>
      <c r="H41902">
        <v>0</v>
      </c>
      <c r="J41902" t="s">
        <v>26</v>
      </c>
      <c r="K41902" s="1">
        <v>45377</v>
      </c>
      <c r="L41902" t="s">
        <v>29779</v>
      </c>
      <c r="M41902" s="1"/>
      <c r="N41902" t="s">
        <v>29</v>
      </c>
      <c r="O41902">
        <v>0</v>
      </c>
      <c r="P41902">
        <v>0</v>
      </c>
      <c r="Q41902">
        <v>0</v>
      </c>
      <c r="R41902">
        <v>1</v>
      </c>
      <c r="U41902" t="s">
        <v>236</v>
      </c>
      <c r="V41902" t="s">
        <v>29874</v>
      </c>
      <c r="W41902" t="s">
        <v>29875</v>
      </c>
      <c r="X41902" s="2" t="s">
        <v>14094</v>
      </c>
      <c r="Y41902">
        <v>325</v>
      </c>
    </row>
    <row r="41903" spans="1:25">
      <c r="A41903">
        <v>1137754</v>
      </c>
      <c r="B41903">
        <v>101346</v>
      </c>
      <c r="C41903" t="s">
        <v>752</v>
      </c>
      <c r="D41903">
        <v>1</v>
      </c>
      <c r="E41903">
        <v>0</v>
      </c>
      <c r="F41903" t="s">
        <v>236</v>
      </c>
      <c r="G41903" t="s">
        <v>29872</v>
      </c>
      <c r="H41903">
        <v>0</v>
      </c>
      <c r="J41903" t="s">
        <v>26</v>
      </c>
      <c r="K41903" s="1">
        <v>45377</v>
      </c>
      <c r="L41903" t="s">
        <v>29779</v>
      </c>
      <c r="M41903" s="1"/>
      <c r="N41903" t="s">
        <v>29</v>
      </c>
      <c r="O41903">
        <v>0</v>
      </c>
      <c r="P41903">
        <v>0</v>
      </c>
      <c r="Q41903">
        <v>0</v>
      </c>
      <c r="R41903">
        <v>1</v>
      </c>
      <c r="U41903" t="s">
        <v>236</v>
      </c>
      <c r="V41903" t="s">
        <v>29874</v>
      </c>
      <c r="W41903" t="s">
        <v>29876</v>
      </c>
      <c r="X41903" s="2" t="s">
        <v>8241</v>
      </c>
      <c r="Y41903">
        <v>409</v>
      </c>
    </row>
    <row r="41904" spans="1:25">
      <c r="A41904">
        <v>1137755</v>
      </c>
      <c r="B41904">
        <v>101346</v>
      </c>
      <c r="C41904" t="s">
        <v>752</v>
      </c>
      <c r="D41904">
        <v>1</v>
      </c>
      <c r="E41904">
        <v>0</v>
      </c>
      <c r="F41904" t="s">
        <v>236</v>
      </c>
      <c r="G41904" t="s">
        <v>29877</v>
      </c>
      <c r="H41904">
        <v>0</v>
      </c>
      <c r="J41904" t="s">
        <v>26</v>
      </c>
      <c r="K41904" s="1">
        <v>45377</v>
      </c>
      <c r="L41904" t="s">
        <v>29779</v>
      </c>
      <c r="M41904" s="1"/>
      <c r="N41904" t="s">
        <v>29</v>
      </c>
      <c r="O41904">
        <v>0</v>
      </c>
      <c r="P41904">
        <v>0</v>
      </c>
      <c r="Q41904">
        <v>0</v>
      </c>
      <c r="R41904">
        <v>1</v>
      </c>
      <c r="U41904" t="s">
        <v>236</v>
      </c>
      <c r="V41904" t="s">
        <v>29878</v>
      </c>
      <c r="W41904" t="s">
        <v>29879</v>
      </c>
      <c r="X41904" s="2" t="s">
        <v>29866</v>
      </c>
      <c r="Y41904">
        <v>455</v>
      </c>
    </row>
    <row r="41905" spans="1:25">
      <c r="A41905">
        <v>1137755</v>
      </c>
      <c r="B41905">
        <v>101346</v>
      </c>
      <c r="C41905" t="s">
        <v>752</v>
      </c>
      <c r="D41905">
        <v>1</v>
      </c>
      <c r="E41905">
        <v>0</v>
      </c>
      <c r="F41905" t="s">
        <v>236</v>
      </c>
      <c r="G41905" t="s">
        <v>29877</v>
      </c>
      <c r="H41905">
        <v>0</v>
      </c>
      <c r="J41905" t="s">
        <v>26</v>
      </c>
      <c r="K41905" s="1">
        <v>45377</v>
      </c>
      <c r="L41905" t="s">
        <v>29779</v>
      </c>
      <c r="M41905" s="1"/>
      <c r="N41905" t="s">
        <v>29</v>
      </c>
      <c r="O41905">
        <v>0</v>
      </c>
      <c r="P41905">
        <v>0</v>
      </c>
      <c r="Q41905">
        <v>0</v>
      </c>
      <c r="R41905">
        <v>1</v>
      </c>
      <c r="U41905" t="s">
        <v>236</v>
      </c>
      <c r="V41905" t="s">
        <v>29880</v>
      </c>
      <c r="W41905" t="s">
        <v>28962</v>
      </c>
      <c r="X41905" s="2" t="s">
        <v>29862</v>
      </c>
      <c r="Y41905">
        <v>519</v>
      </c>
    </row>
    <row r="41906" spans="1:25">
      <c r="A41906">
        <v>1137756</v>
      </c>
      <c r="B41906">
        <v>101346</v>
      </c>
      <c r="C41906" t="s">
        <v>752</v>
      </c>
      <c r="D41906">
        <v>1</v>
      </c>
      <c r="E41906">
        <v>0</v>
      </c>
      <c r="F41906" t="s">
        <v>236</v>
      </c>
      <c r="G41906" t="s">
        <v>29881</v>
      </c>
      <c r="H41906">
        <v>0</v>
      </c>
      <c r="J41906" t="s">
        <v>26</v>
      </c>
      <c r="K41906" s="1">
        <v>45377</v>
      </c>
      <c r="L41906" t="s">
        <v>29779</v>
      </c>
      <c r="M41906" s="1"/>
      <c r="N41906" t="s">
        <v>29</v>
      </c>
      <c r="O41906">
        <v>0</v>
      </c>
      <c r="P41906">
        <v>0</v>
      </c>
      <c r="Q41906">
        <v>0</v>
      </c>
      <c r="R41906">
        <v>1</v>
      </c>
      <c r="U41906" t="s">
        <v>236</v>
      </c>
      <c r="V41906" t="s">
        <v>29882</v>
      </c>
      <c r="W41906" t="s">
        <v>29883</v>
      </c>
      <c r="X41906" s="2" t="s">
        <v>6171</v>
      </c>
      <c r="Y41906">
        <v>209</v>
      </c>
    </row>
    <row r="41907" spans="1:25">
      <c r="A41907">
        <v>1140209</v>
      </c>
      <c r="B41907">
        <v>101346</v>
      </c>
      <c r="C41907" t="s">
        <v>752</v>
      </c>
      <c r="D41907">
        <v>1</v>
      </c>
      <c r="E41907">
        <v>0</v>
      </c>
      <c r="F41907" t="s">
        <v>236</v>
      </c>
      <c r="G41907" t="s">
        <v>29884</v>
      </c>
      <c r="H41907">
        <v>1</v>
      </c>
      <c r="I41907">
        <v>1137745</v>
      </c>
      <c r="J41907" t="s">
        <v>29885</v>
      </c>
      <c r="K41907" s="1">
        <v>45376</v>
      </c>
      <c r="L41907" t="s">
        <v>29422</v>
      </c>
      <c r="M41907" s="1"/>
      <c r="N41907" t="s">
        <v>29</v>
      </c>
      <c r="O41907">
        <v>0</v>
      </c>
      <c r="P41907">
        <v>0</v>
      </c>
      <c r="Q41907">
        <v>0</v>
      </c>
      <c r="R41907">
        <v>1</v>
      </c>
      <c r="U41907" t="s">
        <v>236</v>
      </c>
      <c r="V41907" t="s">
        <v>29886</v>
      </c>
      <c r="W41907" t="s">
        <v>29849</v>
      </c>
      <c r="X41907" s="2" t="s">
        <v>236</v>
      </c>
      <c r="Y41907">
        <v>0</v>
      </c>
    </row>
    <row r="41908" spans="1:25">
      <c r="A41908">
        <v>1140209</v>
      </c>
      <c r="B41908">
        <v>101346</v>
      </c>
      <c r="C41908" t="s">
        <v>752</v>
      </c>
      <c r="D41908">
        <v>1</v>
      </c>
      <c r="E41908">
        <v>0</v>
      </c>
      <c r="F41908" t="s">
        <v>236</v>
      </c>
      <c r="G41908" t="s">
        <v>29884</v>
      </c>
      <c r="H41908">
        <v>1</v>
      </c>
      <c r="I41908">
        <v>1137745</v>
      </c>
      <c r="J41908" t="s">
        <v>29885</v>
      </c>
      <c r="K41908" s="1">
        <v>45376</v>
      </c>
      <c r="L41908" t="s">
        <v>29422</v>
      </c>
      <c r="M41908" s="1"/>
      <c r="N41908" t="s">
        <v>29</v>
      </c>
      <c r="O41908">
        <v>0</v>
      </c>
      <c r="P41908">
        <v>0</v>
      </c>
      <c r="Q41908">
        <v>0</v>
      </c>
      <c r="R41908">
        <v>1</v>
      </c>
      <c r="U41908" t="s">
        <v>236</v>
      </c>
      <c r="V41908" t="s">
        <v>29886</v>
      </c>
      <c r="W41908" t="s">
        <v>29848</v>
      </c>
      <c r="X41908" s="2" t="s">
        <v>236</v>
      </c>
      <c r="Y41908">
        <v>0</v>
      </c>
    </row>
    <row r="41909" spans="1:25">
      <c r="A41909">
        <v>1140209</v>
      </c>
      <c r="B41909">
        <v>101346</v>
      </c>
      <c r="C41909" t="s">
        <v>752</v>
      </c>
      <c r="D41909">
        <v>1</v>
      </c>
      <c r="E41909">
        <v>0</v>
      </c>
      <c r="F41909" t="s">
        <v>236</v>
      </c>
      <c r="G41909" t="s">
        <v>29884</v>
      </c>
      <c r="H41909">
        <v>1</v>
      </c>
      <c r="I41909">
        <v>1137745</v>
      </c>
      <c r="J41909" t="s">
        <v>29885</v>
      </c>
      <c r="K41909" s="1">
        <v>45376</v>
      </c>
      <c r="L41909" t="s">
        <v>29422</v>
      </c>
      <c r="M41909" s="1"/>
      <c r="N41909" t="s">
        <v>29</v>
      </c>
      <c r="O41909">
        <v>0</v>
      </c>
      <c r="P41909">
        <v>0</v>
      </c>
      <c r="Q41909">
        <v>0</v>
      </c>
      <c r="R41909">
        <v>1</v>
      </c>
      <c r="U41909" t="s">
        <v>236</v>
      </c>
      <c r="V41909" t="s">
        <v>29886</v>
      </c>
      <c r="W41909" t="s">
        <v>29846</v>
      </c>
      <c r="X41909" s="2" t="s">
        <v>236</v>
      </c>
      <c r="Y41909">
        <v>0</v>
      </c>
    </row>
    <row r="41910" spans="1:25">
      <c r="A41910">
        <v>1140217</v>
      </c>
      <c r="B41910">
        <v>101346</v>
      </c>
      <c r="C41910" t="s">
        <v>752</v>
      </c>
      <c r="D41910">
        <v>1</v>
      </c>
      <c r="E41910">
        <v>0</v>
      </c>
      <c r="F41910" t="s">
        <v>236</v>
      </c>
      <c r="G41910" t="s">
        <v>28633</v>
      </c>
      <c r="H41910">
        <v>0</v>
      </c>
      <c r="J41910" t="s">
        <v>26</v>
      </c>
      <c r="K41910" s="1">
        <v>45379</v>
      </c>
      <c r="L41910" t="s">
        <v>29422</v>
      </c>
      <c r="M41910" s="1"/>
      <c r="N41910" t="s">
        <v>29</v>
      </c>
      <c r="O41910">
        <v>0</v>
      </c>
      <c r="P41910">
        <v>0</v>
      </c>
      <c r="Q41910">
        <v>0</v>
      </c>
      <c r="R41910">
        <v>1</v>
      </c>
      <c r="U41910" t="s">
        <v>236</v>
      </c>
      <c r="V41910" t="s">
        <v>29535</v>
      </c>
      <c r="W41910" t="s">
        <v>29536</v>
      </c>
      <c r="X41910" s="2" t="s">
        <v>236</v>
      </c>
      <c r="Y41910">
        <v>0</v>
      </c>
    </row>
    <row r="41911" spans="1:25">
      <c r="A41911">
        <v>1143489</v>
      </c>
      <c r="B41911">
        <v>101346</v>
      </c>
      <c r="C41911" t="s">
        <v>752</v>
      </c>
      <c r="D41911">
        <v>1</v>
      </c>
      <c r="E41911">
        <v>0</v>
      </c>
      <c r="F41911" t="s">
        <v>236</v>
      </c>
      <c r="G41911" t="s">
        <v>29887</v>
      </c>
      <c r="H41911">
        <v>0</v>
      </c>
      <c r="J41911" t="s">
        <v>26</v>
      </c>
      <c r="K41911" s="1">
        <v>45378</v>
      </c>
      <c r="L41911" t="s">
        <v>29779</v>
      </c>
      <c r="M41911" s="1"/>
      <c r="N41911" t="s">
        <v>29</v>
      </c>
      <c r="O41911">
        <v>0</v>
      </c>
      <c r="P41911">
        <v>0</v>
      </c>
      <c r="Q41911">
        <v>0</v>
      </c>
      <c r="R41911">
        <v>1</v>
      </c>
      <c r="U41911" t="s">
        <v>236</v>
      </c>
      <c r="V41911" t="s">
        <v>29888</v>
      </c>
      <c r="W41911" t="s">
        <v>29889</v>
      </c>
      <c r="X41911" s="2" t="s">
        <v>236</v>
      </c>
      <c r="Y41911">
        <v>0</v>
      </c>
    </row>
    <row r="41912" spans="1:25">
      <c r="A41912">
        <v>1143504</v>
      </c>
      <c r="B41912">
        <v>101346</v>
      </c>
      <c r="C41912" t="s">
        <v>752</v>
      </c>
      <c r="D41912">
        <v>1</v>
      </c>
      <c r="E41912">
        <v>0</v>
      </c>
      <c r="F41912" t="s">
        <v>236</v>
      </c>
      <c r="G41912" t="s">
        <v>29890</v>
      </c>
      <c r="H41912">
        <v>0</v>
      </c>
      <c r="J41912" t="s">
        <v>26</v>
      </c>
      <c r="K41912" s="1">
        <v>45383</v>
      </c>
      <c r="L41912" t="s">
        <v>29779</v>
      </c>
      <c r="M41912" s="1"/>
      <c r="N41912" t="s">
        <v>29</v>
      </c>
      <c r="O41912">
        <v>0</v>
      </c>
      <c r="P41912">
        <v>0</v>
      </c>
      <c r="Q41912">
        <v>0</v>
      </c>
      <c r="R41912">
        <v>1</v>
      </c>
      <c r="U41912" t="s">
        <v>236</v>
      </c>
      <c r="V41912" t="s">
        <v>29891</v>
      </c>
      <c r="W41912" t="s">
        <v>29892</v>
      </c>
      <c r="X41912" s="2" t="s">
        <v>236</v>
      </c>
      <c r="Y41912">
        <v>0</v>
      </c>
    </row>
    <row r="41913" spans="1:25">
      <c r="A41913">
        <v>1144939</v>
      </c>
      <c r="B41913">
        <v>101346</v>
      </c>
      <c r="C41913" t="s">
        <v>752</v>
      </c>
      <c r="D41913">
        <v>1</v>
      </c>
      <c r="E41913">
        <v>0</v>
      </c>
      <c r="F41913" t="s">
        <v>236</v>
      </c>
      <c r="G41913" t="s">
        <v>29531</v>
      </c>
      <c r="H41913">
        <v>0</v>
      </c>
      <c r="J41913" t="s">
        <v>26</v>
      </c>
      <c r="K41913" s="1">
        <v>45383</v>
      </c>
      <c r="L41913" t="s">
        <v>29690</v>
      </c>
      <c r="M41913" s="1"/>
      <c r="N41913" t="s">
        <v>29</v>
      </c>
      <c r="O41913">
        <v>0</v>
      </c>
      <c r="P41913">
        <v>0</v>
      </c>
      <c r="Q41913">
        <v>0</v>
      </c>
      <c r="R41913">
        <v>1</v>
      </c>
      <c r="U41913" t="s">
        <v>236</v>
      </c>
      <c r="V41913" t="s">
        <v>29723</v>
      </c>
      <c r="W41913" t="s">
        <v>29724</v>
      </c>
      <c r="X41913" s="2" t="s">
        <v>236</v>
      </c>
      <c r="Y41913">
        <v>0</v>
      </c>
    </row>
    <row r="41914" spans="1:25">
      <c r="A41914">
        <v>1144944</v>
      </c>
      <c r="B41914">
        <v>101346</v>
      </c>
      <c r="C41914" t="s">
        <v>752</v>
      </c>
      <c r="D41914">
        <v>1</v>
      </c>
      <c r="E41914">
        <v>0</v>
      </c>
      <c r="F41914" t="s">
        <v>236</v>
      </c>
      <c r="G41914" t="s">
        <v>29611</v>
      </c>
      <c r="H41914">
        <v>0</v>
      </c>
      <c r="J41914" t="s">
        <v>26</v>
      </c>
      <c r="K41914" s="1">
        <v>45383</v>
      </c>
      <c r="L41914" t="s">
        <v>29690</v>
      </c>
      <c r="M41914" s="1"/>
      <c r="N41914" t="s">
        <v>29</v>
      </c>
      <c r="O41914">
        <v>0</v>
      </c>
      <c r="P41914">
        <v>0</v>
      </c>
      <c r="Q41914">
        <v>0</v>
      </c>
      <c r="R41914">
        <v>1</v>
      </c>
      <c r="U41914" t="s">
        <v>236</v>
      </c>
      <c r="V41914" t="s">
        <v>29725</v>
      </c>
      <c r="W41914" t="s">
        <v>29726</v>
      </c>
      <c r="X41914" s="2" t="s">
        <v>236</v>
      </c>
      <c r="Y41914">
        <v>0</v>
      </c>
    </row>
    <row r="41915" spans="1:25">
      <c r="A41915">
        <v>1144954</v>
      </c>
      <c r="B41915">
        <v>101346</v>
      </c>
      <c r="C41915" t="s">
        <v>752</v>
      </c>
      <c r="D41915">
        <v>1</v>
      </c>
      <c r="E41915">
        <v>0</v>
      </c>
      <c r="F41915" t="s">
        <v>236</v>
      </c>
      <c r="G41915" t="s">
        <v>29299</v>
      </c>
      <c r="H41915">
        <v>0</v>
      </c>
      <c r="J41915" t="s">
        <v>26</v>
      </c>
      <c r="K41915" s="1">
        <v>45383</v>
      </c>
      <c r="L41915" t="s">
        <v>29690</v>
      </c>
      <c r="M41915" s="1"/>
      <c r="N41915" t="s">
        <v>29</v>
      </c>
      <c r="O41915">
        <v>0</v>
      </c>
      <c r="P41915">
        <v>0</v>
      </c>
      <c r="Q41915">
        <v>0</v>
      </c>
      <c r="R41915">
        <v>1</v>
      </c>
      <c r="U41915" t="s">
        <v>236</v>
      </c>
      <c r="V41915" t="s">
        <v>29893</v>
      </c>
      <c r="W41915" t="s">
        <v>29894</v>
      </c>
      <c r="X41915" s="2" t="s">
        <v>236</v>
      </c>
      <c r="Y41915">
        <v>0</v>
      </c>
    </row>
    <row r="41916" spans="1:25">
      <c r="A41916">
        <v>1144954</v>
      </c>
      <c r="B41916">
        <v>101346</v>
      </c>
      <c r="C41916" t="s">
        <v>752</v>
      </c>
      <c r="D41916">
        <v>1</v>
      </c>
      <c r="E41916">
        <v>0</v>
      </c>
      <c r="F41916" t="s">
        <v>236</v>
      </c>
      <c r="G41916" t="s">
        <v>29299</v>
      </c>
      <c r="H41916">
        <v>0</v>
      </c>
      <c r="J41916" t="s">
        <v>26</v>
      </c>
      <c r="K41916" s="1">
        <v>45383</v>
      </c>
      <c r="L41916" t="s">
        <v>29690</v>
      </c>
      <c r="M41916" s="1"/>
      <c r="N41916" t="s">
        <v>29</v>
      </c>
      <c r="O41916">
        <v>0</v>
      </c>
      <c r="P41916">
        <v>0</v>
      </c>
      <c r="Q41916">
        <v>0</v>
      </c>
      <c r="R41916">
        <v>1</v>
      </c>
      <c r="U41916" t="s">
        <v>236</v>
      </c>
      <c r="V41916" t="s">
        <v>29895</v>
      </c>
      <c r="W41916" t="s">
        <v>29896</v>
      </c>
      <c r="X41916" s="2" t="s">
        <v>236</v>
      </c>
      <c r="Y41916">
        <v>0</v>
      </c>
    </row>
    <row r="41917" spans="1:25">
      <c r="A41917">
        <v>1144962</v>
      </c>
      <c r="B41917">
        <v>101346</v>
      </c>
      <c r="C41917" t="s">
        <v>752</v>
      </c>
      <c r="D41917">
        <v>1</v>
      </c>
      <c r="E41917">
        <v>0</v>
      </c>
      <c r="F41917" t="s">
        <v>236</v>
      </c>
      <c r="G41917" t="s">
        <v>29638</v>
      </c>
      <c r="H41917">
        <v>0</v>
      </c>
      <c r="J41917" t="s">
        <v>26</v>
      </c>
      <c r="K41917" s="1">
        <v>45383</v>
      </c>
      <c r="L41917" t="s">
        <v>29690</v>
      </c>
      <c r="M41917" s="1"/>
      <c r="N41917" t="s">
        <v>29</v>
      </c>
      <c r="O41917">
        <v>0</v>
      </c>
      <c r="P41917">
        <v>0</v>
      </c>
      <c r="Q41917">
        <v>0</v>
      </c>
      <c r="R41917">
        <v>1</v>
      </c>
      <c r="U41917" t="s">
        <v>236</v>
      </c>
      <c r="V41917" t="s">
        <v>29897</v>
      </c>
      <c r="W41917" t="s">
        <v>29898</v>
      </c>
      <c r="X41917" s="2" t="s">
        <v>236</v>
      </c>
      <c r="Y41917">
        <v>0</v>
      </c>
    </row>
    <row r="41918" spans="1:25">
      <c r="A41918">
        <v>1144977</v>
      </c>
      <c r="B41918">
        <v>101346</v>
      </c>
      <c r="C41918" t="s">
        <v>752</v>
      </c>
      <c r="D41918">
        <v>1</v>
      </c>
      <c r="E41918">
        <v>0</v>
      </c>
      <c r="F41918" t="s">
        <v>236</v>
      </c>
      <c r="G41918" t="s">
        <v>28986</v>
      </c>
      <c r="H41918">
        <v>0</v>
      </c>
      <c r="J41918" t="s">
        <v>26</v>
      </c>
      <c r="K41918" s="1">
        <v>45383</v>
      </c>
      <c r="L41918" t="s">
        <v>29690</v>
      </c>
      <c r="M41918" s="1"/>
      <c r="N41918" t="s">
        <v>29</v>
      </c>
      <c r="O41918">
        <v>0</v>
      </c>
      <c r="P41918">
        <v>0</v>
      </c>
      <c r="Q41918">
        <v>0</v>
      </c>
      <c r="R41918">
        <v>1</v>
      </c>
      <c r="U41918" t="s">
        <v>236</v>
      </c>
      <c r="V41918" t="s">
        <v>29606</v>
      </c>
      <c r="W41918" t="s">
        <v>29607</v>
      </c>
      <c r="X41918" s="2" t="s">
        <v>3607</v>
      </c>
      <c r="Y41918">
        <v>180</v>
      </c>
    </row>
    <row r="41919" spans="1:25">
      <c r="A41919">
        <v>1144977</v>
      </c>
      <c r="B41919">
        <v>101346</v>
      </c>
      <c r="C41919" t="s">
        <v>752</v>
      </c>
      <c r="D41919">
        <v>1</v>
      </c>
      <c r="E41919">
        <v>0</v>
      </c>
      <c r="F41919" t="s">
        <v>236</v>
      </c>
      <c r="G41919" t="s">
        <v>28986</v>
      </c>
      <c r="H41919">
        <v>0</v>
      </c>
      <c r="J41919" t="s">
        <v>26</v>
      </c>
      <c r="K41919" s="1">
        <v>45383</v>
      </c>
      <c r="L41919" t="s">
        <v>29690</v>
      </c>
      <c r="M41919" s="1"/>
      <c r="N41919" t="s">
        <v>29</v>
      </c>
      <c r="O41919">
        <v>0</v>
      </c>
      <c r="P41919">
        <v>0</v>
      </c>
      <c r="Q41919">
        <v>0</v>
      </c>
      <c r="R41919">
        <v>1</v>
      </c>
      <c r="U41919" t="s">
        <v>236</v>
      </c>
      <c r="V41919" t="s">
        <v>29608</v>
      </c>
      <c r="W41919" t="s">
        <v>29609</v>
      </c>
      <c r="X41919" s="2" t="s">
        <v>3607</v>
      </c>
      <c r="Y41919">
        <v>180</v>
      </c>
    </row>
    <row r="41920" spans="1:25">
      <c r="A41920">
        <v>1144977</v>
      </c>
      <c r="B41920">
        <v>101346</v>
      </c>
      <c r="C41920" t="s">
        <v>752</v>
      </c>
      <c r="D41920">
        <v>1</v>
      </c>
      <c r="E41920">
        <v>0</v>
      </c>
      <c r="F41920" t="s">
        <v>236</v>
      </c>
      <c r="G41920" t="s">
        <v>28986</v>
      </c>
      <c r="H41920">
        <v>0</v>
      </c>
      <c r="J41920" t="s">
        <v>26</v>
      </c>
      <c r="K41920" s="1">
        <v>45383</v>
      </c>
      <c r="L41920" t="s">
        <v>29690</v>
      </c>
      <c r="M41920" s="1"/>
      <c r="N41920" t="s">
        <v>29</v>
      </c>
      <c r="O41920">
        <v>0</v>
      </c>
      <c r="P41920">
        <v>0</v>
      </c>
      <c r="Q41920">
        <v>0</v>
      </c>
      <c r="R41920">
        <v>1</v>
      </c>
      <c r="U41920" t="s">
        <v>236</v>
      </c>
      <c r="V41920" t="s">
        <v>29608</v>
      </c>
      <c r="W41920" t="s">
        <v>29610</v>
      </c>
      <c r="X41920" s="2" t="s">
        <v>767</v>
      </c>
      <c r="Y41920">
        <v>210</v>
      </c>
    </row>
    <row r="41921" spans="1:25">
      <c r="A41921">
        <v>1145019</v>
      </c>
      <c r="B41921">
        <v>101346</v>
      </c>
      <c r="C41921" t="s">
        <v>752</v>
      </c>
      <c r="D41921">
        <v>1</v>
      </c>
      <c r="E41921">
        <v>0</v>
      </c>
      <c r="F41921" t="s">
        <v>236</v>
      </c>
      <c r="G41921" t="s">
        <v>29899</v>
      </c>
      <c r="H41921">
        <v>0</v>
      </c>
      <c r="J41921" t="s">
        <v>26</v>
      </c>
      <c r="K41921" s="1">
        <v>45383</v>
      </c>
      <c r="L41921" t="s">
        <v>29779</v>
      </c>
      <c r="M41921" s="1"/>
      <c r="N41921" t="s">
        <v>29</v>
      </c>
      <c r="O41921">
        <v>0</v>
      </c>
      <c r="P41921">
        <v>0</v>
      </c>
      <c r="Q41921">
        <v>0</v>
      </c>
      <c r="R41921">
        <v>1</v>
      </c>
      <c r="U41921" t="s">
        <v>236</v>
      </c>
      <c r="V41921" t="s">
        <v>29900</v>
      </c>
      <c r="W41921" t="s">
        <v>29901</v>
      </c>
      <c r="X41921" s="2" t="s">
        <v>2393</v>
      </c>
      <c r="Y41921">
        <v>150</v>
      </c>
    </row>
    <row r="41922" spans="1:25">
      <c r="A41922">
        <v>1145019</v>
      </c>
      <c r="B41922">
        <v>101346</v>
      </c>
      <c r="C41922" t="s">
        <v>752</v>
      </c>
      <c r="D41922">
        <v>1</v>
      </c>
      <c r="E41922">
        <v>0</v>
      </c>
      <c r="F41922" t="s">
        <v>236</v>
      </c>
      <c r="G41922" t="s">
        <v>29899</v>
      </c>
      <c r="H41922">
        <v>0</v>
      </c>
      <c r="J41922" t="s">
        <v>26</v>
      </c>
      <c r="K41922" s="1">
        <v>45383</v>
      </c>
      <c r="L41922" t="s">
        <v>29779</v>
      </c>
      <c r="M41922" s="1"/>
      <c r="N41922" t="s">
        <v>29</v>
      </c>
      <c r="O41922">
        <v>0</v>
      </c>
      <c r="P41922">
        <v>0</v>
      </c>
      <c r="Q41922">
        <v>0</v>
      </c>
      <c r="R41922">
        <v>1</v>
      </c>
      <c r="U41922" t="s">
        <v>236</v>
      </c>
      <c r="V41922" t="s">
        <v>29902</v>
      </c>
      <c r="W41922" t="s">
        <v>29903</v>
      </c>
      <c r="X41922" s="2" t="s">
        <v>7216</v>
      </c>
      <c r="Y41922">
        <v>100</v>
      </c>
    </row>
    <row r="41923" spans="1:25">
      <c r="A41923">
        <v>1152515</v>
      </c>
      <c r="B41923">
        <v>100539</v>
      </c>
      <c r="C41923" t="s">
        <v>204</v>
      </c>
      <c r="D41923">
        <v>1</v>
      </c>
      <c r="E41923">
        <v>0</v>
      </c>
      <c r="F41923" t="s">
        <v>236</v>
      </c>
      <c r="G41923" t="s">
        <v>29904</v>
      </c>
      <c r="H41923">
        <v>0</v>
      </c>
      <c r="J41923" t="s">
        <v>26</v>
      </c>
      <c r="K41923" s="1">
        <v>45383</v>
      </c>
      <c r="L41923" t="s">
        <v>29905</v>
      </c>
      <c r="M41923" s="1"/>
      <c r="N41923" t="s">
        <v>29</v>
      </c>
      <c r="O41923">
        <v>0</v>
      </c>
      <c r="P41923">
        <v>0</v>
      </c>
      <c r="Q41923">
        <v>0</v>
      </c>
      <c r="R41923">
        <v>1</v>
      </c>
      <c r="U41923" t="s">
        <v>236</v>
      </c>
      <c r="V41923" t="s">
        <v>19366</v>
      </c>
      <c r="W41923" t="s">
        <v>29904</v>
      </c>
      <c r="X41923" s="2" t="s">
        <v>236</v>
      </c>
      <c r="Y41923">
        <v>0</v>
      </c>
    </row>
    <row r="41924" spans="1:25">
      <c r="A41924">
        <v>1152516</v>
      </c>
      <c r="B41924">
        <v>102992</v>
      </c>
      <c r="C41924" t="s">
        <v>216</v>
      </c>
      <c r="D41924">
        <v>1</v>
      </c>
      <c r="E41924">
        <v>0</v>
      </c>
      <c r="F41924" t="s">
        <v>236</v>
      </c>
      <c r="G41924" t="s">
        <v>29904</v>
      </c>
      <c r="H41924">
        <v>0</v>
      </c>
      <c r="J41924" t="s">
        <v>26</v>
      </c>
      <c r="K41924" s="1">
        <v>45383</v>
      </c>
      <c r="L41924" t="s">
        <v>29905</v>
      </c>
      <c r="M41924" s="1"/>
      <c r="N41924" t="s">
        <v>29</v>
      </c>
      <c r="O41924">
        <v>0</v>
      </c>
      <c r="P41924">
        <v>0</v>
      </c>
      <c r="Q41924">
        <v>0</v>
      </c>
      <c r="R41924">
        <v>1</v>
      </c>
      <c r="U41924" t="s">
        <v>236</v>
      </c>
      <c r="V41924" t="s">
        <v>19366</v>
      </c>
      <c r="W41924" t="s">
        <v>29904</v>
      </c>
      <c r="X41924" s="2" t="s">
        <v>236</v>
      </c>
      <c r="Y41924">
        <v>0</v>
      </c>
    </row>
    <row r="41925" spans="1:25">
      <c r="A41925">
        <v>1152715</v>
      </c>
      <c r="B41925">
        <v>517886</v>
      </c>
      <c r="C41925" t="s">
        <v>29906</v>
      </c>
      <c r="D41925">
        <v>1</v>
      </c>
      <c r="E41925">
        <v>0</v>
      </c>
      <c r="F41925" t="s">
        <v>236</v>
      </c>
      <c r="G41925" t="s">
        <v>27069</v>
      </c>
      <c r="H41925">
        <v>0</v>
      </c>
      <c r="J41925" t="s">
        <v>26</v>
      </c>
      <c r="K41925" s="1">
        <v>45383</v>
      </c>
      <c r="L41925" t="s">
        <v>26</v>
      </c>
      <c r="M41925" s="1"/>
      <c r="N41925" t="s">
        <v>128</v>
      </c>
      <c r="O41925">
        <v>0</v>
      </c>
      <c r="P41925">
        <v>0</v>
      </c>
      <c r="Q41925">
        <v>0</v>
      </c>
      <c r="R41925">
        <v>1</v>
      </c>
      <c r="U41925" t="s">
        <v>236</v>
      </c>
      <c r="V41925" t="s">
        <v>18550</v>
      </c>
      <c r="W41925" t="s">
        <v>2199</v>
      </c>
      <c r="X41925" s="2" t="s">
        <v>9233</v>
      </c>
      <c r="Y41925">
        <v>270</v>
      </c>
    </row>
    <row r="41926" spans="1:25">
      <c r="A41926">
        <v>1152715</v>
      </c>
      <c r="B41926">
        <v>517886</v>
      </c>
      <c r="C41926" t="s">
        <v>29906</v>
      </c>
      <c r="D41926">
        <v>1</v>
      </c>
      <c r="E41926">
        <v>0</v>
      </c>
      <c r="F41926" t="s">
        <v>236</v>
      </c>
      <c r="G41926" t="s">
        <v>27069</v>
      </c>
      <c r="H41926">
        <v>0</v>
      </c>
      <c r="J41926" t="s">
        <v>26</v>
      </c>
      <c r="K41926" s="1">
        <v>45383</v>
      </c>
      <c r="L41926" t="s">
        <v>26</v>
      </c>
      <c r="M41926" s="1"/>
      <c r="N41926" t="s">
        <v>128</v>
      </c>
      <c r="O41926">
        <v>0</v>
      </c>
      <c r="P41926">
        <v>0</v>
      </c>
      <c r="Q41926">
        <v>0</v>
      </c>
      <c r="R41926">
        <v>1</v>
      </c>
      <c r="U41926" t="s">
        <v>236</v>
      </c>
      <c r="V41926" t="s">
        <v>29907</v>
      </c>
      <c r="W41926" t="s">
        <v>29796</v>
      </c>
      <c r="X41926" s="2" t="s">
        <v>16360</v>
      </c>
      <c r="Y41926">
        <v>470</v>
      </c>
    </row>
    <row r="41927" spans="1:25">
      <c r="A41927">
        <v>1152715</v>
      </c>
      <c r="B41927">
        <v>517886</v>
      </c>
      <c r="C41927" t="s">
        <v>29906</v>
      </c>
      <c r="D41927">
        <v>1</v>
      </c>
      <c r="E41927">
        <v>0</v>
      </c>
      <c r="F41927" t="s">
        <v>236</v>
      </c>
      <c r="G41927" t="s">
        <v>27069</v>
      </c>
      <c r="H41927">
        <v>0</v>
      </c>
      <c r="J41927" t="s">
        <v>26</v>
      </c>
      <c r="K41927" s="1">
        <v>45383</v>
      </c>
      <c r="L41927" t="s">
        <v>26</v>
      </c>
      <c r="M41927" s="1"/>
      <c r="N41927" t="s">
        <v>128</v>
      </c>
      <c r="O41927">
        <v>0</v>
      </c>
      <c r="P41927">
        <v>0</v>
      </c>
      <c r="Q41927">
        <v>0</v>
      </c>
      <c r="R41927">
        <v>1</v>
      </c>
      <c r="U41927" t="s">
        <v>236</v>
      </c>
      <c r="V41927" t="s">
        <v>29908</v>
      </c>
      <c r="W41927" t="s">
        <v>29909</v>
      </c>
      <c r="X41927" s="2" t="s">
        <v>29910</v>
      </c>
      <c r="Y41927">
        <v>370</v>
      </c>
    </row>
    <row r="41928" spans="1:25">
      <c r="A41928">
        <v>1152892</v>
      </c>
      <c r="B41928">
        <v>102992</v>
      </c>
      <c r="C41928" t="s">
        <v>216</v>
      </c>
      <c r="D41928">
        <v>1</v>
      </c>
      <c r="E41928">
        <v>0</v>
      </c>
      <c r="F41928" t="s">
        <v>236</v>
      </c>
      <c r="G41928" t="s">
        <v>29911</v>
      </c>
      <c r="H41928">
        <v>0</v>
      </c>
      <c r="J41928" t="s">
        <v>26</v>
      </c>
      <c r="K41928" s="1">
        <v>45385</v>
      </c>
      <c r="L41928" t="s">
        <v>26</v>
      </c>
      <c r="M41928" s="1"/>
      <c r="N41928" t="s">
        <v>29</v>
      </c>
      <c r="O41928">
        <v>0</v>
      </c>
      <c r="P41928">
        <v>0</v>
      </c>
      <c r="Q41928">
        <v>0</v>
      </c>
      <c r="R41928">
        <v>1</v>
      </c>
      <c r="U41928" t="s">
        <v>236</v>
      </c>
      <c r="V41928" t="s">
        <v>29912</v>
      </c>
      <c r="W41928" t="s">
        <v>29911</v>
      </c>
      <c r="X41928" s="2" t="s">
        <v>236</v>
      </c>
      <c r="Y41928">
        <v>0</v>
      </c>
    </row>
    <row r="41929" spans="1:25">
      <c r="A41929">
        <v>1152893</v>
      </c>
      <c r="B41929">
        <v>100539</v>
      </c>
      <c r="C41929" t="s">
        <v>204</v>
      </c>
      <c r="D41929">
        <v>1</v>
      </c>
      <c r="E41929">
        <v>0</v>
      </c>
      <c r="F41929" t="s">
        <v>236</v>
      </c>
      <c r="G41929" t="s">
        <v>29911</v>
      </c>
      <c r="H41929">
        <v>0</v>
      </c>
      <c r="J41929" t="s">
        <v>26</v>
      </c>
      <c r="K41929" s="1">
        <v>45385</v>
      </c>
      <c r="L41929" t="s">
        <v>26</v>
      </c>
      <c r="M41929" s="1"/>
      <c r="N41929" t="s">
        <v>29</v>
      </c>
      <c r="O41929">
        <v>0</v>
      </c>
      <c r="P41929">
        <v>0</v>
      </c>
      <c r="Q41929">
        <v>0</v>
      </c>
      <c r="R41929">
        <v>1</v>
      </c>
      <c r="U41929" t="s">
        <v>236</v>
      </c>
      <c r="V41929" t="s">
        <v>29912</v>
      </c>
      <c r="W41929" t="s">
        <v>29911</v>
      </c>
      <c r="X41929" s="2" t="s">
        <v>236</v>
      </c>
      <c r="Y41929">
        <v>0</v>
      </c>
    </row>
    <row r="41930" spans="1:25">
      <c r="A41930">
        <v>1153998</v>
      </c>
      <c r="B41930">
        <v>102992</v>
      </c>
      <c r="C41930" t="s">
        <v>216</v>
      </c>
      <c r="D41930">
        <v>1</v>
      </c>
      <c r="E41930">
        <v>0</v>
      </c>
      <c r="F41930" t="s">
        <v>236</v>
      </c>
      <c r="G41930" t="s">
        <v>29913</v>
      </c>
      <c r="H41930">
        <v>0</v>
      </c>
      <c r="J41930" t="s">
        <v>26</v>
      </c>
      <c r="K41930" s="1">
        <v>45385</v>
      </c>
      <c r="L41930" t="s">
        <v>26</v>
      </c>
      <c r="M41930" s="1"/>
      <c r="N41930" t="s">
        <v>128</v>
      </c>
      <c r="O41930">
        <v>0</v>
      </c>
      <c r="P41930">
        <v>0</v>
      </c>
      <c r="Q41930">
        <v>0</v>
      </c>
      <c r="R41930">
        <v>1</v>
      </c>
      <c r="U41930" t="s">
        <v>236</v>
      </c>
      <c r="V41930" t="s">
        <v>29912</v>
      </c>
      <c r="W41930" t="s">
        <v>29913</v>
      </c>
      <c r="X41930" s="2" t="s">
        <v>236</v>
      </c>
      <c r="Y41930">
        <v>0</v>
      </c>
    </row>
    <row r="41931" spans="1:25">
      <c r="A41931">
        <v>1153999</v>
      </c>
      <c r="B41931">
        <v>100539</v>
      </c>
      <c r="C41931" t="s">
        <v>204</v>
      </c>
      <c r="D41931">
        <v>1</v>
      </c>
      <c r="E41931">
        <v>0</v>
      </c>
      <c r="F41931" t="s">
        <v>236</v>
      </c>
      <c r="G41931" t="s">
        <v>29913</v>
      </c>
      <c r="H41931">
        <v>0</v>
      </c>
      <c r="J41931" t="s">
        <v>26</v>
      </c>
      <c r="K41931" s="1">
        <v>45385</v>
      </c>
      <c r="L41931" t="s">
        <v>26</v>
      </c>
      <c r="M41931" s="1"/>
      <c r="N41931" t="s">
        <v>128</v>
      </c>
      <c r="O41931">
        <v>0</v>
      </c>
      <c r="P41931">
        <v>0</v>
      </c>
      <c r="Q41931">
        <v>0</v>
      </c>
      <c r="R41931">
        <v>1</v>
      </c>
      <c r="U41931" t="s">
        <v>236</v>
      </c>
      <c r="V41931" t="s">
        <v>29912</v>
      </c>
      <c r="W41931" t="s">
        <v>29913</v>
      </c>
      <c r="X41931" s="2" t="s">
        <v>236</v>
      </c>
      <c r="Y41931">
        <v>0</v>
      </c>
    </row>
    <row r="41932" spans="1:25">
      <c r="A41932">
        <v>1154596</v>
      </c>
      <c r="B41932">
        <v>102992</v>
      </c>
      <c r="C41932" t="s">
        <v>216</v>
      </c>
      <c r="D41932">
        <v>1</v>
      </c>
      <c r="E41932">
        <v>0</v>
      </c>
      <c r="F41932" t="s">
        <v>236</v>
      </c>
      <c r="G41932" t="s">
        <v>24057</v>
      </c>
      <c r="H41932">
        <v>0</v>
      </c>
      <c r="J41932" t="s">
        <v>26</v>
      </c>
      <c r="K41932" s="1">
        <v>45387</v>
      </c>
      <c r="L41932" t="s">
        <v>29690</v>
      </c>
      <c r="M41932" s="1"/>
      <c r="N41932" t="s">
        <v>29</v>
      </c>
      <c r="O41932">
        <v>0</v>
      </c>
      <c r="P41932">
        <v>0</v>
      </c>
      <c r="Q41932">
        <v>0</v>
      </c>
      <c r="R41932">
        <v>1</v>
      </c>
      <c r="U41932" t="s">
        <v>236</v>
      </c>
      <c r="V41932" t="s">
        <v>19366</v>
      </c>
      <c r="W41932" t="s">
        <v>24057</v>
      </c>
      <c r="X41932" s="2" t="s">
        <v>236</v>
      </c>
      <c r="Y41932">
        <v>0</v>
      </c>
    </row>
    <row r="41933" spans="1:25">
      <c r="A41933">
        <v>1154597</v>
      </c>
      <c r="B41933">
        <v>100539</v>
      </c>
      <c r="C41933" t="s">
        <v>204</v>
      </c>
      <c r="D41933">
        <v>1</v>
      </c>
      <c r="E41933">
        <v>0</v>
      </c>
      <c r="F41933" t="s">
        <v>236</v>
      </c>
      <c r="G41933" t="s">
        <v>24057</v>
      </c>
      <c r="H41933">
        <v>0</v>
      </c>
      <c r="J41933" t="s">
        <v>26</v>
      </c>
      <c r="K41933" s="1">
        <v>45387</v>
      </c>
      <c r="L41933" t="s">
        <v>29690</v>
      </c>
      <c r="M41933" s="1"/>
      <c r="N41933" t="s">
        <v>29</v>
      </c>
      <c r="O41933">
        <v>0</v>
      </c>
      <c r="P41933">
        <v>0</v>
      </c>
      <c r="Q41933">
        <v>0</v>
      </c>
      <c r="R41933">
        <v>1</v>
      </c>
      <c r="U41933" t="s">
        <v>236</v>
      </c>
      <c r="V41933" t="s">
        <v>19366</v>
      </c>
      <c r="W41933" t="s">
        <v>24057</v>
      </c>
      <c r="X41933" s="2" t="s">
        <v>236</v>
      </c>
      <c r="Y41933">
        <v>0</v>
      </c>
    </row>
    <row r="41934" spans="1:25">
      <c r="A41934">
        <v>1154626</v>
      </c>
      <c r="B41934">
        <v>107326</v>
      </c>
      <c r="C41934" t="s">
        <v>5824</v>
      </c>
      <c r="D41934">
        <v>1</v>
      </c>
      <c r="E41934">
        <v>0</v>
      </c>
      <c r="F41934" t="s">
        <v>236</v>
      </c>
      <c r="G41934" t="s">
        <v>13636</v>
      </c>
      <c r="H41934">
        <v>0</v>
      </c>
      <c r="J41934" t="s">
        <v>26</v>
      </c>
      <c r="K41934" s="1">
        <v>45386</v>
      </c>
      <c r="L41934" t="s">
        <v>26</v>
      </c>
      <c r="M41934" s="1"/>
      <c r="N41934" t="s">
        <v>29</v>
      </c>
      <c r="O41934">
        <v>0</v>
      </c>
      <c r="P41934">
        <v>0</v>
      </c>
      <c r="Q41934">
        <v>0</v>
      </c>
      <c r="R41934">
        <v>1</v>
      </c>
      <c r="U41934" t="s">
        <v>236</v>
      </c>
      <c r="V41934" t="s">
        <v>29914</v>
      </c>
      <c r="W41934" t="s">
        <v>29915</v>
      </c>
      <c r="X41934" s="2" t="s">
        <v>10806</v>
      </c>
      <c r="Y41934">
        <v>549</v>
      </c>
    </row>
    <row r="41935" spans="1:25">
      <c r="A41935">
        <v>1154626</v>
      </c>
      <c r="B41935">
        <v>107326</v>
      </c>
      <c r="C41935" t="s">
        <v>5824</v>
      </c>
      <c r="D41935">
        <v>1</v>
      </c>
      <c r="E41935">
        <v>0</v>
      </c>
      <c r="F41935" t="s">
        <v>236</v>
      </c>
      <c r="G41935" t="s">
        <v>13636</v>
      </c>
      <c r="H41935">
        <v>0</v>
      </c>
      <c r="J41935" t="s">
        <v>26</v>
      </c>
      <c r="K41935" s="1">
        <v>45386</v>
      </c>
      <c r="L41935" t="s">
        <v>26</v>
      </c>
      <c r="M41935" s="1"/>
      <c r="N41935" t="s">
        <v>29</v>
      </c>
      <c r="O41935">
        <v>0</v>
      </c>
      <c r="P41935">
        <v>0</v>
      </c>
      <c r="Q41935">
        <v>0</v>
      </c>
      <c r="R41935">
        <v>1</v>
      </c>
      <c r="U41935" t="s">
        <v>236</v>
      </c>
      <c r="V41935" t="s">
        <v>29914</v>
      </c>
      <c r="W41935" t="s">
        <v>29916</v>
      </c>
      <c r="X41935" s="2" t="s">
        <v>13648</v>
      </c>
      <c r="Y41935">
        <v>849</v>
      </c>
    </row>
    <row r="41936" spans="1:25">
      <c r="A41936">
        <v>1154626</v>
      </c>
      <c r="B41936">
        <v>107326</v>
      </c>
      <c r="C41936" t="s">
        <v>5824</v>
      </c>
      <c r="D41936">
        <v>1</v>
      </c>
      <c r="E41936">
        <v>0</v>
      </c>
      <c r="F41936" t="s">
        <v>236</v>
      </c>
      <c r="G41936" t="s">
        <v>13636</v>
      </c>
      <c r="H41936">
        <v>0</v>
      </c>
      <c r="J41936" t="s">
        <v>26</v>
      </c>
      <c r="K41936" s="1">
        <v>45386</v>
      </c>
      <c r="L41936" t="s">
        <v>26</v>
      </c>
      <c r="M41936" s="1"/>
      <c r="N41936" t="s">
        <v>29</v>
      </c>
      <c r="O41936">
        <v>0</v>
      </c>
      <c r="P41936">
        <v>0</v>
      </c>
      <c r="Q41936">
        <v>0</v>
      </c>
      <c r="R41936">
        <v>1</v>
      </c>
      <c r="U41936" t="s">
        <v>236</v>
      </c>
      <c r="V41936" t="s">
        <v>29914</v>
      </c>
      <c r="W41936" t="s">
        <v>29916</v>
      </c>
      <c r="X41936" s="2" t="s">
        <v>29917</v>
      </c>
      <c r="Y41936">
        <v>299</v>
      </c>
    </row>
    <row r="41937" spans="1:25">
      <c r="A41937">
        <v>1154627</v>
      </c>
      <c r="B41937">
        <v>107347</v>
      </c>
      <c r="C41937" t="s">
        <v>5822</v>
      </c>
      <c r="D41937">
        <v>1</v>
      </c>
      <c r="E41937">
        <v>0</v>
      </c>
      <c r="F41937" t="s">
        <v>236</v>
      </c>
      <c r="G41937" t="s">
        <v>13636</v>
      </c>
      <c r="H41937">
        <v>0</v>
      </c>
      <c r="J41937" t="s">
        <v>26</v>
      </c>
      <c r="K41937" s="1">
        <v>45386</v>
      </c>
      <c r="L41937" t="s">
        <v>26</v>
      </c>
      <c r="M41937" s="1"/>
      <c r="N41937" t="s">
        <v>128</v>
      </c>
      <c r="O41937">
        <v>0</v>
      </c>
      <c r="P41937">
        <v>0</v>
      </c>
      <c r="Q41937">
        <v>0</v>
      </c>
      <c r="R41937">
        <v>1</v>
      </c>
      <c r="U41937" t="s">
        <v>236</v>
      </c>
      <c r="V41937" t="s">
        <v>29914</v>
      </c>
      <c r="W41937" t="s">
        <v>29916</v>
      </c>
      <c r="X41937" s="2" t="s">
        <v>884</v>
      </c>
      <c r="Y41937">
        <v>299</v>
      </c>
    </row>
    <row r="41938" spans="1:25">
      <c r="A41938">
        <v>1154627</v>
      </c>
      <c r="B41938">
        <v>107347</v>
      </c>
      <c r="C41938" t="s">
        <v>5822</v>
      </c>
      <c r="D41938">
        <v>1</v>
      </c>
      <c r="E41938">
        <v>0</v>
      </c>
      <c r="F41938" t="s">
        <v>236</v>
      </c>
      <c r="G41938" t="s">
        <v>13636</v>
      </c>
      <c r="H41938">
        <v>0</v>
      </c>
      <c r="J41938" t="s">
        <v>26</v>
      </c>
      <c r="K41938" s="1">
        <v>45386</v>
      </c>
      <c r="L41938" t="s">
        <v>26</v>
      </c>
      <c r="M41938" s="1"/>
      <c r="N41938" t="s">
        <v>128</v>
      </c>
      <c r="O41938">
        <v>0</v>
      </c>
      <c r="P41938">
        <v>0</v>
      </c>
      <c r="Q41938">
        <v>0</v>
      </c>
      <c r="R41938">
        <v>1</v>
      </c>
      <c r="U41938" t="s">
        <v>236</v>
      </c>
      <c r="V41938" t="s">
        <v>29914</v>
      </c>
      <c r="W41938" t="s">
        <v>29916</v>
      </c>
      <c r="X41938" s="2" t="s">
        <v>10806</v>
      </c>
      <c r="Y41938">
        <v>549</v>
      </c>
    </row>
    <row r="41939" spans="1:25">
      <c r="A41939">
        <v>1154627</v>
      </c>
      <c r="B41939">
        <v>107347</v>
      </c>
      <c r="C41939" t="s">
        <v>5822</v>
      </c>
      <c r="D41939">
        <v>1</v>
      </c>
      <c r="E41939">
        <v>0</v>
      </c>
      <c r="F41939" t="s">
        <v>236</v>
      </c>
      <c r="G41939" t="s">
        <v>13636</v>
      </c>
      <c r="H41939">
        <v>0</v>
      </c>
      <c r="J41939" t="s">
        <v>26</v>
      </c>
      <c r="K41939" s="1">
        <v>45386</v>
      </c>
      <c r="L41939" t="s">
        <v>26</v>
      </c>
      <c r="M41939" s="1"/>
      <c r="N41939" t="s">
        <v>128</v>
      </c>
      <c r="O41939">
        <v>0</v>
      </c>
      <c r="P41939">
        <v>0</v>
      </c>
      <c r="Q41939">
        <v>0</v>
      </c>
      <c r="R41939">
        <v>1</v>
      </c>
      <c r="U41939" t="s">
        <v>236</v>
      </c>
      <c r="V41939" t="s">
        <v>29914</v>
      </c>
      <c r="W41939" t="s">
        <v>29916</v>
      </c>
      <c r="X41939" s="2" t="s">
        <v>13648</v>
      </c>
      <c r="Y41939">
        <v>849</v>
      </c>
    </row>
    <row r="41940" spans="1:25">
      <c r="A41940">
        <v>1154628</v>
      </c>
      <c r="B41940">
        <v>107348</v>
      </c>
      <c r="C41940" t="s">
        <v>5869</v>
      </c>
      <c r="D41940">
        <v>1</v>
      </c>
      <c r="E41940">
        <v>0</v>
      </c>
      <c r="F41940" t="s">
        <v>236</v>
      </c>
      <c r="G41940" t="s">
        <v>13636</v>
      </c>
      <c r="H41940">
        <v>0</v>
      </c>
      <c r="J41940" t="s">
        <v>26</v>
      </c>
      <c r="K41940" s="1">
        <v>45386</v>
      </c>
      <c r="L41940" t="s">
        <v>26</v>
      </c>
      <c r="M41940" s="1"/>
      <c r="N41940" t="s">
        <v>128</v>
      </c>
      <c r="O41940">
        <v>0</v>
      </c>
      <c r="P41940">
        <v>0</v>
      </c>
      <c r="Q41940">
        <v>0</v>
      </c>
      <c r="R41940">
        <v>1</v>
      </c>
      <c r="U41940" t="s">
        <v>236</v>
      </c>
      <c r="V41940" t="s">
        <v>29914</v>
      </c>
      <c r="W41940" t="s">
        <v>29916</v>
      </c>
      <c r="X41940" s="2" t="s">
        <v>13648</v>
      </c>
      <c r="Y41940">
        <v>849</v>
      </c>
    </row>
    <row r="41941" spans="1:25">
      <c r="A41941">
        <v>1154628</v>
      </c>
      <c r="B41941">
        <v>107348</v>
      </c>
      <c r="C41941" t="s">
        <v>5869</v>
      </c>
      <c r="D41941">
        <v>1</v>
      </c>
      <c r="E41941">
        <v>0</v>
      </c>
      <c r="F41941" t="s">
        <v>236</v>
      </c>
      <c r="G41941" t="s">
        <v>13636</v>
      </c>
      <c r="H41941">
        <v>0</v>
      </c>
      <c r="J41941" t="s">
        <v>26</v>
      </c>
      <c r="K41941" s="1">
        <v>45386</v>
      </c>
      <c r="L41941" t="s">
        <v>26</v>
      </c>
      <c r="M41941" s="1"/>
      <c r="N41941" t="s">
        <v>128</v>
      </c>
      <c r="O41941">
        <v>0</v>
      </c>
      <c r="P41941">
        <v>0</v>
      </c>
      <c r="Q41941">
        <v>0</v>
      </c>
      <c r="R41941">
        <v>1</v>
      </c>
      <c r="U41941" t="s">
        <v>236</v>
      </c>
      <c r="V41941" t="s">
        <v>29914</v>
      </c>
      <c r="W41941" t="s">
        <v>29916</v>
      </c>
      <c r="X41941" s="2" t="s">
        <v>884</v>
      </c>
      <c r="Y41941">
        <v>299</v>
      </c>
    </row>
    <row r="41942" spans="1:25">
      <c r="A41942">
        <v>1154628</v>
      </c>
      <c r="B41942">
        <v>107348</v>
      </c>
      <c r="C41942" t="s">
        <v>5869</v>
      </c>
      <c r="D41942">
        <v>1</v>
      </c>
      <c r="E41942">
        <v>0</v>
      </c>
      <c r="F41942" t="s">
        <v>236</v>
      </c>
      <c r="G41942" t="s">
        <v>13636</v>
      </c>
      <c r="H41942">
        <v>0</v>
      </c>
      <c r="J41942" t="s">
        <v>26</v>
      </c>
      <c r="K41942" s="1">
        <v>45386</v>
      </c>
      <c r="L41942" t="s">
        <v>26</v>
      </c>
      <c r="M41942" s="1"/>
      <c r="N41942" t="s">
        <v>128</v>
      </c>
      <c r="O41942">
        <v>0</v>
      </c>
      <c r="P41942">
        <v>0</v>
      </c>
      <c r="Q41942">
        <v>0</v>
      </c>
      <c r="R41942">
        <v>1</v>
      </c>
      <c r="U41942" t="s">
        <v>236</v>
      </c>
      <c r="V41942" t="s">
        <v>29914</v>
      </c>
      <c r="W41942" t="s">
        <v>29916</v>
      </c>
      <c r="X41942" s="2" t="s">
        <v>10806</v>
      </c>
      <c r="Y41942">
        <v>549</v>
      </c>
    </row>
    <row r="41943" spans="1:25">
      <c r="A41943">
        <v>1154642</v>
      </c>
      <c r="B41943">
        <v>101346</v>
      </c>
      <c r="C41943" t="s">
        <v>752</v>
      </c>
      <c r="D41943">
        <v>1</v>
      </c>
      <c r="E41943">
        <v>0</v>
      </c>
      <c r="F41943" t="s">
        <v>236</v>
      </c>
      <c r="G41943" t="s">
        <v>28633</v>
      </c>
      <c r="H41943">
        <v>0</v>
      </c>
      <c r="J41943" t="s">
        <v>26</v>
      </c>
      <c r="K41943" s="1">
        <v>45386</v>
      </c>
      <c r="L41943" t="s">
        <v>29918</v>
      </c>
      <c r="M41943" s="1"/>
      <c r="N41943" t="s">
        <v>29</v>
      </c>
      <c r="O41943">
        <v>0</v>
      </c>
      <c r="P41943">
        <v>0</v>
      </c>
      <c r="Q41943">
        <v>0</v>
      </c>
      <c r="R41943">
        <v>1</v>
      </c>
      <c r="U41943" t="s">
        <v>236</v>
      </c>
      <c r="V41943" t="s">
        <v>29535</v>
      </c>
      <c r="W41943" t="s">
        <v>29636</v>
      </c>
      <c r="X41943" s="2" t="s">
        <v>236</v>
      </c>
      <c r="Y41943">
        <v>0</v>
      </c>
    </row>
    <row r="41944" spans="1:25">
      <c r="A41944">
        <v>1154685</v>
      </c>
      <c r="B41944">
        <v>100625</v>
      </c>
      <c r="C41944" t="s">
        <v>152</v>
      </c>
      <c r="D41944">
        <v>1</v>
      </c>
      <c r="E41944">
        <v>0</v>
      </c>
      <c r="F41944" t="s">
        <v>236</v>
      </c>
      <c r="G41944" t="s">
        <v>29759</v>
      </c>
      <c r="H41944">
        <v>1</v>
      </c>
      <c r="I41944">
        <v>1133947</v>
      </c>
      <c r="J41944" t="s">
        <v>29759</v>
      </c>
      <c r="K41944" s="1">
        <v>45393</v>
      </c>
      <c r="L41944" t="s">
        <v>26</v>
      </c>
      <c r="M41944" s="1"/>
      <c r="N41944" t="s">
        <v>29</v>
      </c>
      <c r="O41944">
        <v>0</v>
      </c>
      <c r="P41944">
        <v>0</v>
      </c>
      <c r="Q41944">
        <v>0</v>
      </c>
      <c r="R41944">
        <v>1</v>
      </c>
      <c r="U41944" t="s">
        <v>236</v>
      </c>
      <c r="V41944" t="s">
        <v>6984</v>
      </c>
      <c r="W41944" t="s">
        <v>29919</v>
      </c>
      <c r="X41944" s="2" t="s">
        <v>236</v>
      </c>
      <c r="Y41944">
        <v>0</v>
      </c>
    </row>
    <row r="41945" spans="1:25">
      <c r="A41945">
        <v>1154721</v>
      </c>
      <c r="B41945">
        <v>101346</v>
      </c>
      <c r="C41945" t="s">
        <v>752</v>
      </c>
      <c r="D41945">
        <v>1</v>
      </c>
      <c r="E41945">
        <v>0</v>
      </c>
      <c r="F41945" t="s">
        <v>236</v>
      </c>
      <c r="G41945" t="s">
        <v>29920</v>
      </c>
      <c r="H41945">
        <v>0</v>
      </c>
      <c r="J41945" t="s">
        <v>26</v>
      </c>
      <c r="K41945" s="1">
        <v>45387</v>
      </c>
      <c r="L41945" t="s">
        <v>26</v>
      </c>
      <c r="M41945" s="1"/>
      <c r="N41945" t="s">
        <v>128</v>
      </c>
      <c r="O41945">
        <v>0</v>
      </c>
      <c r="P41945">
        <v>0</v>
      </c>
      <c r="Q41945">
        <v>0</v>
      </c>
      <c r="R41945">
        <v>1</v>
      </c>
      <c r="U41945" t="s">
        <v>236</v>
      </c>
      <c r="V41945" t="s">
        <v>26</v>
      </c>
      <c r="W41945" t="s">
        <v>26</v>
      </c>
      <c r="X41945" s="2" t="s">
        <v>26</v>
      </c>
    </row>
    <row r="41946" spans="1:25">
      <c r="A41946">
        <v>1154723</v>
      </c>
      <c r="B41946">
        <v>101346</v>
      </c>
      <c r="C41946" t="s">
        <v>752</v>
      </c>
      <c r="D41946">
        <v>1</v>
      </c>
      <c r="E41946">
        <v>0</v>
      </c>
      <c r="F41946" t="s">
        <v>236</v>
      </c>
      <c r="G41946" t="s">
        <v>27145</v>
      </c>
      <c r="H41946">
        <v>0</v>
      </c>
      <c r="J41946" t="s">
        <v>26</v>
      </c>
      <c r="K41946" s="1">
        <v>45387</v>
      </c>
      <c r="L41946" t="s">
        <v>26</v>
      </c>
      <c r="M41946" s="1"/>
      <c r="N41946" t="s">
        <v>128</v>
      </c>
      <c r="O41946">
        <v>0</v>
      </c>
      <c r="P41946">
        <v>0</v>
      </c>
      <c r="Q41946">
        <v>0</v>
      </c>
      <c r="R41946">
        <v>1</v>
      </c>
      <c r="U41946" t="s">
        <v>236</v>
      </c>
      <c r="V41946" t="s">
        <v>26</v>
      </c>
      <c r="W41946" t="s">
        <v>26</v>
      </c>
      <c r="X41946" s="2" t="s">
        <v>26</v>
      </c>
    </row>
    <row r="41947" spans="1:25">
      <c r="A41947">
        <v>1154861</v>
      </c>
      <c r="B41947">
        <v>517884</v>
      </c>
      <c r="C41947" t="s">
        <v>19448</v>
      </c>
      <c r="D41947">
        <v>1</v>
      </c>
      <c r="E41947">
        <v>0</v>
      </c>
      <c r="F41947" t="s">
        <v>236</v>
      </c>
      <c r="G41947" t="s">
        <v>29921</v>
      </c>
      <c r="H41947">
        <v>0</v>
      </c>
      <c r="J41947" t="s">
        <v>26</v>
      </c>
      <c r="K41947" s="1">
        <v>45390</v>
      </c>
      <c r="L41947" t="s">
        <v>26</v>
      </c>
      <c r="M41947" s="1"/>
      <c r="N41947" t="s">
        <v>128</v>
      </c>
      <c r="O41947">
        <v>0</v>
      </c>
      <c r="P41947">
        <v>0</v>
      </c>
      <c r="Q41947">
        <v>0</v>
      </c>
      <c r="R41947">
        <v>1</v>
      </c>
      <c r="U41947" t="s">
        <v>236</v>
      </c>
      <c r="V41947" t="s">
        <v>29922</v>
      </c>
      <c r="W41947" t="s">
        <v>29923</v>
      </c>
      <c r="X41947" s="2" t="s">
        <v>29924</v>
      </c>
      <c r="Y41947">
        <v>119</v>
      </c>
    </row>
    <row r="41948" spans="1:25">
      <c r="A41948">
        <v>1154864</v>
      </c>
      <c r="B41948">
        <v>517884</v>
      </c>
      <c r="C41948" t="s">
        <v>19448</v>
      </c>
      <c r="D41948">
        <v>1</v>
      </c>
      <c r="E41948">
        <v>0</v>
      </c>
      <c r="F41948" t="s">
        <v>236</v>
      </c>
      <c r="G41948" t="s">
        <v>29925</v>
      </c>
      <c r="H41948">
        <v>0</v>
      </c>
      <c r="J41948" t="s">
        <v>26</v>
      </c>
      <c r="K41948" s="1">
        <v>45390</v>
      </c>
      <c r="L41948" t="s">
        <v>26</v>
      </c>
      <c r="M41948" s="1"/>
      <c r="N41948" t="s">
        <v>128</v>
      </c>
      <c r="O41948">
        <v>0</v>
      </c>
      <c r="P41948">
        <v>0</v>
      </c>
      <c r="Q41948">
        <v>0</v>
      </c>
      <c r="R41948">
        <v>1</v>
      </c>
      <c r="U41948" t="s">
        <v>236</v>
      </c>
      <c r="V41948" t="s">
        <v>29926</v>
      </c>
      <c r="W41948" t="s">
        <v>29927</v>
      </c>
      <c r="X41948" s="2" t="s">
        <v>29928</v>
      </c>
      <c r="Y41948">
        <v>209</v>
      </c>
    </row>
    <row r="41949" spans="1:25">
      <c r="A41949">
        <v>1154866</v>
      </c>
      <c r="B41949">
        <v>517884</v>
      </c>
      <c r="C41949" t="s">
        <v>19448</v>
      </c>
      <c r="D41949">
        <v>1</v>
      </c>
      <c r="E41949">
        <v>0</v>
      </c>
      <c r="F41949" t="s">
        <v>236</v>
      </c>
      <c r="G41949" t="s">
        <v>29929</v>
      </c>
      <c r="H41949">
        <v>0</v>
      </c>
      <c r="J41949" t="s">
        <v>26</v>
      </c>
      <c r="K41949" s="1">
        <v>45390</v>
      </c>
      <c r="L41949" t="s">
        <v>26</v>
      </c>
      <c r="M41949" s="1"/>
      <c r="N41949" t="s">
        <v>128</v>
      </c>
      <c r="O41949">
        <v>0</v>
      </c>
      <c r="P41949">
        <v>0</v>
      </c>
      <c r="Q41949">
        <v>0</v>
      </c>
      <c r="R41949">
        <v>1</v>
      </c>
      <c r="U41949" t="s">
        <v>236</v>
      </c>
      <c r="V41949" t="s">
        <v>29926</v>
      </c>
      <c r="W41949" t="s">
        <v>29930</v>
      </c>
      <c r="X41949" s="2" t="s">
        <v>29931</v>
      </c>
      <c r="Y41949">
        <v>359</v>
      </c>
    </row>
    <row r="41950" spans="1:25">
      <c r="A41950">
        <v>1154867</v>
      </c>
      <c r="B41950">
        <v>517884</v>
      </c>
      <c r="C41950" t="s">
        <v>19448</v>
      </c>
      <c r="D41950">
        <v>1</v>
      </c>
      <c r="E41950">
        <v>0</v>
      </c>
      <c r="F41950" t="s">
        <v>236</v>
      </c>
      <c r="G41950" t="s">
        <v>29932</v>
      </c>
      <c r="H41950">
        <v>0</v>
      </c>
      <c r="J41950" t="s">
        <v>26</v>
      </c>
      <c r="K41950" s="1">
        <v>45390</v>
      </c>
      <c r="L41950" t="s">
        <v>26</v>
      </c>
      <c r="M41950" s="1"/>
      <c r="N41950" t="s">
        <v>128</v>
      </c>
      <c r="O41950">
        <v>0</v>
      </c>
      <c r="P41950">
        <v>0</v>
      </c>
      <c r="Q41950">
        <v>0</v>
      </c>
      <c r="R41950">
        <v>1</v>
      </c>
      <c r="U41950" t="s">
        <v>236</v>
      </c>
      <c r="V41950" t="s">
        <v>29926</v>
      </c>
      <c r="W41950" t="s">
        <v>29933</v>
      </c>
      <c r="X41950" s="2" t="s">
        <v>29934</v>
      </c>
      <c r="Y41950">
        <v>479</v>
      </c>
    </row>
    <row r="41951" spans="1:25">
      <c r="A41951">
        <v>1154868</v>
      </c>
      <c r="B41951">
        <v>517884</v>
      </c>
      <c r="C41951" t="s">
        <v>19448</v>
      </c>
      <c r="D41951">
        <v>1</v>
      </c>
      <c r="E41951">
        <v>0</v>
      </c>
      <c r="F41951" t="s">
        <v>236</v>
      </c>
      <c r="G41951" t="s">
        <v>29935</v>
      </c>
      <c r="H41951">
        <v>0</v>
      </c>
      <c r="J41951" t="s">
        <v>26</v>
      </c>
      <c r="K41951" s="1">
        <v>45390</v>
      </c>
      <c r="L41951" t="s">
        <v>26</v>
      </c>
      <c r="M41951" s="1"/>
      <c r="N41951" t="s">
        <v>128</v>
      </c>
      <c r="O41951">
        <v>0</v>
      </c>
      <c r="P41951">
        <v>0</v>
      </c>
      <c r="Q41951">
        <v>0</v>
      </c>
      <c r="R41951">
        <v>1</v>
      </c>
      <c r="U41951" t="s">
        <v>236</v>
      </c>
      <c r="V41951" t="s">
        <v>29926</v>
      </c>
      <c r="W41951" t="s">
        <v>29936</v>
      </c>
      <c r="X41951" s="2" t="s">
        <v>29937</v>
      </c>
      <c r="Y41951">
        <v>599</v>
      </c>
    </row>
    <row r="41952" spans="1:25">
      <c r="A41952">
        <v>1154869</v>
      </c>
      <c r="B41952">
        <v>517884</v>
      </c>
      <c r="C41952" t="s">
        <v>19448</v>
      </c>
      <c r="D41952">
        <v>1</v>
      </c>
      <c r="E41952">
        <v>0</v>
      </c>
      <c r="F41952" t="s">
        <v>236</v>
      </c>
      <c r="G41952" t="s">
        <v>29938</v>
      </c>
      <c r="H41952">
        <v>0</v>
      </c>
      <c r="J41952" t="s">
        <v>26</v>
      </c>
      <c r="K41952" s="1">
        <v>45390</v>
      </c>
      <c r="L41952" t="s">
        <v>26</v>
      </c>
      <c r="M41952" s="1"/>
      <c r="N41952" t="s">
        <v>128</v>
      </c>
      <c r="O41952">
        <v>0</v>
      </c>
      <c r="P41952">
        <v>0</v>
      </c>
      <c r="Q41952">
        <v>0</v>
      </c>
      <c r="R41952">
        <v>1</v>
      </c>
      <c r="U41952" t="s">
        <v>236</v>
      </c>
      <c r="V41952" t="s">
        <v>29926</v>
      </c>
      <c r="W41952" t="s">
        <v>29939</v>
      </c>
      <c r="X41952" s="2" t="s">
        <v>29940</v>
      </c>
      <c r="Y41952">
        <v>959</v>
      </c>
    </row>
    <row r="41953" spans="1:25">
      <c r="A41953">
        <v>1154870</v>
      </c>
      <c r="B41953">
        <v>517884</v>
      </c>
      <c r="C41953" t="s">
        <v>19448</v>
      </c>
      <c r="D41953">
        <v>1</v>
      </c>
      <c r="E41953">
        <v>0</v>
      </c>
      <c r="F41953" t="s">
        <v>236</v>
      </c>
      <c r="G41953" t="s">
        <v>29941</v>
      </c>
      <c r="H41953">
        <v>0</v>
      </c>
      <c r="J41953" t="s">
        <v>26</v>
      </c>
      <c r="K41953" s="1">
        <v>45390</v>
      </c>
      <c r="L41953" t="s">
        <v>26</v>
      </c>
      <c r="M41953" s="1"/>
      <c r="N41953" t="s">
        <v>128</v>
      </c>
      <c r="O41953">
        <v>0</v>
      </c>
      <c r="P41953">
        <v>0</v>
      </c>
      <c r="Q41953">
        <v>0</v>
      </c>
      <c r="R41953">
        <v>1</v>
      </c>
      <c r="U41953" t="s">
        <v>236</v>
      </c>
      <c r="V41953" t="s">
        <v>29926</v>
      </c>
      <c r="W41953" t="s">
        <v>29942</v>
      </c>
      <c r="X41953" s="2" t="s">
        <v>20969</v>
      </c>
      <c r="Y41953">
        <v>1199</v>
      </c>
    </row>
    <row r="41954" spans="1:25">
      <c r="A41954">
        <v>1154871</v>
      </c>
      <c r="B41954">
        <v>517884</v>
      </c>
      <c r="C41954" t="s">
        <v>19448</v>
      </c>
      <c r="D41954">
        <v>1</v>
      </c>
      <c r="E41954">
        <v>0</v>
      </c>
      <c r="F41954" t="s">
        <v>236</v>
      </c>
      <c r="G41954" t="s">
        <v>29943</v>
      </c>
      <c r="H41954">
        <v>0</v>
      </c>
      <c r="J41954" t="s">
        <v>26</v>
      </c>
      <c r="K41954" s="1">
        <v>45390</v>
      </c>
      <c r="L41954" t="s">
        <v>26</v>
      </c>
      <c r="M41954" s="1"/>
      <c r="N41954" t="s">
        <v>128</v>
      </c>
      <c r="O41954">
        <v>0</v>
      </c>
      <c r="P41954">
        <v>0</v>
      </c>
      <c r="Q41954">
        <v>0</v>
      </c>
      <c r="R41954">
        <v>1</v>
      </c>
      <c r="U41954" t="s">
        <v>236</v>
      </c>
      <c r="V41954" t="s">
        <v>5462</v>
      </c>
      <c r="W41954" t="s">
        <v>29944</v>
      </c>
      <c r="X41954" s="2" t="s">
        <v>29924</v>
      </c>
      <c r="Y41954">
        <v>119</v>
      </c>
    </row>
    <row r="41955" spans="1:25">
      <c r="A41955">
        <v>1154872</v>
      </c>
      <c r="B41955">
        <v>517884</v>
      </c>
      <c r="C41955" t="s">
        <v>19448</v>
      </c>
      <c r="D41955">
        <v>1</v>
      </c>
      <c r="E41955">
        <v>0</v>
      </c>
      <c r="F41955" t="s">
        <v>236</v>
      </c>
      <c r="G41955" t="s">
        <v>29945</v>
      </c>
      <c r="H41955">
        <v>0</v>
      </c>
      <c r="J41955" t="s">
        <v>26</v>
      </c>
      <c r="K41955" s="1">
        <v>45390</v>
      </c>
      <c r="L41955" t="s">
        <v>26</v>
      </c>
      <c r="M41955" s="1"/>
      <c r="N41955" t="s">
        <v>128</v>
      </c>
      <c r="O41955">
        <v>0</v>
      </c>
      <c r="P41955">
        <v>0</v>
      </c>
      <c r="Q41955">
        <v>0</v>
      </c>
      <c r="R41955">
        <v>1</v>
      </c>
      <c r="U41955" t="s">
        <v>236</v>
      </c>
      <c r="V41955" t="s">
        <v>5462</v>
      </c>
      <c r="W41955" t="s">
        <v>29946</v>
      </c>
      <c r="X41955" s="2" t="s">
        <v>29928</v>
      </c>
      <c r="Y41955">
        <v>209</v>
      </c>
    </row>
    <row r="41956" spans="1:25">
      <c r="A41956">
        <v>1154873</v>
      </c>
      <c r="B41956">
        <v>517884</v>
      </c>
      <c r="C41956" t="s">
        <v>19448</v>
      </c>
      <c r="D41956">
        <v>1</v>
      </c>
      <c r="E41956">
        <v>0</v>
      </c>
      <c r="F41956" t="s">
        <v>236</v>
      </c>
      <c r="G41956" t="s">
        <v>29947</v>
      </c>
      <c r="H41956">
        <v>0</v>
      </c>
      <c r="J41956" t="s">
        <v>26</v>
      </c>
      <c r="K41956" s="1">
        <v>45390</v>
      </c>
      <c r="L41956" t="s">
        <v>26</v>
      </c>
      <c r="M41956" s="1"/>
      <c r="N41956" t="s">
        <v>128</v>
      </c>
      <c r="O41956">
        <v>0</v>
      </c>
      <c r="P41956">
        <v>0</v>
      </c>
      <c r="Q41956">
        <v>0</v>
      </c>
      <c r="R41956">
        <v>1</v>
      </c>
      <c r="U41956" t="s">
        <v>236</v>
      </c>
      <c r="V41956" t="s">
        <v>5462</v>
      </c>
      <c r="W41956" t="s">
        <v>29948</v>
      </c>
      <c r="X41956" s="2" t="s">
        <v>29931</v>
      </c>
      <c r="Y41956">
        <v>359</v>
      </c>
    </row>
    <row r="41957" spans="1:25">
      <c r="A41957">
        <v>1154874</v>
      </c>
      <c r="B41957">
        <v>517884</v>
      </c>
      <c r="C41957" t="s">
        <v>19448</v>
      </c>
      <c r="D41957">
        <v>1</v>
      </c>
      <c r="E41957">
        <v>0</v>
      </c>
      <c r="F41957" t="s">
        <v>236</v>
      </c>
      <c r="G41957" t="s">
        <v>29949</v>
      </c>
      <c r="H41957">
        <v>0</v>
      </c>
      <c r="J41957" t="s">
        <v>26</v>
      </c>
      <c r="K41957" s="1">
        <v>45390</v>
      </c>
      <c r="L41957" t="s">
        <v>26</v>
      </c>
      <c r="M41957" s="1"/>
      <c r="N41957" t="s">
        <v>128</v>
      </c>
      <c r="O41957">
        <v>0</v>
      </c>
      <c r="P41957">
        <v>0</v>
      </c>
      <c r="Q41957">
        <v>0</v>
      </c>
      <c r="R41957">
        <v>1</v>
      </c>
      <c r="U41957" t="s">
        <v>236</v>
      </c>
      <c r="V41957" t="s">
        <v>5462</v>
      </c>
      <c r="W41957" t="s">
        <v>29950</v>
      </c>
      <c r="X41957" s="2" t="s">
        <v>29934</v>
      </c>
      <c r="Y41957">
        <v>479</v>
      </c>
    </row>
    <row r="41958" spans="1:25">
      <c r="A41958">
        <v>1154875</v>
      </c>
      <c r="B41958">
        <v>517884</v>
      </c>
      <c r="C41958" t="s">
        <v>19448</v>
      </c>
      <c r="D41958">
        <v>1</v>
      </c>
      <c r="E41958">
        <v>0</v>
      </c>
      <c r="F41958" t="s">
        <v>236</v>
      </c>
      <c r="G41958" t="s">
        <v>29951</v>
      </c>
      <c r="H41958">
        <v>0</v>
      </c>
      <c r="J41958" t="s">
        <v>26</v>
      </c>
      <c r="K41958" s="1">
        <v>45390</v>
      </c>
      <c r="L41958" t="s">
        <v>26</v>
      </c>
      <c r="M41958" s="1"/>
      <c r="N41958" t="s">
        <v>128</v>
      </c>
      <c r="O41958">
        <v>0</v>
      </c>
      <c r="P41958">
        <v>0</v>
      </c>
      <c r="Q41958">
        <v>0</v>
      </c>
      <c r="R41958">
        <v>1</v>
      </c>
      <c r="U41958" t="s">
        <v>236</v>
      </c>
      <c r="V41958" t="s">
        <v>5462</v>
      </c>
      <c r="W41958" t="s">
        <v>29952</v>
      </c>
      <c r="X41958" s="2" t="s">
        <v>29937</v>
      </c>
      <c r="Y41958">
        <v>599</v>
      </c>
    </row>
    <row r="41959" spans="1:25">
      <c r="A41959">
        <v>1154876</v>
      </c>
      <c r="B41959">
        <v>517884</v>
      </c>
      <c r="C41959" t="s">
        <v>19448</v>
      </c>
      <c r="D41959">
        <v>1</v>
      </c>
      <c r="E41959">
        <v>0</v>
      </c>
      <c r="F41959" t="s">
        <v>236</v>
      </c>
      <c r="G41959" t="s">
        <v>29953</v>
      </c>
      <c r="H41959">
        <v>0</v>
      </c>
      <c r="J41959" t="s">
        <v>26</v>
      </c>
      <c r="K41959" s="1">
        <v>45390</v>
      </c>
      <c r="L41959" t="s">
        <v>26</v>
      </c>
      <c r="M41959" s="1"/>
      <c r="N41959" t="s">
        <v>128</v>
      </c>
      <c r="O41959">
        <v>0</v>
      </c>
      <c r="P41959">
        <v>0</v>
      </c>
      <c r="Q41959">
        <v>0</v>
      </c>
      <c r="R41959">
        <v>1</v>
      </c>
      <c r="U41959" t="s">
        <v>236</v>
      </c>
      <c r="V41959" t="s">
        <v>5462</v>
      </c>
      <c r="W41959" t="s">
        <v>29954</v>
      </c>
      <c r="X41959" s="2" t="s">
        <v>29940</v>
      </c>
      <c r="Y41959">
        <v>959</v>
      </c>
    </row>
    <row r="41960" spans="1:25">
      <c r="A41960">
        <v>1154877</v>
      </c>
      <c r="B41960">
        <v>517884</v>
      </c>
      <c r="C41960" t="s">
        <v>19448</v>
      </c>
      <c r="D41960">
        <v>1</v>
      </c>
      <c r="E41960">
        <v>0</v>
      </c>
      <c r="F41960" t="s">
        <v>236</v>
      </c>
      <c r="G41960" t="s">
        <v>29955</v>
      </c>
      <c r="H41960">
        <v>0</v>
      </c>
      <c r="J41960" t="s">
        <v>26</v>
      </c>
      <c r="K41960" s="1">
        <v>45390</v>
      </c>
      <c r="L41960" t="s">
        <v>26</v>
      </c>
      <c r="M41960" s="1"/>
      <c r="N41960" t="s">
        <v>128</v>
      </c>
      <c r="O41960">
        <v>0</v>
      </c>
      <c r="P41960">
        <v>0</v>
      </c>
      <c r="Q41960">
        <v>0</v>
      </c>
      <c r="R41960">
        <v>1</v>
      </c>
      <c r="U41960" t="s">
        <v>236</v>
      </c>
      <c r="V41960" t="s">
        <v>5462</v>
      </c>
      <c r="W41960" t="s">
        <v>29956</v>
      </c>
      <c r="X41960" s="2" t="s">
        <v>20969</v>
      </c>
      <c r="Y41960">
        <v>1199</v>
      </c>
    </row>
    <row r="41961" spans="1:25">
      <c r="A41961">
        <v>1154880</v>
      </c>
      <c r="B41961">
        <v>517884</v>
      </c>
      <c r="C41961" t="s">
        <v>19448</v>
      </c>
      <c r="D41961">
        <v>1</v>
      </c>
      <c r="E41961">
        <v>0</v>
      </c>
      <c r="F41961" t="s">
        <v>236</v>
      </c>
      <c r="G41961" t="s">
        <v>29957</v>
      </c>
      <c r="H41961">
        <v>0</v>
      </c>
      <c r="J41961" t="s">
        <v>26</v>
      </c>
      <c r="K41961" s="1">
        <v>45390</v>
      </c>
      <c r="L41961" t="s">
        <v>26</v>
      </c>
      <c r="M41961" s="1"/>
      <c r="N41961" t="s">
        <v>128</v>
      </c>
      <c r="O41961">
        <v>0</v>
      </c>
      <c r="P41961">
        <v>0</v>
      </c>
      <c r="Q41961">
        <v>0</v>
      </c>
      <c r="R41961">
        <v>1</v>
      </c>
      <c r="U41961" t="s">
        <v>236</v>
      </c>
      <c r="V41961" t="s">
        <v>29958</v>
      </c>
      <c r="W41961" t="s">
        <v>29959</v>
      </c>
      <c r="X41961" s="2" t="s">
        <v>29960</v>
      </c>
      <c r="Y41961">
        <v>379</v>
      </c>
    </row>
    <row r="41962" spans="1:25">
      <c r="A41962">
        <v>1154881</v>
      </c>
      <c r="B41962">
        <v>517884</v>
      </c>
      <c r="C41962" t="s">
        <v>19448</v>
      </c>
      <c r="D41962">
        <v>1</v>
      </c>
      <c r="E41962">
        <v>0</v>
      </c>
      <c r="F41962" t="s">
        <v>236</v>
      </c>
      <c r="G41962" t="s">
        <v>29961</v>
      </c>
      <c r="H41962">
        <v>0</v>
      </c>
      <c r="J41962" t="s">
        <v>26</v>
      </c>
      <c r="K41962" s="1">
        <v>45390</v>
      </c>
      <c r="L41962" t="s">
        <v>26</v>
      </c>
      <c r="M41962" s="1"/>
      <c r="N41962" t="s">
        <v>128</v>
      </c>
      <c r="O41962">
        <v>0</v>
      </c>
      <c r="P41962">
        <v>0</v>
      </c>
      <c r="Q41962">
        <v>0</v>
      </c>
      <c r="R41962">
        <v>1</v>
      </c>
      <c r="U41962" t="s">
        <v>236</v>
      </c>
      <c r="V41962" t="s">
        <v>29958</v>
      </c>
      <c r="W41962" t="s">
        <v>29962</v>
      </c>
      <c r="X41962" s="2" t="s">
        <v>27264</v>
      </c>
      <c r="Y41962">
        <v>249</v>
      </c>
    </row>
    <row r="41963" spans="1:25">
      <c r="A41963">
        <v>1154882</v>
      </c>
      <c r="B41963">
        <v>517884</v>
      </c>
      <c r="C41963" t="s">
        <v>19448</v>
      </c>
      <c r="D41963">
        <v>1</v>
      </c>
      <c r="E41963">
        <v>0</v>
      </c>
      <c r="F41963" t="s">
        <v>236</v>
      </c>
      <c r="G41963" t="s">
        <v>29963</v>
      </c>
      <c r="H41963">
        <v>0</v>
      </c>
      <c r="J41963" t="s">
        <v>26</v>
      </c>
      <c r="K41963" s="1">
        <v>45390</v>
      </c>
      <c r="L41963" t="s">
        <v>26</v>
      </c>
      <c r="M41963" s="1"/>
      <c r="N41963" t="s">
        <v>128</v>
      </c>
      <c r="O41963">
        <v>0</v>
      </c>
      <c r="P41963">
        <v>0</v>
      </c>
      <c r="Q41963">
        <v>0</v>
      </c>
      <c r="R41963">
        <v>1</v>
      </c>
      <c r="U41963" t="s">
        <v>236</v>
      </c>
      <c r="V41963" t="s">
        <v>29958</v>
      </c>
      <c r="W41963" t="s">
        <v>29964</v>
      </c>
      <c r="X41963" s="2" t="s">
        <v>29934</v>
      </c>
      <c r="Y41963">
        <v>479</v>
      </c>
    </row>
    <row r="41964" spans="1:25">
      <c r="A41964">
        <v>1154884</v>
      </c>
      <c r="B41964">
        <v>517884</v>
      </c>
      <c r="C41964" t="s">
        <v>19448</v>
      </c>
      <c r="D41964">
        <v>1</v>
      </c>
      <c r="E41964">
        <v>0</v>
      </c>
      <c r="F41964" t="s">
        <v>236</v>
      </c>
      <c r="G41964" t="s">
        <v>29965</v>
      </c>
      <c r="H41964">
        <v>0</v>
      </c>
      <c r="J41964" t="s">
        <v>26</v>
      </c>
      <c r="K41964" s="1">
        <v>45390</v>
      </c>
      <c r="L41964" t="s">
        <v>26</v>
      </c>
      <c r="M41964" s="1"/>
      <c r="N41964" t="s">
        <v>128</v>
      </c>
      <c r="O41964">
        <v>0</v>
      </c>
      <c r="P41964">
        <v>0</v>
      </c>
      <c r="Q41964">
        <v>0</v>
      </c>
      <c r="R41964">
        <v>1</v>
      </c>
      <c r="U41964" t="s">
        <v>236</v>
      </c>
      <c r="V41964" t="s">
        <v>29958</v>
      </c>
      <c r="W41964" t="s">
        <v>29966</v>
      </c>
      <c r="X41964" s="2" t="s">
        <v>29967</v>
      </c>
      <c r="Y41964">
        <v>629</v>
      </c>
    </row>
    <row r="41965" spans="1:25">
      <c r="A41965">
        <v>1154886</v>
      </c>
      <c r="B41965">
        <v>517884</v>
      </c>
      <c r="C41965" t="s">
        <v>19448</v>
      </c>
      <c r="D41965">
        <v>1</v>
      </c>
      <c r="E41965">
        <v>0</v>
      </c>
      <c r="F41965" t="s">
        <v>236</v>
      </c>
      <c r="G41965" t="s">
        <v>29968</v>
      </c>
      <c r="H41965">
        <v>0</v>
      </c>
      <c r="J41965" t="s">
        <v>26</v>
      </c>
      <c r="K41965" s="1">
        <v>45390</v>
      </c>
      <c r="L41965" t="s">
        <v>26</v>
      </c>
      <c r="M41965" s="1"/>
      <c r="N41965" t="s">
        <v>128</v>
      </c>
      <c r="O41965">
        <v>0</v>
      </c>
      <c r="P41965">
        <v>0</v>
      </c>
      <c r="Q41965">
        <v>0</v>
      </c>
      <c r="R41965">
        <v>1</v>
      </c>
      <c r="U41965" t="s">
        <v>236</v>
      </c>
      <c r="V41965" t="s">
        <v>29958</v>
      </c>
      <c r="W41965" t="s">
        <v>29969</v>
      </c>
      <c r="X41965" s="2" t="s">
        <v>29960</v>
      </c>
      <c r="Y41965">
        <v>379</v>
      </c>
    </row>
    <row r="41966" spans="1:25">
      <c r="A41966">
        <v>1154892</v>
      </c>
      <c r="B41966">
        <v>517884</v>
      </c>
      <c r="C41966" t="s">
        <v>19448</v>
      </c>
      <c r="D41966">
        <v>1</v>
      </c>
      <c r="E41966">
        <v>0</v>
      </c>
      <c r="F41966" t="s">
        <v>236</v>
      </c>
      <c r="G41966" t="s">
        <v>29970</v>
      </c>
      <c r="H41966">
        <v>0</v>
      </c>
      <c r="J41966" t="s">
        <v>26</v>
      </c>
      <c r="K41966" s="1">
        <v>45390</v>
      </c>
      <c r="L41966" t="s">
        <v>26</v>
      </c>
      <c r="M41966" s="1"/>
      <c r="N41966" t="s">
        <v>128</v>
      </c>
      <c r="O41966">
        <v>0</v>
      </c>
      <c r="P41966">
        <v>0</v>
      </c>
      <c r="Q41966">
        <v>0</v>
      </c>
      <c r="R41966">
        <v>1</v>
      </c>
      <c r="U41966" t="s">
        <v>236</v>
      </c>
      <c r="V41966" t="s">
        <v>29971</v>
      </c>
      <c r="W41966" t="s">
        <v>29972</v>
      </c>
      <c r="X41966" s="2" t="s">
        <v>29973</v>
      </c>
      <c r="Y41966">
        <v>289</v>
      </c>
    </row>
    <row r="41967" spans="1:25">
      <c r="A41967">
        <v>1154893</v>
      </c>
      <c r="B41967">
        <v>517884</v>
      </c>
      <c r="C41967" t="s">
        <v>19448</v>
      </c>
      <c r="D41967">
        <v>1</v>
      </c>
      <c r="E41967">
        <v>0</v>
      </c>
      <c r="F41967" t="s">
        <v>236</v>
      </c>
      <c r="G41967" t="s">
        <v>29974</v>
      </c>
      <c r="H41967">
        <v>0</v>
      </c>
      <c r="J41967" t="s">
        <v>26</v>
      </c>
      <c r="K41967" s="1">
        <v>45390</v>
      </c>
      <c r="L41967" t="s">
        <v>26</v>
      </c>
      <c r="M41967" s="1"/>
      <c r="N41967" t="s">
        <v>128</v>
      </c>
      <c r="O41967">
        <v>0</v>
      </c>
      <c r="P41967">
        <v>0</v>
      </c>
      <c r="Q41967">
        <v>0</v>
      </c>
      <c r="R41967">
        <v>1</v>
      </c>
      <c r="U41967" t="s">
        <v>236</v>
      </c>
      <c r="V41967" t="s">
        <v>29975</v>
      </c>
      <c r="W41967" t="s">
        <v>29976</v>
      </c>
      <c r="X41967" s="2" t="s">
        <v>14960</v>
      </c>
      <c r="Y41967">
        <v>419</v>
      </c>
    </row>
    <row r="41968" spans="1:25">
      <c r="A41968">
        <v>1154894</v>
      </c>
      <c r="B41968">
        <v>517884</v>
      </c>
      <c r="C41968" t="s">
        <v>19448</v>
      </c>
      <c r="D41968">
        <v>1</v>
      </c>
      <c r="E41968">
        <v>0</v>
      </c>
      <c r="F41968" t="s">
        <v>236</v>
      </c>
      <c r="G41968" t="s">
        <v>29977</v>
      </c>
      <c r="H41968">
        <v>0</v>
      </c>
      <c r="J41968" t="s">
        <v>26</v>
      </c>
      <c r="K41968" s="1">
        <v>45390</v>
      </c>
      <c r="L41968" t="s">
        <v>26</v>
      </c>
      <c r="M41968" s="1"/>
      <c r="N41968" t="s">
        <v>128</v>
      </c>
      <c r="O41968">
        <v>0</v>
      </c>
      <c r="P41968">
        <v>0</v>
      </c>
      <c r="Q41968">
        <v>0</v>
      </c>
      <c r="R41968">
        <v>1</v>
      </c>
      <c r="U41968" t="s">
        <v>236</v>
      </c>
      <c r="V41968" t="s">
        <v>29975</v>
      </c>
      <c r="W41968" t="s">
        <v>29978</v>
      </c>
      <c r="X41968" s="2" t="s">
        <v>29979</v>
      </c>
      <c r="Y41968">
        <v>519</v>
      </c>
    </row>
    <row r="41969" spans="1:25">
      <c r="A41969">
        <v>1154895</v>
      </c>
      <c r="B41969">
        <v>517884</v>
      </c>
      <c r="C41969" t="s">
        <v>19448</v>
      </c>
      <c r="D41969">
        <v>1</v>
      </c>
      <c r="E41969">
        <v>0</v>
      </c>
      <c r="F41969" t="s">
        <v>236</v>
      </c>
      <c r="G41969" t="s">
        <v>29980</v>
      </c>
      <c r="H41969">
        <v>0</v>
      </c>
      <c r="J41969" t="s">
        <v>26</v>
      </c>
      <c r="K41969" s="1">
        <v>45390</v>
      </c>
      <c r="L41969" t="s">
        <v>26</v>
      </c>
      <c r="M41969" s="1"/>
      <c r="N41969" t="s">
        <v>128</v>
      </c>
      <c r="O41969">
        <v>0</v>
      </c>
      <c r="P41969">
        <v>0</v>
      </c>
      <c r="Q41969">
        <v>0</v>
      </c>
      <c r="R41969">
        <v>1</v>
      </c>
      <c r="U41969" t="s">
        <v>236</v>
      </c>
      <c r="V41969" t="s">
        <v>29975</v>
      </c>
      <c r="W41969" t="s">
        <v>29981</v>
      </c>
      <c r="X41969" s="2" t="s">
        <v>14960</v>
      </c>
      <c r="Y41969">
        <v>419</v>
      </c>
    </row>
    <row r="41970" spans="1:25">
      <c r="A41970">
        <v>1154897</v>
      </c>
      <c r="B41970">
        <v>517884</v>
      </c>
      <c r="C41970" t="s">
        <v>19448</v>
      </c>
      <c r="D41970">
        <v>1</v>
      </c>
      <c r="E41970">
        <v>0</v>
      </c>
      <c r="F41970" t="s">
        <v>236</v>
      </c>
      <c r="G41970" t="s">
        <v>29982</v>
      </c>
      <c r="H41970">
        <v>0</v>
      </c>
      <c r="J41970" t="s">
        <v>26</v>
      </c>
      <c r="K41970" s="1">
        <v>45390</v>
      </c>
      <c r="L41970" t="s">
        <v>26</v>
      </c>
      <c r="M41970" s="1"/>
      <c r="N41970" t="s">
        <v>128</v>
      </c>
      <c r="O41970">
        <v>0</v>
      </c>
      <c r="P41970">
        <v>0</v>
      </c>
      <c r="Q41970">
        <v>0</v>
      </c>
      <c r="R41970">
        <v>1</v>
      </c>
      <c r="U41970" t="s">
        <v>236</v>
      </c>
      <c r="V41970" t="s">
        <v>29975</v>
      </c>
      <c r="W41970" t="s">
        <v>29983</v>
      </c>
      <c r="X41970" s="2" t="s">
        <v>29984</v>
      </c>
      <c r="Y41970">
        <v>639</v>
      </c>
    </row>
    <row r="41971" spans="1:25">
      <c r="A41971">
        <v>1154898</v>
      </c>
      <c r="B41971">
        <v>517884</v>
      </c>
      <c r="C41971" t="s">
        <v>19448</v>
      </c>
      <c r="D41971">
        <v>1</v>
      </c>
      <c r="E41971">
        <v>0</v>
      </c>
      <c r="F41971" t="s">
        <v>236</v>
      </c>
      <c r="G41971" t="s">
        <v>29985</v>
      </c>
      <c r="H41971">
        <v>0</v>
      </c>
      <c r="J41971" t="s">
        <v>26</v>
      </c>
      <c r="K41971" s="1">
        <v>45390</v>
      </c>
      <c r="L41971" t="s">
        <v>26</v>
      </c>
      <c r="M41971" s="1"/>
      <c r="N41971" t="s">
        <v>128</v>
      </c>
      <c r="O41971">
        <v>0</v>
      </c>
      <c r="P41971">
        <v>0</v>
      </c>
      <c r="Q41971">
        <v>0</v>
      </c>
      <c r="R41971">
        <v>1</v>
      </c>
      <c r="U41971" t="s">
        <v>236</v>
      </c>
      <c r="V41971" t="s">
        <v>29975</v>
      </c>
      <c r="W41971" t="s">
        <v>29986</v>
      </c>
      <c r="X41971" s="2" t="s">
        <v>29987</v>
      </c>
      <c r="Y41971">
        <v>669</v>
      </c>
    </row>
    <row r="41972" spans="1:25">
      <c r="A41972">
        <v>1154899</v>
      </c>
      <c r="B41972">
        <v>517884</v>
      </c>
      <c r="C41972" t="s">
        <v>19448</v>
      </c>
      <c r="D41972">
        <v>1</v>
      </c>
      <c r="E41972">
        <v>0</v>
      </c>
      <c r="F41972" t="s">
        <v>236</v>
      </c>
      <c r="G41972" t="s">
        <v>29988</v>
      </c>
      <c r="H41972">
        <v>0</v>
      </c>
      <c r="J41972" t="s">
        <v>26</v>
      </c>
      <c r="K41972" s="1">
        <v>45390</v>
      </c>
      <c r="L41972" t="s">
        <v>26</v>
      </c>
      <c r="M41972" s="1"/>
      <c r="N41972" t="s">
        <v>128</v>
      </c>
      <c r="O41972">
        <v>0</v>
      </c>
      <c r="P41972">
        <v>0</v>
      </c>
      <c r="Q41972">
        <v>0</v>
      </c>
      <c r="R41972">
        <v>1</v>
      </c>
      <c r="U41972" t="s">
        <v>236</v>
      </c>
      <c r="V41972" t="s">
        <v>29975</v>
      </c>
      <c r="W41972" t="s">
        <v>29989</v>
      </c>
      <c r="X41972" s="2" t="s">
        <v>29990</v>
      </c>
      <c r="Y41972">
        <v>839</v>
      </c>
    </row>
    <row r="41973" spans="1:25">
      <c r="A41973">
        <v>1154995</v>
      </c>
      <c r="B41973">
        <v>518461</v>
      </c>
      <c r="C41973" t="s">
        <v>29991</v>
      </c>
      <c r="D41973">
        <v>1</v>
      </c>
      <c r="E41973">
        <v>0</v>
      </c>
      <c r="F41973" t="s">
        <v>236</v>
      </c>
      <c r="G41973" t="s">
        <v>2185</v>
      </c>
      <c r="H41973">
        <v>0</v>
      </c>
      <c r="J41973" t="s">
        <v>26</v>
      </c>
      <c r="K41973" s="1">
        <v>45391</v>
      </c>
      <c r="L41973" t="s">
        <v>26</v>
      </c>
      <c r="M41973" s="1"/>
      <c r="N41973" t="s">
        <v>29</v>
      </c>
      <c r="O41973">
        <v>0</v>
      </c>
      <c r="P41973">
        <v>0</v>
      </c>
      <c r="Q41973">
        <v>0</v>
      </c>
      <c r="R41973">
        <v>1</v>
      </c>
      <c r="U41973" t="s">
        <v>236</v>
      </c>
      <c r="V41973" t="s">
        <v>2204</v>
      </c>
      <c r="W41973" t="s">
        <v>29992</v>
      </c>
      <c r="X41973" s="2" t="s">
        <v>16360</v>
      </c>
      <c r="Y41973">
        <v>470</v>
      </c>
    </row>
    <row r="41974" spans="1:25">
      <c r="A41974">
        <v>1154995</v>
      </c>
      <c r="B41974">
        <v>518461</v>
      </c>
      <c r="C41974" t="s">
        <v>29991</v>
      </c>
      <c r="D41974">
        <v>1</v>
      </c>
      <c r="E41974">
        <v>0</v>
      </c>
      <c r="F41974" t="s">
        <v>236</v>
      </c>
      <c r="G41974" t="s">
        <v>2185</v>
      </c>
      <c r="H41974">
        <v>0</v>
      </c>
      <c r="J41974" t="s">
        <v>26</v>
      </c>
      <c r="K41974" s="1">
        <v>45391</v>
      </c>
      <c r="L41974" t="s">
        <v>26</v>
      </c>
      <c r="M41974" s="1"/>
      <c r="N41974" t="s">
        <v>29</v>
      </c>
      <c r="O41974">
        <v>0</v>
      </c>
      <c r="P41974">
        <v>0</v>
      </c>
      <c r="Q41974">
        <v>0</v>
      </c>
      <c r="R41974">
        <v>1</v>
      </c>
      <c r="U41974" t="s">
        <v>236</v>
      </c>
      <c r="V41974" t="s">
        <v>2204</v>
      </c>
      <c r="W41974" t="s">
        <v>29993</v>
      </c>
      <c r="X41974" s="2" t="s">
        <v>20634</v>
      </c>
      <c r="Y41974">
        <v>570</v>
      </c>
    </row>
    <row r="41975" spans="1:25">
      <c r="A41975">
        <v>1154995</v>
      </c>
      <c r="B41975">
        <v>518461</v>
      </c>
      <c r="C41975" t="s">
        <v>29991</v>
      </c>
      <c r="D41975">
        <v>1</v>
      </c>
      <c r="E41975">
        <v>0</v>
      </c>
      <c r="F41975" t="s">
        <v>236</v>
      </c>
      <c r="G41975" t="s">
        <v>2185</v>
      </c>
      <c r="H41975">
        <v>0</v>
      </c>
      <c r="J41975" t="s">
        <v>26</v>
      </c>
      <c r="K41975" s="1">
        <v>45391</v>
      </c>
      <c r="L41975" t="s">
        <v>26</v>
      </c>
      <c r="M41975" s="1"/>
      <c r="N41975" t="s">
        <v>29</v>
      </c>
      <c r="O41975">
        <v>0</v>
      </c>
      <c r="P41975">
        <v>0</v>
      </c>
      <c r="Q41975">
        <v>0</v>
      </c>
      <c r="R41975">
        <v>1</v>
      </c>
      <c r="U41975" t="s">
        <v>236</v>
      </c>
      <c r="V41975" t="s">
        <v>29994</v>
      </c>
      <c r="W41975" t="s">
        <v>29995</v>
      </c>
      <c r="X41975" s="2" t="s">
        <v>29996</v>
      </c>
      <c r="Y41975">
        <v>3800</v>
      </c>
    </row>
    <row r="41976" spans="1:25">
      <c r="A41976">
        <v>1154995</v>
      </c>
      <c r="B41976">
        <v>518461</v>
      </c>
      <c r="C41976" t="s">
        <v>29991</v>
      </c>
      <c r="D41976">
        <v>1</v>
      </c>
      <c r="E41976">
        <v>0</v>
      </c>
      <c r="F41976" t="s">
        <v>236</v>
      </c>
      <c r="G41976" t="s">
        <v>2185</v>
      </c>
      <c r="H41976">
        <v>0</v>
      </c>
      <c r="J41976" t="s">
        <v>26</v>
      </c>
      <c r="K41976" s="1">
        <v>45391</v>
      </c>
      <c r="L41976" t="s">
        <v>26</v>
      </c>
      <c r="M41976" s="1"/>
      <c r="N41976" t="s">
        <v>29</v>
      </c>
      <c r="O41976">
        <v>0</v>
      </c>
      <c r="P41976">
        <v>0</v>
      </c>
      <c r="Q41976">
        <v>0</v>
      </c>
      <c r="R41976">
        <v>1</v>
      </c>
      <c r="U41976" t="s">
        <v>236</v>
      </c>
      <c r="V41976" t="s">
        <v>29994</v>
      </c>
      <c r="W41976" t="s">
        <v>4292</v>
      </c>
      <c r="X41976" s="2" t="s">
        <v>21111</v>
      </c>
      <c r="Y41976">
        <v>2800</v>
      </c>
    </row>
    <row r="41977" spans="1:25">
      <c r="A41977">
        <v>1154995</v>
      </c>
      <c r="B41977">
        <v>518461</v>
      </c>
      <c r="C41977" t="s">
        <v>29991</v>
      </c>
      <c r="D41977">
        <v>1</v>
      </c>
      <c r="E41977">
        <v>0</v>
      </c>
      <c r="F41977" t="s">
        <v>236</v>
      </c>
      <c r="G41977" t="s">
        <v>2185</v>
      </c>
      <c r="H41977">
        <v>0</v>
      </c>
      <c r="J41977" t="s">
        <v>26</v>
      </c>
      <c r="K41977" s="1">
        <v>45391</v>
      </c>
      <c r="L41977" t="s">
        <v>26</v>
      </c>
      <c r="M41977" s="1"/>
      <c r="N41977" t="s">
        <v>29</v>
      </c>
      <c r="O41977">
        <v>0</v>
      </c>
      <c r="P41977">
        <v>0</v>
      </c>
      <c r="Q41977">
        <v>0</v>
      </c>
      <c r="R41977">
        <v>1</v>
      </c>
      <c r="U41977" t="s">
        <v>236</v>
      </c>
      <c r="V41977" t="s">
        <v>29997</v>
      </c>
      <c r="W41977" t="s">
        <v>4290</v>
      </c>
      <c r="X41977" s="2" t="s">
        <v>16391</v>
      </c>
      <c r="Y41977">
        <v>770</v>
      </c>
    </row>
    <row r="41978" spans="1:25">
      <c r="A41978">
        <v>1154995</v>
      </c>
      <c r="B41978">
        <v>518461</v>
      </c>
      <c r="C41978" t="s">
        <v>29991</v>
      </c>
      <c r="D41978">
        <v>1</v>
      </c>
      <c r="E41978">
        <v>0</v>
      </c>
      <c r="F41978" t="s">
        <v>236</v>
      </c>
      <c r="G41978" t="s">
        <v>2185</v>
      </c>
      <c r="H41978">
        <v>0</v>
      </c>
      <c r="J41978" t="s">
        <v>26</v>
      </c>
      <c r="K41978" s="1">
        <v>45391</v>
      </c>
      <c r="L41978" t="s">
        <v>26</v>
      </c>
      <c r="M41978" s="1"/>
      <c r="N41978" t="s">
        <v>29</v>
      </c>
      <c r="O41978">
        <v>0</v>
      </c>
      <c r="P41978">
        <v>0</v>
      </c>
      <c r="Q41978">
        <v>0</v>
      </c>
      <c r="R41978">
        <v>1</v>
      </c>
      <c r="U41978" t="s">
        <v>236</v>
      </c>
      <c r="V41978" t="s">
        <v>29997</v>
      </c>
      <c r="W41978" t="s">
        <v>29993</v>
      </c>
      <c r="X41978" s="2" t="s">
        <v>19252</v>
      </c>
      <c r="Y41978">
        <v>670</v>
      </c>
    </row>
    <row r="41979" spans="1:25">
      <c r="A41979">
        <v>1154995</v>
      </c>
      <c r="B41979">
        <v>518461</v>
      </c>
      <c r="C41979" t="s">
        <v>29991</v>
      </c>
      <c r="D41979">
        <v>1</v>
      </c>
      <c r="E41979">
        <v>0</v>
      </c>
      <c r="F41979" t="s">
        <v>236</v>
      </c>
      <c r="G41979" t="s">
        <v>2185</v>
      </c>
      <c r="H41979">
        <v>0</v>
      </c>
      <c r="J41979" t="s">
        <v>26</v>
      </c>
      <c r="K41979" s="1">
        <v>45391</v>
      </c>
      <c r="L41979" t="s">
        <v>26</v>
      </c>
      <c r="M41979" s="1"/>
      <c r="N41979" t="s">
        <v>29</v>
      </c>
      <c r="O41979">
        <v>0</v>
      </c>
      <c r="P41979">
        <v>0</v>
      </c>
      <c r="Q41979">
        <v>0</v>
      </c>
      <c r="R41979">
        <v>1</v>
      </c>
      <c r="U41979" t="s">
        <v>236</v>
      </c>
      <c r="V41979" t="s">
        <v>29997</v>
      </c>
      <c r="W41979" t="s">
        <v>29992</v>
      </c>
      <c r="X41979" s="2" t="s">
        <v>20634</v>
      </c>
      <c r="Y41979">
        <v>570</v>
      </c>
    </row>
    <row r="41980" spans="1:25">
      <c r="A41980">
        <v>1154995</v>
      </c>
      <c r="B41980">
        <v>518461</v>
      </c>
      <c r="C41980" t="s">
        <v>29991</v>
      </c>
      <c r="D41980">
        <v>1</v>
      </c>
      <c r="E41980">
        <v>0</v>
      </c>
      <c r="F41980" t="s">
        <v>236</v>
      </c>
      <c r="G41980" t="s">
        <v>2185</v>
      </c>
      <c r="H41980">
        <v>0</v>
      </c>
      <c r="J41980" t="s">
        <v>26</v>
      </c>
      <c r="K41980" s="1">
        <v>45391</v>
      </c>
      <c r="L41980" t="s">
        <v>26</v>
      </c>
      <c r="M41980" s="1"/>
      <c r="N41980" t="s">
        <v>29</v>
      </c>
      <c r="O41980">
        <v>0</v>
      </c>
      <c r="P41980">
        <v>0</v>
      </c>
      <c r="Q41980">
        <v>0</v>
      </c>
      <c r="R41980">
        <v>1</v>
      </c>
      <c r="U41980" t="s">
        <v>236</v>
      </c>
      <c r="V41980" t="s">
        <v>2204</v>
      </c>
      <c r="W41980" t="s">
        <v>4290</v>
      </c>
      <c r="X41980" s="2" t="s">
        <v>19252</v>
      </c>
      <c r="Y41980">
        <v>670</v>
      </c>
    </row>
    <row r="41981" spans="1:25">
      <c r="A41981">
        <v>1154996</v>
      </c>
      <c r="B41981">
        <v>518461</v>
      </c>
      <c r="C41981" t="s">
        <v>29991</v>
      </c>
      <c r="D41981">
        <v>1</v>
      </c>
      <c r="E41981">
        <v>0</v>
      </c>
      <c r="F41981" t="s">
        <v>236</v>
      </c>
      <c r="G41981" t="s">
        <v>2204</v>
      </c>
      <c r="H41981">
        <v>1</v>
      </c>
      <c r="I41981">
        <v>1154995</v>
      </c>
      <c r="J41981" t="s">
        <v>29998</v>
      </c>
      <c r="K41981" s="1">
        <v>45391</v>
      </c>
      <c r="L41981" t="s">
        <v>26</v>
      </c>
      <c r="M41981" s="1"/>
      <c r="N41981" t="s">
        <v>128</v>
      </c>
      <c r="O41981">
        <v>0</v>
      </c>
      <c r="P41981">
        <v>0</v>
      </c>
      <c r="Q41981">
        <v>0</v>
      </c>
      <c r="R41981">
        <v>1</v>
      </c>
      <c r="U41981" t="s">
        <v>236</v>
      </c>
      <c r="V41981" t="s">
        <v>29999</v>
      </c>
      <c r="W41981" t="s">
        <v>29992</v>
      </c>
      <c r="X41981" s="2" t="s">
        <v>16360</v>
      </c>
      <c r="Y41981">
        <v>470</v>
      </c>
    </row>
    <row r="41982" spans="1:25">
      <c r="A41982">
        <v>1154996</v>
      </c>
      <c r="B41982">
        <v>518461</v>
      </c>
      <c r="C41982" t="s">
        <v>29991</v>
      </c>
      <c r="D41982">
        <v>1</v>
      </c>
      <c r="E41982">
        <v>0</v>
      </c>
      <c r="F41982" t="s">
        <v>236</v>
      </c>
      <c r="G41982" t="s">
        <v>2204</v>
      </c>
      <c r="H41982">
        <v>1</v>
      </c>
      <c r="I41982">
        <v>1154995</v>
      </c>
      <c r="J41982" t="s">
        <v>29998</v>
      </c>
      <c r="K41982" s="1">
        <v>45391</v>
      </c>
      <c r="L41982" t="s">
        <v>26</v>
      </c>
      <c r="M41982" s="1"/>
      <c r="N41982" t="s">
        <v>128</v>
      </c>
      <c r="O41982">
        <v>0</v>
      </c>
      <c r="P41982">
        <v>0</v>
      </c>
      <c r="Q41982">
        <v>0</v>
      </c>
      <c r="R41982">
        <v>1</v>
      </c>
      <c r="U41982" t="s">
        <v>236</v>
      </c>
      <c r="V41982" t="s">
        <v>2204</v>
      </c>
      <c r="W41982" t="s">
        <v>4290</v>
      </c>
      <c r="X41982" s="2" t="s">
        <v>19252</v>
      </c>
      <c r="Y41982">
        <v>670</v>
      </c>
    </row>
    <row r="41983" spans="1:25">
      <c r="A41983">
        <v>1154996</v>
      </c>
      <c r="B41983">
        <v>518461</v>
      </c>
      <c r="C41983" t="s">
        <v>29991</v>
      </c>
      <c r="D41983">
        <v>1</v>
      </c>
      <c r="E41983">
        <v>0</v>
      </c>
      <c r="F41983" t="s">
        <v>236</v>
      </c>
      <c r="G41983" t="s">
        <v>2204</v>
      </c>
      <c r="H41983">
        <v>1</v>
      </c>
      <c r="I41983">
        <v>1154995</v>
      </c>
      <c r="J41983" t="s">
        <v>29998</v>
      </c>
      <c r="K41983" s="1">
        <v>45391</v>
      </c>
      <c r="L41983" t="s">
        <v>26</v>
      </c>
      <c r="M41983" s="1"/>
      <c r="N41983" t="s">
        <v>128</v>
      </c>
      <c r="O41983">
        <v>0</v>
      </c>
      <c r="P41983">
        <v>0</v>
      </c>
      <c r="Q41983">
        <v>0</v>
      </c>
      <c r="R41983">
        <v>1</v>
      </c>
      <c r="U41983" t="s">
        <v>236</v>
      </c>
      <c r="V41983" t="s">
        <v>2204</v>
      </c>
      <c r="W41983" t="s">
        <v>29993</v>
      </c>
      <c r="X41983" s="2" t="s">
        <v>20634</v>
      </c>
      <c r="Y41983">
        <v>570</v>
      </c>
    </row>
    <row r="41984" spans="1:25">
      <c r="A41984">
        <v>1154997</v>
      </c>
      <c r="B41984">
        <v>518461</v>
      </c>
      <c r="C41984" t="s">
        <v>29991</v>
      </c>
      <c r="D41984">
        <v>1</v>
      </c>
      <c r="E41984">
        <v>0</v>
      </c>
      <c r="F41984" t="s">
        <v>236</v>
      </c>
      <c r="G41984" t="s">
        <v>2185</v>
      </c>
      <c r="H41984">
        <v>0</v>
      </c>
      <c r="J41984" t="s">
        <v>26</v>
      </c>
      <c r="K41984" s="1">
        <v>45391</v>
      </c>
      <c r="L41984" t="s">
        <v>26</v>
      </c>
      <c r="M41984" s="1"/>
      <c r="N41984" t="s">
        <v>128</v>
      </c>
      <c r="O41984">
        <v>0</v>
      </c>
      <c r="P41984">
        <v>0</v>
      </c>
      <c r="Q41984">
        <v>0</v>
      </c>
      <c r="R41984">
        <v>1</v>
      </c>
      <c r="U41984" t="s">
        <v>236</v>
      </c>
      <c r="V41984" t="s">
        <v>30000</v>
      </c>
      <c r="W41984" t="s">
        <v>4292</v>
      </c>
      <c r="X41984" s="2" t="s">
        <v>21111</v>
      </c>
      <c r="Y41984">
        <v>2800</v>
      </c>
    </row>
    <row r="41985" spans="1:25">
      <c r="A41985">
        <v>1154997</v>
      </c>
      <c r="B41985">
        <v>518461</v>
      </c>
      <c r="C41985" t="s">
        <v>29991</v>
      </c>
      <c r="D41985">
        <v>1</v>
      </c>
      <c r="E41985">
        <v>0</v>
      </c>
      <c r="F41985" t="s">
        <v>236</v>
      </c>
      <c r="G41985" t="s">
        <v>2185</v>
      </c>
      <c r="H41985">
        <v>0</v>
      </c>
      <c r="J41985" t="s">
        <v>26</v>
      </c>
      <c r="K41985" s="1">
        <v>45391</v>
      </c>
      <c r="L41985" t="s">
        <v>26</v>
      </c>
      <c r="M41985" s="1"/>
      <c r="N41985" t="s">
        <v>128</v>
      </c>
      <c r="O41985">
        <v>0</v>
      </c>
      <c r="P41985">
        <v>0</v>
      </c>
      <c r="Q41985">
        <v>0</v>
      </c>
      <c r="R41985">
        <v>1</v>
      </c>
      <c r="U41985" t="s">
        <v>236</v>
      </c>
      <c r="V41985" t="s">
        <v>29997</v>
      </c>
      <c r="W41985" t="s">
        <v>30001</v>
      </c>
      <c r="X41985" s="2" t="s">
        <v>16391</v>
      </c>
      <c r="Y41985">
        <v>770</v>
      </c>
    </row>
    <row r="41986" spans="1:25">
      <c r="A41986">
        <v>1154997</v>
      </c>
      <c r="B41986">
        <v>518461</v>
      </c>
      <c r="C41986" t="s">
        <v>29991</v>
      </c>
      <c r="D41986">
        <v>1</v>
      </c>
      <c r="E41986">
        <v>0</v>
      </c>
      <c r="F41986" t="s">
        <v>236</v>
      </c>
      <c r="G41986" t="s">
        <v>2185</v>
      </c>
      <c r="H41986">
        <v>0</v>
      </c>
      <c r="J41986" t="s">
        <v>26</v>
      </c>
      <c r="K41986" s="1">
        <v>45391</v>
      </c>
      <c r="L41986" t="s">
        <v>26</v>
      </c>
      <c r="M41986" s="1"/>
      <c r="N41986" t="s">
        <v>128</v>
      </c>
      <c r="O41986">
        <v>0</v>
      </c>
      <c r="P41986">
        <v>0</v>
      </c>
      <c r="Q41986">
        <v>0</v>
      </c>
      <c r="R41986">
        <v>1</v>
      </c>
      <c r="U41986" t="s">
        <v>236</v>
      </c>
      <c r="V41986" t="s">
        <v>29997</v>
      </c>
      <c r="W41986" t="s">
        <v>30002</v>
      </c>
      <c r="X41986" s="2" t="s">
        <v>19252</v>
      </c>
      <c r="Y41986">
        <v>670</v>
      </c>
    </row>
    <row r="41987" spans="1:25">
      <c r="A41987">
        <v>1154997</v>
      </c>
      <c r="B41987">
        <v>518461</v>
      </c>
      <c r="C41987" t="s">
        <v>29991</v>
      </c>
      <c r="D41987">
        <v>1</v>
      </c>
      <c r="E41987">
        <v>0</v>
      </c>
      <c r="F41987" t="s">
        <v>236</v>
      </c>
      <c r="G41987" t="s">
        <v>2185</v>
      </c>
      <c r="H41987">
        <v>0</v>
      </c>
      <c r="J41987" t="s">
        <v>26</v>
      </c>
      <c r="K41987" s="1">
        <v>45391</v>
      </c>
      <c r="L41987" t="s">
        <v>26</v>
      </c>
      <c r="M41987" s="1"/>
      <c r="N41987" t="s">
        <v>128</v>
      </c>
      <c r="O41987">
        <v>0</v>
      </c>
      <c r="P41987">
        <v>0</v>
      </c>
      <c r="Q41987">
        <v>0</v>
      </c>
      <c r="R41987">
        <v>1</v>
      </c>
      <c r="U41987" t="s">
        <v>236</v>
      </c>
      <c r="V41987" t="s">
        <v>29997</v>
      </c>
      <c r="W41987" t="s">
        <v>30003</v>
      </c>
      <c r="X41987" s="2" t="s">
        <v>20634</v>
      </c>
      <c r="Y41987">
        <v>570</v>
      </c>
    </row>
    <row r="41988" spans="1:25">
      <c r="A41988">
        <v>1154997</v>
      </c>
      <c r="B41988">
        <v>518461</v>
      </c>
      <c r="C41988" t="s">
        <v>29991</v>
      </c>
      <c r="D41988">
        <v>1</v>
      </c>
      <c r="E41988">
        <v>0</v>
      </c>
      <c r="F41988" t="s">
        <v>236</v>
      </c>
      <c r="G41988" t="s">
        <v>2185</v>
      </c>
      <c r="H41988">
        <v>0</v>
      </c>
      <c r="J41988" t="s">
        <v>26</v>
      </c>
      <c r="K41988" s="1">
        <v>45391</v>
      </c>
      <c r="L41988" t="s">
        <v>26</v>
      </c>
      <c r="M41988" s="1"/>
      <c r="N41988" t="s">
        <v>128</v>
      </c>
      <c r="O41988">
        <v>0</v>
      </c>
      <c r="P41988">
        <v>0</v>
      </c>
      <c r="Q41988">
        <v>0</v>
      </c>
      <c r="R41988">
        <v>1</v>
      </c>
      <c r="U41988" t="s">
        <v>236</v>
      </c>
      <c r="V41988" t="s">
        <v>29994</v>
      </c>
      <c r="W41988" t="s">
        <v>29995</v>
      </c>
      <c r="X41988" s="2" t="s">
        <v>29996</v>
      </c>
      <c r="Y41988">
        <v>3800</v>
      </c>
    </row>
    <row r="41989" spans="1:25">
      <c r="A41989">
        <v>1155030</v>
      </c>
      <c r="B41989">
        <v>107326</v>
      </c>
      <c r="C41989" t="s">
        <v>5824</v>
      </c>
      <c r="D41989">
        <v>1</v>
      </c>
      <c r="E41989">
        <v>0</v>
      </c>
      <c r="F41989" t="s">
        <v>236</v>
      </c>
      <c r="G41989" t="s">
        <v>12477</v>
      </c>
      <c r="H41989">
        <v>0</v>
      </c>
      <c r="J41989" t="s">
        <v>26</v>
      </c>
      <c r="K41989" s="1">
        <v>45392</v>
      </c>
      <c r="L41989" t="s">
        <v>26</v>
      </c>
      <c r="M41989" s="1"/>
      <c r="N41989" t="s">
        <v>128</v>
      </c>
      <c r="O41989">
        <v>0</v>
      </c>
      <c r="P41989">
        <v>0</v>
      </c>
      <c r="Q41989">
        <v>0</v>
      </c>
      <c r="R41989">
        <v>1</v>
      </c>
      <c r="U41989" t="s">
        <v>236</v>
      </c>
      <c r="V41989" t="s">
        <v>30004</v>
      </c>
      <c r="W41989" t="s">
        <v>12479</v>
      </c>
      <c r="X41989" s="2" t="s">
        <v>2229</v>
      </c>
      <c r="Y41989">
        <v>100</v>
      </c>
    </row>
    <row r="41990" spans="1:25">
      <c r="A41990">
        <v>1155031</v>
      </c>
      <c r="B41990">
        <v>107347</v>
      </c>
      <c r="C41990" t="s">
        <v>5822</v>
      </c>
      <c r="D41990">
        <v>1</v>
      </c>
      <c r="E41990">
        <v>0</v>
      </c>
      <c r="F41990" t="s">
        <v>236</v>
      </c>
      <c r="G41990" t="s">
        <v>12477</v>
      </c>
      <c r="H41990">
        <v>0</v>
      </c>
      <c r="J41990" t="s">
        <v>26</v>
      </c>
      <c r="K41990" s="1">
        <v>45392</v>
      </c>
      <c r="L41990" t="s">
        <v>26</v>
      </c>
      <c r="M41990" s="1"/>
      <c r="N41990" t="s">
        <v>128</v>
      </c>
      <c r="O41990">
        <v>0</v>
      </c>
      <c r="P41990">
        <v>0</v>
      </c>
      <c r="Q41990">
        <v>0</v>
      </c>
      <c r="R41990">
        <v>1</v>
      </c>
      <c r="U41990" t="s">
        <v>236</v>
      </c>
      <c r="V41990" t="s">
        <v>30004</v>
      </c>
      <c r="W41990" t="s">
        <v>12479</v>
      </c>
      <c r="X41990" s="2" t="s">
        <v>2229</v>
      </c>
      <c r="Y41990">
        <v>100</v>
      </c>
    </row>
    <row r="41991" spans="1:25">
      <c r="A41991">
        <v>1155032</v>
      </c>
      <c r="B41991">
        <v>107347</v>
      </c>
      <c r="C41991" t="s">
        <v>5822</v>
      </c>
      <c r="D41991">
        <v>1</v>
      </c>
      <c r="E41991">
        <v>0</v>
      </c>
      <c r="F41991" t="s">
        <v>236</v>
      </c>
      <c r="G41991" t="s">
        <v>12477</v>
      </c>
      <c r="H41991">
        <v>0</v>
      </c>
      <c r="J41991" t="s">
        <v>26</v>
      </c>
      <c r="K41991" s="1">
        <v>45392</v>
      </c>
      <c r="L41991" t="s">
        <v>26</v>
      </c>
      <c r="M41991" s="1"/>
      <c r="N41991" t="s">
        <v>128</v>
      </c>
      <c r="O41991">
        <v>0</v>
      </c>
      <c r="P41991">
        <v>0</v>
      </c>
      <c r="Q41991">
        <v>0</v>
      </c>
      <c r="R41991">
        <v>1</v>
      </c>
      <c r="U41991" t="s">
        <v>236</v>
      </c>
      <c r="V41991" t="s">
        <v>30004</v>
      </c>
      <c r="W41991" t="s">
        <v>12479</v>
      </c>
      <c r="X41991" s="2" t="s">
        <v>2229</v>
      </c>
      <c r="Y41991">
        <v>100</v>
      </c>
    </row>
    <row r="41992" spans="1:25">
      <c r="A41992">
        <v>1155033</v>
      </c>
      <c r="B41992">
        <v>107348</v>
      </c>
      <c r="C41992" t="s">
        <v>5869</v>
      </c>
      <c r="D41992">
        <v>1</v>
      </c>
      <c r="E41992">
        <v>0</v>
      </c>
      <c r="F41992" t="s">
        <v>236</v>
      </c>
      <c r="G41992" t="s">
        <v>12477</v>
      </c>
      <c r="H41992">
        <v>0</v>
      </c>
      <c r="J41992" t="s">
        <v>26</v>
      </c>
      <c r="K41992" s="1">
        <v>45392</v>
      </c>
      <c r="L41992" t="s">
        <v>26</v>
      </c>
      <c r="M41992" s="1"/>
      <c r="N41992" t="s">
        <v>128</v>
      </c>
      <c r="O41992">
        <v>0</v>
      </c>
      <c r="P41992">
        <v>0</v>
      </c>
      <c r="Q41992">
        <v>0</v>
      </c>
      <c r="R41992">
        <v>1</v>
      </c>
      <c r="U41992" t="s">
        <v>236</v>
      </c>
      <c r="V41992" t="s">
        <v>30004</v>
      </c>
      <c r="W41992" t="s">
        <v>12479</v>
      </c>
      <c r="X41992" s="2" t="s">
        <v>2229</v>
      </c>
      <c r="Y41992">
        <v>100</v>
      </c>
    </row>
    <row r="41993" spans="1:25">
      <c r="A41993">
        <v>1155034</v>
      </c>
      <c r="B41993">
        <v>107348</v>
      </c>
      <c r="C41993" t="s">
        <v>5869</v>
      </c>
      <c r="D41993">
        <v>1</v>
      </c>
      <c r="E41993">
        <v>0</v>
      </c>
      <c r="F41993" t="s">
        <v>236</v>
      </c>
      <c r="G41993" t="s">
        <v>12358</v>
      </c>
      <c r="H41993">
        <v>0</v>
      </c>
      <c r="J41993" t="s">
        <v>26</v>
      </c>
      <c r="K41993" s="1">
        <v>45392</v>
      </c>
      <c r="L41993" t="s">
        <v>26</v>
      </c>
      <c r="M41993" s="1"/>
      <c r="N41993" t="s">
        <v>128</v>
      </c>
      <c r="O41993">
        <v>0</v>
      </c>
      <c r="P41993">
        <v>0</v>
      </c>
      <c r="Q41993">
        <v>0</v>
      </c>
      <c r="R41993">
        <v>1</v>
      </c>
      <c r="U41993" t="s">
        <v>236</v>
      </c>
      <c r="V41993" t="s">
        <v>30005</v>
      </c>
      <c r="W41993" t="s">
        <v>12479</v>
      </c>
      <c r="X41993" s="2" t="s">
        <v>2391</v>
      </c>
      <c r="Y41993">
        <v>200</v>
      </c>
    </row>
    <row r="41994" spans="1:25">
      <c r="A41994">
        <v>1155035</v>
      </c>
      <c r="B41994">
        <v>107347</v>
      </c>
      <c r="C41994" t="s">
        <v>5822</v>
      </c>
      <c r="D41994">
        <v>1</v>
      </c>
      <c r="E41994">
        <v>0</v>
      </c>
      <c r="F41994" t="s">
        <v>236</v>
      </c>
      <c r="G41994" t="s">
        <v>12358</v>
      </c>
      <c r="H41994">
        <v>0</v>
      </c>
      <c r="J41994" t="s">
        <v>26</v>
      </c>
      <c r="K41994" s="1">
        <v>45392</v>
      </c>
      <c r="L41994" t="s">
        <v>26</v>
      </c>
      <c r="M41994" s="1"/>
      <c r="N41994" t="s">
        <v>128</v>
      </c>
      <c r="O41994">
        <v>0</v>
      </c>
      <c r="P41994">
        <v>0</v>
      </c>
      <c r="Q41994">
        <v>0</v>
      </c>
      <c r="R41994">
        <v>1</v>
      </c>
      <c r="U41994" t="s">
        <v>236</v>
      </c>
      <c r="V41994" t="s">
        <v>30005</v>
      </c>
      <c r="W41994" t="s">
        <v>12479</v>
      </c>
      <c r="X41994" s="2" t="s">
        <v>2391</v>
      </c>
      <c r="Y41994">
        <v>200</v>
      </c>
    </row>
    <row r="41995" spans="1:25">
      <c r="A41995">
        <v>1155036</v>
      </c>
      <c r="B41995">
        <v>107326</v>
      </c>
      <c r="C41995" t="s">
        <v>5824</v>
      </c>
      <c r="D41995">
        <v>1</v>
      </c>
      <c r="E41995">
        <v>0</v>
      </c>
      <c r="F41995" t="s">
        <v>236</v>
      </c>
      <c r="G41995" t="s">
        <v>12358</v>
      </c>
      <c r="H41995">
        <v>0</v>
      </c>
      <c r="J41995" t="s">
        <v>26</v>
      </c>
      <c r="K41995" s="1">
        <v>45392</v>
      </c>
      <c r="L41995" t="s">
        <v>26</v>
      </c>
      <c r="M41995" s="1"/>
      <c r="N41995" t="s">
        <v>128</v>
      </c>
      <c r="O41995">
        <v>0</v>
      </c>
      <c r="P41995">
        <v>0</v>
      </c>
      <c r="Q41995">
        <v>0</v>
      </c>
      <c r="R41995">
        <v>1</v>
      </c>
      <c r="U41995" t="s">
        <v>236</v>
      </c>
      <c r="V41995" t="s">
        <v>30005</v>
      </c>
      <c r="W41995" t="s">
        <v>12479</v>
      </c>
      <c r="X41995" s="2" t="s">
        <v>2391</v>
      </c>
      <c r="Y41995">
        <v>200</v>
      </c>
    </row>
    <row r="41996" spans="1:25">
      <c r="A41996">
        <v>1155037</v>
      </c>
      <c r="B41996">
        <v>107348</v>
      </c>
      <c r="C41996" t="s">
        <v>5869</v>
      </c>
      <c r="D41996">
        <v>1</v>
      </c>
      <c r="E41996">
        <v>0</v>
      </c>
      <c r="F41996" t="s">
        <v>236</v>
      </c>
      <c r="G41996" t="s">
        <v>24569</v>
      </c>
      <c r="H41996">
        <v>0</v>
      </c>
      <c r="J41996" t="s">
        <v>26</v>
      </c>
      <c r="K41996" s="1">
        <v>45392</v>
      </c>
      <c r="L41996" t="s">
        <v>26</v>
      </c>
      <c r="M41996" s="1"/>
      <c r="N41996" t="s">
        <v>29</v>
      </c>
      <c r="O41996">
        <v>0</v>
      </c>
      <c r="P41996">
        <v>0</v>
      </c>
      <c r="Q41996">
        <v>0</v>
      </c>
      <c r="R41996">
        <v>1</v>
      </c>
      <c r="U41996" t="s">
        <v>236</v>
      </c>
      <c r="V41996" t="s">
        <v>30006</v>
      </c>
      <c r="W41996" t="s">
        <v>12479</v>
      </c>
      <c r="X41996" s="2" t="s">
        <v>4079</v>
      </c>
      <c r="Y41996">
        <v>200</v>
      </c>
    </row>
    <row r="41997" spans="1:25">
      <c r="A41997">
        <v>1155038</v>
      </c>
      <c r="B41997">
        <v>107347</v>
      </c>
      <c r="C41997" t="s">
        <v>5822</v>
      </c>
      <c r="D41997">
        <v>1</v>
      </c>
      <c r="E41997">
        <v>0</v>
      </c>
      <c r="F41997" t="s">
        <v>236</v>
      </c>
      <c r="G41997" t="s">
        <v>24569</v>
      </c>
      <c r="H41997">
        <v>0</v>
      </c>
      <c r="J41997" t="s">
        <v>26</v>
      </c>
      <c r="K41997" s="1">
        <v>45392</v>
      </c>
      <c r="L41997" t="s">
        <v>26</v>
      </c>
      <c r="M41997" s="1"/>
      <c r="N41997" t="s">
        <v>29</v>
      </c>
      <c r="O41997">
        <v>0</v>
      </c>
      <c r="P41997">
        <v>0</v>
      </c>
      <c r="Q41997">
        <v>0</v>
      </c>
      <c r="R41997">
        <v>1</v>
      </c>
      <c r="U41997" t="s">
        <v>236</v>
      </c>
      <c r="V41997" t="s">
        <v>30006</v>
      </c>
      <c r="W41997" t="s">
        <v>12479</v>
      </c>
      <c r="X41997" s="2" t="s">
        <v>4079</v>
      </c>
      <c r="Y41997">
        <v>200</v>
      </c>
    </row>
    <row r="41998" spans="1:25">
      <c r="A41998">
        <v>1155039</v>
      </c>
      <c r="B41998">
        <v>107326</v>
      </c>
      <c r="C41998" t="s">
        <v>5824</v>
      </c>
      <c r="D41998">
        <v>1</v>
      </c>
      <c r="E41998">
        <v>0</v>
      </c>
      <c r="F41998" t="s">
        <v>236</v>
      </c>
      <c r="G41998" t="s">
        <v>24569</v>
      </c>
      <c r="H41998">
        <v>0</v>
      </c>
      <c r="J41998" t="s">
        <v>26</v>
      </c>
      <c r="K41998" s="1">
        <v>45392</v>
      </c>
      <c r="L41998" t="s">
        <v>26</v>
      </c>
      <c r="M41998" s="1"/>
      <c r="N41998" t="s">
        <v>29</v>
      </c>
      <c r="O41998">
        <v>0</v>
      </c>
      <c r="P41998">
        <v>0</v>
      </c>
      <c r="Q41998">
        <v>0</v>
      </c>
      <c r="R41998">
        <v>1</v>
      </c>
      <c r="U41998" t="s">
        <v>236</v>
      </c>
      <c r="V41998" t="s">
        <v>30006</v>
      </c>
      <c r="W41998" t="s">
        <v>12479</v>
      </c>
      <c r="X41998" s="2" t="s">
        <v>4079</v>
      </c>
      <c r="Y41998">
        <v>200</v>
      </c>
    </row>
    <row r="41999" spans="1:25">
      <c r="A41999">
        <v>1155040</v>
      </c>
      <c r="B41999">
        <v>107348</v>
      </c>
      <c r="C41999" t="s">
        <v>5869</v>
      </c>
      <c r="D41999">
        <v>1</v>
      </c>
      <c r="E41999">
        <v>0</v>
      </c>
      <c r="F41999" t="s">
        <v>236</v>
      </c>
      <c r="G41999" t="s">
        <v>24569</v>
      </c>
      <c r="H41999">
        <v>1</v>
      </c>
      <c r="I41999">
        <v>1155037</v>
      </c>
      <c r="J41999" t="s">
        <v>24569</v>
      </c>
      <c r="K41999" s="1">
        <v>45392</v>
      </c>
      <c r="L41999" t="s">
        <v>29416</v>
      </c>
      <c r="M41999" s="1"/>
      <c r="N41999" t="s">
        <v>29</v>
      </c>
      <c r="O41999">
        <v>0</v>
      </c>
      <c r="P41999">
        <v>0</v>
      </c>
      <c r="Q41999">
        <v>0</v>
      </c>
      <c r="R41999">
        <v>1</v>
      </c>
      <c r="U41999" t="s">
        <v>236</v>
      </c>
      <c r="V41999" t="s">
        <v>30006</v>
      </c>
      <c r="W41999" t="s">
        <v>12479</v>
      </c>
      <c r="X41999" s="2" t="s">
        <v>4079</v>
      </c>
      <c r="Y41999">
        <v>200</v>
      </c>
    </row>
    <row r="42000" spans="1:25">
      <c r="A42000">
        <v>1155041</v>
      </c>
      <c r="B42000">
        <v>107347</v>
      </c>
      <c r="C42000" t="s">
        <v>5822</v>
      </c>
      <c r="D42000">
        <v>1</v>
      </c>
      <c r="E42000">
        <v>0</v>
      </c>
      <c r="F42000" t="s">
        <v>236</v>
      </c>
      <c r="G42000" t="s">
        <v>24569</v>
      </c>
      <c r="H42000">
        <v>1</v>
      </c>
      <c r="I42000">
        <v>1155038</v>
      </c>
      <c r="J42000" t="s">
        <v>24569</v>
      </c>
      <c r="K42000" s="1">
        <v>45392</v>
      </c>
      <c r="L42000" t="s">
        <v>29416</v>
      </c>
      <c r="M42000" s="1"/>
      <c r="N42000" t="s">
        <v>29</v>
      </c>
      <c r="O42000">
        <v>0</v>
      </c>
      <c r="P42000">
        <v>0</v>
      </c>
      <c r="Q42000">
        <v>0</v>
      </c>
      <c r="R42000">
        <v>1</v>
      </c>
      <c r="U42000" t="s">
        <v>236</v>
      </c>
      <c r="V42000" t="s">
        <v>30006</v>
      </c>
      <c r="W42000" t="s">
        <v>12479</v>
      </c>
      <c r="X42000" s="2" t="s">
        <v>4079</v>
      </c>
      <c r="Y42000">
        <v>200</v>
      </c>
    </row>
    <row r="42001" spans="1:25">
      <c r="A42001">
        <v>1155042</v>
      </c>
      <c r="B42001">
        <v>107326</v>
      </c>
      <c r="C42001" t="s">
        <v>5824</v>
      </c>
      <c r="D42001">
        <v>1</v>
      </c>
      <c r="E42001">
        <v>0</v>
      </c>
      <c r="F42001" t="s">
        <v>236</v>
      </c>
      <c r="G42001" t="s">
        <v>24569</v>
      </c>
      <c r="H42001">
        <v>1</v>
      </c>
      <c r="I42001">
        <v>1155039</v>
      </c>
      <c r="J42001" t="s">
        <v>24569</v>
      </c>
      <c r="K42001" s="1">
        <v>45392</v>
      </c>
      <c r="L42001" t="s">
        <v>29416</v>
      </c>
      <c r="M42001" s="1"/>
      <c r="N42001" t="s">
        <v>29</v>
      </c>
      <c r="O42001">
        <v>0</v>
      </c>
      <c r="P42001">
        <v>0</v>
      </c>
      <c r="Q42001">
        <v>0</v>
      </c>
      <c r="R42001">
        <v>1</v>
      </c>
      <c r="U42001" t="s">
        <v>236</v>
      </c>
      <c r="V42001" t="s">
        <v>30006</v>
      </c>
      <c r="W42001" t="s">
        <v>12479</v>
      </c>
      <c r="X42001" s="2" t="s">
        <v>4079</v>
      </c>
      <c r="Y42001">
        <v>200</v>
      </c>
    </row>
    <row r="42002" spans="1:25">
      <c r="A42002">
        <v>1155043</v>
      </c>
      <c r="B42002">
        <v>101346</v>
      </c>
      <c r="C42002" t="s">
        <v>752</v>
      </c>
      <c r="D42002">
        <v>1</v>
      </c>
      <c r="E42002">
        <v>0</v>
      </c>
      <c r="F42002" t="s">
        <v>236</v>
      </c>
      <c r="G42002" t="s">
        <v>28633</v>
      </c>
      <c r="H42002">
        <v>0</v>
      </c>
      <c r="J42002" t="s">
        <v>26</v>
      </c>
      <c r="K42002" s="1">
        <v>45393</v>
      </c>
      <c r="L42002" t="s">
        <v>29697</v>
      </c>
      <c r="M42002" s="1"/>
      <c r="N42002" t="s">
        <v>29</v>
      </c>
      <c r="O42002">
        <v>0</v>
      </c>
      <c r="P42002">
        <v>0</v>
      </c>
      <c r="Q42002">
        <v>0</v>
      </c>
      <c r="R42002">
        <v>1</v>
      </c>
      <c r="U42002" t="s">
        <v>236</v>
      </c>
      <c r="V42002" t="s">
        <v>29535</v>
      </c>
      <c r="W42002" t="s">
        <v>29285</v>
      </c>
      <c r="X42002" s="2" t="s">
        <v>236</v>
      </c>
      <c r="Y42002">
        <v>0</v>
      </c>
    </row>
    <row r="42003" spans="1:25">
      <c r="A42003">
        <v>1155044</v>
      </c>
      <c r="B42003">
        <v>101346</v>
      </c>
      <c r="C42003" t="s">
        <v>752</v>
      </c>
      <c r="D42003">
        <v>1</v>
      </c>
      <c r="E42003">
        <v>0</v>
      </c>
      <c r="F42003" t="s">
        <v>236</v>
      </c>
      <c r="G42003" t="s">
        <v>30007</v>
      </c>
      <c r="H42003">
        <v>0</v>
      </c>
      <c r="J42003" t="s">
        <v>26</v>
      </c>
      <c r="K42003" s="1">
        <v>45392</v>
      </c>
      <c r="L42003" t="s">
        <v>29690</v>
      </c>
      <c r="M42003" s="1"/>
      <c r="N42003" t="s">
        <v>29</v>
      </c>
      <c r="O42003">
        <v>0</v>
      </c>
      <c r="P42003">
        <v>0</v>
      </c>
      <c r="Q42003">
        <v>0</v>
      </c>
      <c r="R42003">
        <v>1</v>
      </c>
      <c r="U42003" t="s">
        <v>236</v>
      </c>
      <c r="V42003" t="s">
        <v>30008</v>
      </c>
      <c r="W42003" t="s">
        <v>30009</v>
      </c>
      <c r="X42003" s="2" t="s">
        <v>236</v>
      </c>
      <c r="Y42003">
        <v>0</v>
      </c>
    </row>
    <row r="42004" spans="1:25">
      <c r="A42004">
        <v>1155045</v>
      </c>
      <c r="B42004">
        <v>101346</v>
      </c>
      <c r="C42004" t="s">
        <v>752</v>
      </c>
      <c r="D42004">
        <v>1</v>
      </c>
      <c r="E42004">
        <v>0</v>
      </c>
      <c r="F42004" t="s">
        <v>236</v>
      </c>
      <c r="G42004" t="s">
        <v>25073</v>
      </c>
      <c r="H42004">
        <v>0</v>
      </c>
      <c r="J42004" t="s">
        <v>26</v>
      </c>
      <c r="K42004" s="1">
        <v>45397</v>
      </c>
      <c r="L42004" t="s">
        <v>30010</v>
      </c>
      <c r="M42004" s="1"/>
      <c r="N42004" t="s">
        <v>29</v>
      </c>
      <c r="O42004">
        <v>0</v>
      </c>
      <c r="P42004">
        <v>0</v>
      </c>
      <c r="Q42004">
        <v>0</v>
      </c>
      <c r="R42004">
        <v>1</v>
      </c>
      <c r="U42004" t="s">
        <v>236</v>
      </c>
      <c r="V42004" t="s">
        <v>30011</v>
      </c>
      <c r="W42004" t="s">
        <v>30012</v>
      </c>
      <c r="X42004" s="2" t="s">
        <v>12726</v>
      </c>
      <c r="Y42004">
        <v>50</v>
      </c>
    </row>
    <row r="42005" spans="1:25">
      <c r="A42005">
        <v>1155070</v>
      </c>
      <c r="B42005">
        <v>517974</v>
      </c>
      <c r="C42005" t="s">
        <v>29011</v>
      </c>
      <c r="D42005">
        <v>1</v>
      </c>
      <c r="E42005">
        <v>0</v>
      </c>
      <c r="F42005" t="s">
        <v>236</v>
      </c>
      <c r="G42005" t="s">
        <v>4127</v>
      </c>
      <c r="H42005">
        <v>0</v>
      </c>
      <c r="J42005" t="s">
        <v>26</v>
      </c>
      <c r="K42005" s="1">
        <v>45393</v>
      </c>
      <c r="L42005" t="s">
        <v>26</v>
      </c>
      <c r="M42005" s="1"/>
      <c r="N42005" t="s">
        <v>128</v>
      </c>
      <c r="O42005">
        <v>0</v>
      </c>
      <c r="P42005">
        <v>0</v>
      </c>
      <c r="Q42005">
        <v>0</v>
      </c>
      <c r="R42005">
        <v>1</v>
      </c>
      <c r="U42005" t="s">
        <v>236</v>
      </c>
      <c r="V42005" t="s">
        <v>4127</v>
      </c>
      <c r="W42005" t="s">
        <v>9272</v>
      </c>
      <c r="X42005" s="2" t="s">
        <v>236</v>
      </c>
      <c r="Y42005">
        <v>0</v>
      </c>
    </row>
    <row r="42006" spans="1:25">
      <c r="A42006">
        <v>1155109</v>
      </c>
      <c r="B42006">
        <v>101346</v>
      </c>
      <c r="C42006" t="s">
        <v>752</v>
      </c>
      <c r="D42006">
        <v>1</v>
      </c>
      <c r="E42006">
        <v>0</v>
      </c>
      <c r="F42006" t="s">
        <v>236</v>
      </c>
      <c r="G42006" t="s">
        <v>29461</v>
      </c>
      <c r="H42006">
        <v>0</v>
      </c>
      <c r="J42006" t="s">
        <v>26</v>
      </c>
      <c r="K42006" s="1">
        <v>45397</v>
      </c>
      <c r="L42006" t="s">
        <v>30010</v>
      </c>
      <c r="M42006" s="1"/>
      <c r="N42006" t="s">
        <v>29</v>
      </c>
      <c r="O42006">
        <v>0</v>
      </c>
      <c r="P42006">
        <v>0</v>
      </c>
      <c r="Q42006">
        <v>0</v>
      </c>
      <c r="R42006">
        <v>1</v>
      </c>
      <c r="U42006" t="s">
        <v>236</v>
      </c>
      <c r="V42006" t="s">
        <v>29462</v>
      </c>
      <c r="W42006" t="s">
        <v>29466</v>
      </c>
      <c r="X42006" s="2" t="s">
        <v>29460</v>
      </c>
      <c r="Y42006">
        <v>420</v>
      </c>
    </row>
    <row r="42007" spans="1:25">
      <c r="A42007">
        <v>1155109</v>
      </c>
      <c r="B42007">
        <v>101346</v>
      </c>
      <c r="C42007" t="s">
        <v>752</v>
      </c>
      <c r="D42007">
        <v>1</v>
      </c>
      <c r="E42007">
        <v>0</v>
      </c>
      <c r="F42007" t="s">
        <v>236</v>
      </c>
      <c r="G42007" t="s">
        <v>29461</v>
      </c>
      <c r="H42007">
        <v>0</v>
      </c>
      <c r="J42007" t="s">
        <v>26</v>
      </c>
      <c r="K42007" s="1">
        <v>45397</v>
      </c>
      <c r="L42007" t="s">
        <v>30010</v>
      </c>
      <c r="M42007" s="1"/>
      <c r="N42007" t="s">
        <v>29</v>
      </c>
      <c r="O42007">
        <v>0</v>
      </c>
      <c r="P42007">
        <v>0</v>
      </c>
      <c r="Q42007">
        <v>0</v>
      </c>
      <c r="R42007">
        <v>1</v>
      </c>
      <c r="U42007" t="s">
        <v>236</v>
      </c>
      <c r="V42007" t="s">
        <v>29462</v>
      </c>
      <c r="W42007" t="s">
        <v>29463</v>
      </c>
      <c r="X42007" s="2" t="s">
        <v>10295</v>
      </c>
      <c r="Y42007">
        <v>329</v>
      </c>
    </row>
    <row r="42008" spans="1:25">
      <c r="A42008">
        <v>1155109</v>
      </c>
      <c r="B42008">
        <v>101346</v>
      </c>
      <c r="C42008" t="s">
        <v>752</v>
      </c>
      <c r="D42008">
        <v>1</v>
      </c>
      <c r="E42008">
        <v>0</v>
      </c>
      <c r="F42008" t="s">
        <v>236</v>
      </c>
      <c r="G42008" t="s">
        <v>29461</v>
      </c>
      <c r="H42008">
        <v>0</v>
      </c>
      <c r="J42008" t="s">
        <v>26</v>
      </c>
      <c r="K42008" s="1">
        <v>45397</v>
      </c>
      <c r="L42008" t="s">
        <v>30010</v>
      </c>
      <c r="M42008" s="1"/>
      <c r="N42008" t="s">
        <v>29</v>
      </c>
      <c r="O42008">
        <v>0</v>
      </c>
      <c r="P42008">
        <v>0</v>
      </c>
      <c r="Q42008">
        <v>0</v>
      </c>
      <c r="R42008">
        <v>1</v>
      </c>
      <c r="U42008" t="s">
        <v>236</v>
      </c>
      <c r="V42008" t="s">
        <v>29464</v>
      </c>
      <c r="W42008" t="s">
        <v>29465</v>
      </c>
      <c r="X42008" s="2" t="s">
        <v>6126</v>
      </c>
      <c r="Y42008">
        <v>279</v>
      </c>
    </row>
    <row r="42009" spans="1:25">
      <c r="A42009">
        <v>1155111</v>
      </c>
      <c r="B42009">
        <v>101346</v>
      </c>
      <c r="C42009" t="s">
        <v>752</v>
      </c>
      <c r="D42009">
        <v>1</v>
      </c>
      <c r="E42009">
        <v>0</v>
      </c>
      <c r="F42009" t="s">
        <v>236</v>
      </c>
      <c r="G42009" t="s">
        <v>29454</v>
      </c>
      <c r="H42009">
        <v>0</v>
      </c>
      <c r="J42009" t="s">
        <v>26</v>
      </c>
      <c r="K42009" s="1">
        <v>45397</v>
      </c>
      <c r="L42009" t="s">
        <v>30010</v>
      </c>
      <c r="M42009" s="1"/>
      <c r="N42009" t="s">
        <v>29</v>
      </c>
      <c r="O42009">
        <v>0</v>
      </c>
      <c r="P42009">
        <v>0</v>
      </c>
      <c r="Q42009">
        <v>0</v>
      </c>
      <c r="R42009">
        <v>1</v>
      </c>
      <c r="U42009" t="s">
        <v>236</v>
      </c>
      <c r="V42009" t="s">
        <v>29457</v>
      </c>
      <c r="W42009" t="s">
        <v>29458</v>
      </c>
      <c r="X42009" s="2" t="s">
        <v>6126</v>
      </c>
      <c r="Y42009">
        <v>279</v>
      </c>
    </row>
    <row r="42010" spans="1:25">
      <c r="A42010">
        <v>1155111</v>
      </c>
      <c r="B42010">
        <v>101346</v>
      </c>
      <c r="C42010" t="s">
        <v>752</v>
      </c>
      <c r="D42010">
        <v>1</v>
      </c>
      <c r="E42010">
        <v>0</v>
      </c>
      <c r="F42010" t="s">
        <v>236</v>
      </c>
      <c r="G42010" t="s">
        <v>29454</v>
      </c>
      <c r="H42010">
        <v>0</v>
      </c>
      <c r="J42010" t="s">
        <v>26</v>
      </c>
      <c r="K42010" s="1">
        <v>45397</v>
      </c>
      <c r="L42010" t="s">
        <v>30010</v>
      </c>
      <c r="M42010" s="1"/>
      <c r="N42010" t="s">
        <v>29</v>
      </c>
      <c r="O42010">
        <v>0</v>
      </c>
      <c r="P42010">
        <v>0</v>
      </c>
      <c r="Q42010">
        <v>0</v>
      </c>
      <c r="R42010">
        <v>1</v>
      </c>
      <c r="U42010" t="s">
        <v>236</v>
      </c>
      <c r="V42010" t="s">
        <v>29455</v>
      </c>
      <c r="W42010" t="s">
        <v>29456</v>
      </c>
      <c r="X42010" s="2" t="s">
        <v>10295</v>
      </c>
      <c r="Y42010">
        <v>329</v>
      </c>
    </row>
    <row r="42011" spans="1:25">
      <c r="A42011">
        <v>1155111</v>
      </c>
      <c r="B42011">
        <v>101346</v>
      </c>
      <c r="C42011" t="s">
        <v>752</v>
      </c>
      <c r="D42011">
        <v>1</v>
      </c>
      <c r="E42011">
        <v>0</v>
      </c>
      <c r="F42011" t="s">
        <v>236</v>
      </c>
      <c r="G42011" t="s">
        <v>29454</v>
      </c>
      <c r="H42011">
        <v>0</v>
      </c>
      <c r="J42011" t="s">
        <v>26</v>
      </c>
      <c r="K42011" s="1">
        <v>45397</v>
      </c>
      <c r="L42011" t="s">
        <v>30010</v>
      </c>
      <c r="M42011" s="1"/>
      <c r="N42011" t="s">
        <v>29</v>
      </c>
      <c r="O42011">
        <v>0</v>
      </c>
      <c r="P42011">
        <v>0</v>
      </c>
      <c r="Q42011">
        <v>0</v>
      </c>
      <c r="R42011">
        <v>1</v>
      </c>
      <c r="U42011" t="s">
        <v>236</v>
      </c>
      <c r="V42011" t="s">
        <v>29455</v>
      </c>
      <c r="W42011" t="s">
        <v>29459</v>
      </c>
      <c r="X42011" s="2" t="s">
        <v>29460</v>
      </c>
      <c r="Y42011">
        <v>420</v>
      </c>
    </row>
    <row r="42012" spans="1:25">
      <c r="A42012">
        <v>1155112</v>
      </c>
      <c r="B42012">
        <v>101346</v>
      </c>
      <c r="C42012" t="s">
        <v>752</v>
      </c>
      <c r="D42012">
        <v>1</v>
      </c>
      <c r="E42012">
        <v>0</v>
      </c>
      <c r="F42012" t="s">
        <v>236</v>
      </c>
      <c r="G42012" t="s">
        <v>25832</v>
      </c>
      <c r="H42012">
        <v>0</v>
      </c>
      <c r="J42012" t="s">
        <v>26</v>
      </c>
      <c r="K42012" s="1">
        <v>45397</v>
      </c>
      <c r="L42012" t="s">
        <v>30010</v>
      </c>
      <c r="M42012" s="1"/>
      <c r="N42012" t="s">
        <v>29</v>
      </c>
      <c r="O42012">
        <v>0</v>
      </c>
      <c r="P42012">
        <v>0</v>
      </c>
      <c r="Q42012">
        <v>0</v>
      </c>
      <c r="R42012">
        <v>1</v>
      </c>
      <c r="U42012" t="s">
        <v>236</v>
      </c>
      <c r="V42012" t="s">
        <v>29475</v>
      </c>
      <c r="W42012" t="s">
        <v>29479</v>
      </c>
      <c r="X42012" s="2" t="s">
        <v>236</v>
      </c>
      <c r="Y42012">
        <v>0</v>
      </c>
    </row>
    <row r="42013" spans="1:25">
      <c r="A42013">
        <v>1155112</v>
      </c>
      <c r="B42013">
        <v>101346</v>
      </c>
      <c r="C42013" t="s">
        <v>752</v>
      </c>
      <c r="D42013">
        <v>1</v>
      </c>
      <c r="E42013">
        <v>0</v>
      </c>
      <c r="F42013" t="s">
        <v>236</v>
      </c>
      <c r="G42013" t="s">
        <v>25832</v>
      </c>
      <c r="H42013">
        <v>0</v>
      </c>
      <c r="J42013" t="s">
        <v>26</v>
      </c>
      <c r="K42013" s="1">
        <v>45397</v>
      </c>
      <c r="L42013" t="s">
        <v>30010</v>
      </c>
      <c r="M42013" s="1"/>
      <c r="N42013" t="s">
        <v>29</v>
      </c>
      <c r="O42013">
        <v>0</v>
      </c>
      <c r="P42013">
        <v>0</v>
      </c>
      <c r="Q42013">
        <v>0</v>
      </c>
      <c r="R42013">
        <v>1</v>
      </c>
      <c r="U42013" t="s">
        <v>236</v>
      </c>
      <c r="V42013" t="s">
        <v>29475</v>
      </c>
      <c r="W42013" t="s">
        <v>29482</v>
      </c>
      <c r="X42013" s="2" t="s">
        <v>236</v>
      </c>
      <c r="Y42013">
        <v>0</v>
      </c>
    </row>
    <row r="42014" spans="1:25">
      <c r="A42014">
        <v>1155112</v>
      </c>
      <c r="B42014">
        <v>101346</v>
      </c>
      <c r="C42014" t="s">
        <v>752</v>
      </c>
      <c r="D42014">
        <v>1</v>
      </c>
      <c r="E42014">
        <v>0</v>
      </c>
      <c r="F42014" t="s">
        <v>236</v>
      </c>
      <c r="G42014" t="s">
        <v>25832</v>
      </c>
      <c r="H42014">
        <v>0</v>
      </c>
      <c r="J42014" t="s">
        <v>26</v>
      </c>
      <c r="K42014" s="1">
        <v>45397</v>
      </c>
      <c r="L42014" t="s">
        <v>30010</v>
      </c>
      <c r="M42014" s="1"/>
      <c r="N42014" t="s">
        <v>29</v>
      </c>
      <c r="O42014">
        <v>0</v>
      </c>
      <c r="P42014">
        <v>0</v>
      </c>
      <c r="Q42014">
        <v>0</v>
      </c>
      <c r="R42014">
        <v>1</v>
      </c>
      <c r="U42014" t="s">
        <v>236</v>
      </c>
      <c r="V42014" t="s">
        <v>29480</v>
      </c>
      <c r="W42014" t="s">
        <v>29481</v>
      </c>
      <c r="X42014" s="2" t="s">
        <v>236</v>
      </c>
      <c r="Y42014">
        <v>0</v>
      </c>
    </row>
    <row r="42015" spans="1:25">
      <c r="A42015">
        <v>1155112</v>
      </c>
      <c r="B42015">
        <v>101346</v>
      </c>
      <c r="C42015" t="s">
        <v>752</v>
      </c>
      <c r="D42015">
        <v>1</v>
      </c>
      <c r="E42015">
        <v>0</v>
      </c>
      <c r="F42015" t="s">
        <v>236</v>
      </c>
      <c r="G42015" t="s">
        <v>25832</v>
      </c>
      <c r="H42015">
        <v>0</v>
      </c>
      <c r="J42015" t="s">
        <v>26</v>
      </c>
      <c r="K42015" s="1">
        <v>45397</v>
      </c>
      <c r="L42015" t="s">
        <v>30010</v>
      </c>
      <c r="M42015" s="1"/>
      <c r="N42015" t="s">
        <v>29</v>
      </c>
      <c r="O42015">
        <v>0</v>
      </c>
      <c r="P42015">
        <v>0</v>
      </c>
      <c r="Q42015">
        <v>0</v>
      </c>
      <c r="R42015">
        <v>1</v>
      </c>
      <c r="U42015" t="s">
        <v>236</v>
      </c>
      <c r="V42015" t="s">
        <v>29475</v>
      </c>
      <c r="W42015" t="s">
        <v>29478</v>
      </c>
      <c r="X42015" s="2" t="s">
        <v>236</v>
      </c>
      <c r="Y42015">
        <v>0</v>
      </c>
    </row>
    <row r="42016" spans="1:25">
      <c r="A42016">
        <v>1155112</v>
      </c>
      <c r="B42016">
        <v>101346</v>
      </c>
      <c r="C42016" t="s">
        <v>752</v>
      </c>
      <c r="D42016">
        <v>1</v>
      </c>
      <c r="E42016">
        <v>0</v>
      </c>
      <c r="F42016" t="s">
        <v>236</v>
      </c>
      <c r="G42016" t="s">
        <v>25832</v>
      </c>
      <c r="H42016">
        <v>0</v>
      </c>
      <c r="J42016" t="s">
        <v>26</v>
      </c>
      <c r="K42016" s="1">
        <v>45397</v>
      </c>
      <c r="L42016" t="s">
        <v>30010</v>
      </c>
      <c r="M42016" s="1"/>
      <c r="N42016" t="s">
        <v>29</v>
      </c>
      <c r="O42016">
        <v>0</v>
      </c>
      <c r="P42016">
        <v>0</v>
      </c>
      <c r="Q42016">
        <v>0</v>
      </c>
      <c r="R42016">
        <v>1</v>
      </c>
      <c r="U42016" t="s">
        <v>236</v>
      </c>
      <c r="V42016" t="s">
        <v>29475</v>
      </c>
      <c r="W42016" t="s">
        <v>29476</v>
      </c>
      <c r="X42016" s="2" t="s">
        <v>236</v>
      </c>
      <c r="Y42016">
        <v>0</v>
      </c>
    </row>
    <row r="42017" spans="1:25">
      <c r="A42017">
        <v>1155112</v>
      </c>
      <c r="B42017">
        <v>101346</v>
      </c>
      <c r="C42017" t="s">
        <v>752</v>
      </c>
      <c r="D42017">
        <v>1</v>
      </c>
      <c r="E42017">
        <v>0</v>
      </c>
      <c r="F42017" t="s">
        <v>236</v>
      </c>
      <c r="G42017" t="s">
        <v>25832</v>
      </c>
      <c r="H42017">
        <v>0</v>
      </c>
      <c r="J42017" t="s">
        <v>26</v>
      </c>
      <c r="K42017" s="1">
        <v>45397</v>
      </c>
      <c r="L42017" t="s">
        <v>30010</v>
      </c>
      <c r="M42017" s="1"/>
      <c r="N42017" t="s">
        <v>29</v>
      </c>
      <c r="O42017">
        <v>0</v>
      </c>
      <c r="P42017">
        <v>0</v>
      </c>
      <c r="Q42017">
        <v>0</v>
      </c>
      <c r="R42017">
        <v>1</v>
      </c>
      <c r="U42017" t="s">
        <v>236</v>
      </c>
      <c r="V42017" t="s">
        <v>29475</v>
      </c>
      <c r="W42017" t="s">
        <v>29477</v>
      </c>
      <c r="X42017" s="2" t="s">
        <v>236</v>
      </c>
      <c r="Y42017">
        <v>0</v>
      </c>
    </row>
    <row r="42018" spans="1:25">
      <c r="A42018">
        <v>1155113</v>
      </c>
      <c r="B42018">
        <v>101346</v>
      </c>
      <c r="C42018" t="s">
        <v>752</v>
      </c>
      <c r="D42018">
        <v>1</v>
      </c>
      <c r="E42018">
        <v>0</v>
      </c>
      <c r="F42018" t="s">
        <v>236</v>
      </c>
      <c r="G42018" t="s">
        <v>27400</v>
      </c>
      <c r="H42018">
        <v>0</v>
      </c>
      <c r="J42018" t="s">
        <v>26</v>
      </c>
      <c r="K42018" s="1">
        <v>45397</v>
      </c>
      <c r="L42018" t="s">
        <v>30010</v>
      </c>
      <c r="M42018" s="1"/>
      <c r="N42018" t="s">
        <v>29</v>
      </c>
      <c r="O42018">
        <v>0</v>
      </c>
      <c r="P42018">
        <v>0</v>
      </c>
      <c r="Q42018">
        <v>0</v>
      </c>
      <c r="R42018">
        <v>1</v>
      </c>
      <c r="U42018" t="s">
        <v>236</v>
      </c>
      <c r="V42018" t="s">
        <v>29467</v>
      </c>
      <c r="W42018" t="s">
        <v>29468</v>
      </c>
      <c r="X42018" s="2" t="s">
        <v>236</v>
      </c>
      <c r="Y42018">
        <v>0</v>
      </c>
    </row>
    <row r="42019" spans="1:25">
      <c r="A42019">
        <v>1155113</v>
      </c>
      <c r="B42019">
        <v>101346</v>
      </c>
      <c r="C42019" t="s">
        <v>752</v>
      </c>
      <c r="D42019">
        <v>1</v>
      </c>
      <c r="E42019">
        <v>0</v>
      </c>
      <c r="F42019" t="s">
        <v>236</v>
      </c>
      <c r="G42019" t="s">
        <v>27400</v>
      </c>
      <c r="H42019">
        <v>0</v>
      </c>
      <c r="J42019" t="s">
        <v>26</v>
      </c>
      <c r="K42019" s="1">
        <v>45397</v>
      </c>
      <c r="L42019" t="s">
        <v>30010</v>
      </c>
      <c r="M42019" s="1"/>
      <c r="N42019" t="s">
        <v>29</v>
      </c>
      <c r="O42019">
        <v>0</v>
      </c>
      <c r="P42019">
        <v>0</v>
      </c>
      <c r="Q42019">
        <v>0</v>
      </c>
      <c r="R42019">
        <v>1</v>
      </c>
      <c r="U42019" t="s">
        <v>236</v>
      </c>
      <c r="V42019" t="s">
        <v>29469</v>
      </c>
      <c r="W42019" t="s">
        <v>29470</v>
      </c>
      <c r="X42019" s="2" t="s">
        <v>236</v>
      </c>
      <c r="Y42019">
        <v>0</v>
      </c>
    </row>
    <row r="42020" spans="1:25">
      <c r="A42020">
        <v>1155113</v>
      </c>
      <c r="B42020">
        <v>101346</v>
      </c>
      <c r="C42020" t="s">
        <v>752</v>
      </c>
      <c r="D42020">
        <v>1</v>
      </c>
      <c r="E42020">
        <v>0</v>
      </c>
      <c r="F42020" t="s">
        <v>236</v>
      </c>
      <c r="G42020" t="s">
        <v>27400</v>
      </c>
      <c r="H42020">
        <v>0</v>
      </c>
      <c r="J42020" t="s">
        <v>26</v>
      </c>
      <c r="K42020" s="1">
        <v>45397</v>
      </c>
      <c r="L42020" t="s">
        <v>30010</v>
      </c>
      <c r="M42020" s="1"/>
      <c r="N42020" t="s">
        <v>29</v>
      </c>
      <c r="O42020">
        <v>0</v>
      </c>
      <c r="P42020">
        <v>0</v>
      </c>
      <c r="Q42020">
        <v>0</v>
      </c>
      <c r="R42020">
        <v>1</v>
      </c>
      <c r="U42020" t="s">
        <v>236</v>
      </c>
      <c r="V42020" t="s">
        <v>29469</v>
      </c>
      <c r="W42020" t="s">
        <v>29471</v>
      </c>
      <c r="X42020" s="2" t="s">
        <v>236</v>
      </c>
      <c r="Y42020">
        <v>0</v>
      </c>
    </row>
    <row r="42021" spans="1:25">
      <c r="A42021">
        <v>1155113</v>
      </c>
      <c r="B42021">
        <v>101346</v>
      </c>
      <c r="C42021" t="s">
        <v>752</v>
      </c>
      <c r="D42021">
        <v>1</v>
      </c>
      <c r="E42021">
        <v>0</v>
      </c>
      <c r="F42021" t="s">
        <v>236</v>
      </c>
      <c r="G42021" t="s">
        <v>27400</v>
      </c>
      <c r="H42021">
        <v>0</v>
      </c>
      <c r="J42021" t="s">
        <v>26</v>
      </c>
      <c r="K42021" s="1">
        <v>45397</v>
      </c>
      <c r="L42021" t="s">
        <v>30010</v>
      </c>
      <c r="M42021" s="1"/>
      <c r="N42021" t="s">
        <v>29</v>
      </c>
      <c r="O42021">
        <v>0</v>
      </c>
      <c r="P42021">
        <v>0</v>
      </c>
      <c r="Q42021">
        <v>0</v>
      </c>
      <c r="R42021">
        <v>1</v>
      </c>
      <c r="U42021" t="s">
        <v>236</v>
      </c>
      <c r="V42021" t="s">
        <v>29469</v>
      </c>
      <c r="W42021" t="s">
        <v>29472</v>
      </c>
      <c r="X42021" s="2" t="s">
        <v>236</v>
      </c>
      <c r="Y42021">
        <v>0</v>
      </c>
    </row>
    <row r="42022" spans="1:25">
      <c r="A42022">
        <v>1155113</v>
      </c>
      <c r="B42022">
        <v>101346</v>
      </c>
      <c r="C42022" t="s">
        <v>752</v>
      </c>
      <c r="D42022">
        <v>1</v>
      </c>
      <c r="E42022">
        <v>0</v>
      </c>
      <c r="F42022" t="s">
        <v>236</v>
      </c>
      <c r="G42022" t="s">
        <v>27400</v>
      </c>
      <c r="H42022">
        <v>0</v>
      </c>
      <c r="J42022" t="s">
        <v>26</v>
      </c>
      <c r="K42022" s="1">
        <v>45397</v>
      </c>
      <c r="L42022" t="s">
        <v>30010</v>
      </c>
      <c r="M42022" s="1"/>
      <c r="N42022" t="s">
        <v>29</v>
      </c>
      <c r="O42022">
        <v>0</v>
      </c>
      <c r="P42022">
        <v>0</v>
      </c>
      <c r="Q42022">
        <v>0</v>
      </c>
      <c r="R42022">
        <v>1</v>
      </c>
      <c r="U42022" t="s">
        <v>236</v>
      </c>
      <c r="V42022" t="s">
        <v>29469</v>
      </c>
      <c r="W42022" t="s">
        <v>29474</v>
      </c>
      <c r="X42022" s="2" t="s">
        <v>236</v>
      </c>
      <c r="Y42022">
        <v>0</v>
      </c>
    </row>
    <row r="42023" spans="1:25">
      <c r="A42023">
        <v>1155113</v>
      </c>
      <c r="B42023">
        <v>101346</v>
      </c>
      <c r="C42023" t="s">
        <v>752</v>
      </c>
      <c r="D42023">
        <v>1</v>
      </c>
      <c r="E42023">
        <v>0</v>
      </c>
      <c r="F42023" t="s">
        <v>236</v>
      </c>
      <c r="G42023" t="s">
        <v>27400</v>
      </c>
      <c r="H42023">
        <v>0</v>
      </c>
      <c r="J42023" t="s">
        <v>26</v>
      </c>
      <c r="K42023" s="1">
        <v>45397</v>
      </c>
      <c r="L42023" t="s">
        <v>30010</v>
      </c>
      <c r="M42023" s="1"/>
      <c r="N42023" t="s">
        <v>29</v>
      </c>
      <c r="O42023">
        <v>0</v>
      </c>
      <c r="P42023">
        <v>0</v>
      </c>
      <c r="Q42023">
        <v>0</v>
      </c>
      <c r="R42023">
        <v>1</v>
      </c>
      <c r="U42023" t="s">
        <v>236</v>
      </c>
      <c r="V42023" t="s">
        <v>29469</v>
      </c>
      <c r="W42023" t="s">
        <v>29473</v>
      </c>
      <c r="X42023" s="2" t="s">
        <v>236</v>
      </c>
      <c r="Y42023">
        <v>0</v>
      </c>
    </row>
    <row r="42024" spans="1:25">
      <c r="A42024">
        <v>1155114</v>
      </c>
      <c r="B42024">
        <v>101346</v>
      </c>
      <c r="C42024" t="s">
        <v>752</v>
      </c>
      <c r="D42024">
        <v>1</v>
      </c>
      <c r="E42024">
        <v>0</v>
      </c>
      <c r="F42024" t="s">
        <v>236</v>
      </c>
      <c r="G42024" t="s">
        <v>26834</v>
      </c>
      <c r="H42024">
        <v>0</v>
      </c>
      <c r="J42024" t="s">
        <v>26</v>
      </c>
      <c r="K42024" s="1">
        <v>45397</v>
      </c>
      <c r="L42024" t="s">
        <v>30010</v>
      </c>
      <c r="M42024" s="1"/>
      <c r="N42024" t="s">
        <v>29</v>
      </c>
      <c r="O42024">
        <v>0</v>
      </c>
      <c r="P42024">
        <v>0</v>
      </c>
      <c r="Q42024">
        <v>0</v>
      </c>
      <c r="R42024">
        <v>1</v>
      </c>
      <c r="U42024" t="s">
        <v>236</v>
      </c>
      <c r="V42024" t="s">
        <v>29698</v>
      </c>
      <c r="W42024" t="s">
        <v>29699</v>
      </c>
      <c r="X42024" s="2" t="s">
        <v>236</v>
      </c>
      <c r="Y42024">
        <v>0</v>
      </c>
    </row>
    <row r="42025" spans="1:25">
      <c r="A42025">
        <v>1155221</v>
      </c>
      <c r="B42025">
        <v>101346</v>
      </c>
      <c r="C42025" t="s">
        <v>752</v>
      </c>
      <c r="D42025">
        <v>1</v>
      </c>
      <c r="E42025">
        <v>0</v>
      </c>
      <c r="F42025" t="s">
        <v>236</v>
      </c>
      <c r="G42025" t="s">
        <v>28986</v>
      </c>
      <c r="H42025">
        <v>0</v>
      </c>
      <c r="J42025" t="s">
        <v>26</v>
      </c>
      <c r="K42025" s="1">
        <v>45397</v>
      </c>
      <c r="L42025" t="s">
        <v>30010</v>
      </c>
      <c r="M42025" s="1"/>
      <c r="N42025" t="s">
        <v>29</v>
      </c>
      <c r="O42025">
        <v>0</v>
      </c>
      <c r="P42025">
        <v>0</v>
      </c>
      <c r="Q42025">
        <v>0</v>
      </c>
      <c r="R42025">
        <v>1</v>
      </c>
      <c r="U42025" t="s">
        <v>236</v>
      </c>
      <c r="V42025" t="s">
        <v>30013</v>
      </c>
      <c r="W42025" t="s">
        <v>30014</v>
      </c>
      <c r="X42025" s="2" t="s">
        <v>236</v>
      </c>
      <c r="Y42025">
        <v>0</v>
      </c>
    </row>
    <row r="42026" spans="1:25">
      <c r="A42026">
        <v>1155221</v>
      </c>
      <c r="B42026">
        <v>101346</v>
      </c>
      <c r="C42026" t="s">
        <v>752</v>
      </c>
      <c r="D42026">
        <v>1</v>
      </c>
      <c r="E42026">
        <v>0</v>
      </c>
      <c r="F42026" t="s">
        <v>236</v>
      </c>
      <c r="G42026" t="s">
        <v>28986</v>
      </c>
      <c r="H42026">
        <v>0</v>
      </c>
      <c r="J42026" t="s">
        <v>26</v>
      </c>
      <c r="K42026" s="1">
        <v>45397</v>
      </c>
      <c r="L42026" t="s">
        <v>30010</v>
      </c>
      <c r="M42026" s="1"/>
      <c r="N42026" t="s">
        <v>29</v>
      </c>
      <c r="O42026">
        <v>0</v>
      </c>
      <c r="P42026">
        <v>0</v>
      </c>
      <c r="Q42026">
        <v>0</v>
      </c>
      <c r="R42026">
        <v>1</v>
      </c>
      <c r="U42026" t="s">
        <v>236</v>
      </c>
      <c r="V42026" t="s">
        <v>30015</v>
      </c>
      <c r="W42026" t="s">
        <v>30016</v>
      </c>
      <c r="X42026" s="2" t="s">
        <v>236</v>
      </c>
      <c r="Y42026">
        <v>0</v>
      </c>
    </row>
    <row r="42027" spans="1:25">
      <c r="A42027">
        <v>1155221</v>
      </c>
      <c r="B42027">
        <v>101346</v>
      </c>
      <c r="C42027" t="s">
        <v>752</v>
      </c>
      <c r="D42027">
        <v>1</v>
      </c>
      <c r="E42027">
        <v>0</v>
      </c>
      <c r="F42027" t="s">
        <v>236</v>
      </c>
      <c r="G42027" t="s">
        <v>28986</v>
      </c>
      <c r="H42027">
        <v>0</v>
      </c>
      <c r="J42027" t="s">
        <v>26</v>
      </c>
      <c r="K42027" s="1">
        <v>45397</v>
      </c>
      <c r="L42027" t="s">
        <v>30010</v>
      </c>
      <c r="M42027" s="1"/>
      <c r="N42027" t="s">
        <v>29</v>
      </c>
      <c r="O42027">
        <v>0</v>
      </c>
      <c r="P42027">
        <v>0</v>
      </c>
      <c r="Q42027">
        <v>0</v>
      </c>
      <c r="R42027">
        <v>1</v>
      </c>
      <c r="U42027" t="s">
        <v>236</v>
      </c>
      <c r="V42027" t="s">
        <v>30013</v>
      </c>
      <c r="W42027" t="s">
        <v>30017</v>
      </c>
      <c r="X42027" s="2" t="s">
        <v>236</v>
      </c>
      <c r="Y42027">
        <v>0</v>
      </c>
    </row>
    <row r="42028" spans="1:25">
      <c r="A42028">
        <v>1155221</v>
      </c>
      <c r="B42028">
        <v>101346</v>
      </c>
      <c r="C42028" t="s">
        <v>752</v>
      </c>
      <c r="D42028">
        <v>1</v>
      </c>
      <c r="E42028">
        <v>0</v>
      </c>
      <c r="F42028" t="s">
        <v>236</v>
      </c>
      <c r="G42028" t="s">
        <v>28986</v>
      </c>
      <c r="H42028">
        <v>0</v>
      </c>
      <c r="J42028" t="s">
        <v>26</v>
      </c>
      <c r="K42028" s="1">
        <v>45397</v>
      </c>
      <c r="L42028" t="s">
        <v>30010</v>
      </c>
      <c r="M42028" s="1"/>
      <c r="N42028" t="s">
        <v>29</v>
      </c>
      <c r="O42028">
        <v>0</v>
      </c>
      <c r="P42028">
        <v>0</v>
      </c>
      <c r="Q42028">
        <v>0</v>
      </c>
      <c r="R42028">
        <v>1</v>
      </c>
      <c r="U42028" t="s">
        <v>236</v>
      </c>
      <c r="V42028" t="s">
        <v>30013</v>
      </c>
      <c r="W42028" t="s">
        <v>30018</v>
      </c>
      <c r="X42028" s="2" t="s">
        <v>236</v>
      </c>
      <c r="Y42028">
        <v>0</v>
      </c>
    </row>
    <row r="42029" spans="1:25">
      <c r="A42029">
        <v>1155221</v>
      </c>
      <c r="B42029">
        <v>101346</v>
      </c>
      <c r="C42029" t="s">
        <v>752</v>
      </c>
      <c r="D42029">
        <v>1</v>
      </c>
      <c r="E42029">
        <v>0</v>
      </c>
      <c r="F42029" t="s">
        <v>236</v>
      </c>
      <c r="G42029" t="s">
        <v>28986</v>
      </c>
      <c r="H42029">
        <v>0</v>
      </c>
      <c r="J42029" t="s">
        <v>26</v>
      </c>
      <c r="K42029" s="1">
        <v>45397</v>
      </c>
      <c r="L42029" t="s">
        <v>30010</v>
      </c>
      <c r="M42029" s="1"/>
      <c r="N42029" t="s">
        <v>29</v>
      </c>
      <c r="O42029">
        <v>0</v>
      </c>
      <c r="P42029">
        <v>0</v>
      </c>
      <c r="Q42029">
        <v>0</v>
      </c>
      <c r="R42029">
        <v>1</v>
      </c>
      <c r="U42029" t="s">
        <v>236</v>
      </c>
      <c r="V42029" t="s">
        <v>30019</v>
      </c>
      <c r="W42029" t="s">
        <v>30020</v>
      </c>
      <c r="X42029" s="2" t="s">
        <v>236</v>
      </c>
      <c r="Y42029">
        <v>0</v>
      </c>
    </row>
    <row r="42030" spans="1:25">
      <c r="A42030">
        <v>1155221</v>
      </c>
      <c r="B42030">
        <v>101346</v>
      </c>
      <c r="C42030" t="s">
        <v>752</v>
      </c>
      <c r="D42030">
        <v>1</v>
      </c>
      <c r="E42030">
        <v>0</v>
      </c>
      <c r="F42030" t="s">
        <v>236</v>
      </c>
      <c r="G42030" t="s">
        <v>28986</v>
      </c>
      <c r="H42030">
        <v>0</v>
      </c>
      <c r="J42030" t="s">
        <v>26</v>
      </c>
      <c r="K42030" s="1">
        <v>45397</v>
      </c>
      <c r="L42030" t="s">
        <v>30010</v>
      </c>
      <c r="M42030" s="1"/>
      <c r="N42030" t="s">
        <v>29</v>
      </c>
      <c r="O42030">
        <v>0</v>
      </c>
      <c r="P42030">
        <v>0</v>
      </c>
      <c r="Q42030">
        <v>0</v>
      </c>
      <c r="R42030">
        <v>1</v>
      </c>
      <c r="U42030" t="s">
        <v>236</v>
      </c>
      <c r="V42030" t="s">
        <v>30013</v>
      </c>
      <c r="W42030" t="s">
        <v>30021</v>
      </c>
      <c r="X42030" s="2" t="s">
        <v>236</v>
      </c>
      <c r="Y42030">
        <v>0</v>
      </c>
    </row>
    <row r="42031" spans="1:25">
      <c r="A42031">
        <v>1155221</v>
      </c>
      <c r="B42031">
        <v>101346</v>
      </c>
      <c r="C42031" t="s">
        <v>752</v>
      </c>
      <c r="D42031">
        <v>1</v>
      </c>
      <c r="E42031">
        <v>0</v>
      </c>
      <c r="F42031" t="s">
        <v>236</v>
      </c>
      <c r="G42031" t="s">
        <v>28986</v>
      </c>
      <c r="H42031">
        <v>0</v>
      </c>
      <c r="J42031" t="s">
        <v>26</v>
      </c>
      <c r="K42031" s="1">
        <v>45397</v>
      </c>
      <c r="L42031" t="s">
        <v>30010</v>
      </c>
      <c r="M42031" s="1"/>
      <c r="N42031" t="s">
        <v>29</v>
      </c>
      <c r="O42031">
        <v>0</v>
      </c>
      <c r="P42031">
        <v>0</v>
      </c>
      <c r="Q42031">
        <v>0</v>
      </c>
      <c r="R42031">
        <v>1</v>
      </c>
      <c r="U42031" t="s">
        <v>236</v>
      </c>
      <c r="V42031" t="s">
        <v>30019</v>
      </c>
      <c r="W42031" t="s">
        <v>30022</v>
      </c>
      <c r="X42031" s="2" t="s">
        <v>236</v>
      </c>
      <c r="Y42031">
        <v>0</v>
      </c>
    </row>
    <row r="42032" spans="1:25">
      <c r="A42032">
        <v>1155221</v>
      </c>
      <c r="B42032">
        <v>101346</v>
      </c>
      <c r="C42032" t="s">
        <v>752</v>
      </c>
      <c r="D42032">
        <v>1</v>
      </c>
      <c r="E42032">
        <v>0</v>
      </c>
      <c r="F42032" t="s">
        <v>236</v>
      </c>
      <c r="G42032" t="s">
        <v>28986</v>
      </c>
      <c r="H42032">
        <v>0</v>
      </c>
      <c r="J42032" t="s">
        <v>26</v>
      </c>
      <c r="K42032" s="1">
        <v>45397</v>
      </c>
      <c r="L42032" t="s">
        <v>30010</v>
      </c>
      <c r="M42032" s="1"/>
      <c r="N42032" t="s">
        <v>29</v>
      </c>
      <c r="O42032">
        <v>0</v>
      </c>
      <c r="P42032">
        <v>0</v>
      </c>
      <c r="Q42032">
        <v>0</v>
      </c>
      <c r="R42032">
        <v>1</v>
      </c>
      <c r="U42032" t="s">
        <v>236</v>
      </c>
      <c r="V42032" t="s">
        <v>30019</v>
      </c>
      <c r="W42032" t="s">
        <v>30023</v>
      </c>
      <c r="X42032" s="2" t="s">
        <v>236</v>
      </c>
      <c r="Y42032">
        <v>0</v>
      </c>
    </row>
    <row r="42033" spans="1:25">
      <c r="A42033">
        <v>1155221</v>
      </c>
      <c r="B42033">
        <v>101346</v>
      </c>
      <c r="C42033" t="s">
        <v>752</v>
      </c>
      <c r="D42033">
        <v>1</v>
      </c>
      <c r="E42033">
        <v>0</v>
      </c>
      <c r="F42033" t="s">
        <v>236</v>
      </c>
      <c r="G42033" t="s">
        <v>28986</v>
      </c>
      <c r="H42033">
        <v>0</v>
      </c>
      <c r="J42033" t="s">
        <v>26</v>
      </c>
      <c r="K42033" s="1">
        <v>45397</v>
      </c>
      <c r="L42033" t="s">
        <v>30010</v>
      </c>
      <c r="M42033" s="1"/>
      <c r="N42033" t="s">
        <v>29</v>
      </c>
      <c r="O42033">
        <v>0</v>
      </c>
      <c r="P42033">
        <v>0</v>
      </c>
      <c r="Q42033">
        <v>0</v>
      </c>
      <c r="R42033">
        <v>1</v>
      </c>
      <c r="U42033" t="s">
        <v>236</v>
      </c>
      <c r="V42033" t="s">
        <v>30019</v>
      </c>
      <c r="W42033" t="s">
        <v>30024</v>
      </c>
      <c r="X42033" s="2" t="s">
        <v>236</v>
      </c>
      <c r="Y42033">
        <v>0</v>
      </c>
    </row>
    <row r="42034" spans="1:25">
      <c r="A42034">
        <v>1155228</v>
      </c>
      <c r="B42034">
        <v>101346</v>
      </c>
      <c r="C42034" t="s">
        <v>752</v>
      </c>
      <c r="D42034">
        <v>1</v>
      </c>
      <c r="E42034">
        <v>0</v>
      </c>
      <c r="F42034" t="s">
        <v>236</v>
      </c>
      <c r="G42034" t="s">
        <v>29611</v>
      </c>
      <c r="H42034">
        <v>0</v>
      </c>
      <c r="J42034" t="s">
        <v>26</v>
      </c>
      <c r="K42034" s="1">
        <v>45397</v>
      </c>
      <c r="L42034" t="s">
        <v>29690</v>
      </c>
      <c r="M42034" s="1"/>
      <c r="N42034" t="s">
        <v>29</v>
      </c>
      <c r="O42034">
        <v>0</v>
      </c>
      <c r="P42034">
        <v>0</v>
      </c>
      <c r="Q42034">
        <v>0</v>
      </c>
      <c r="R42034">
        <v>1</v>
      </c>
      <c r="U42034" t="s">
        <v>236</v>
      </c>
      <c r="V42034" t="s">
        <v>30025</v>
      </c>
      <c r="W42034" t="s">
        <v>30026</v>
      </c>
      <c r="X42034" s="2" t="s">
        <v>236</v>
      </c>
      <c r="Y42034">
        <v>0</v>
      </c>
    </row>
    <row r="42035" spans="1:25">
      <c r="A42035">
        <v>1155355</v>
      </c>
      <c r="B42035">
        <v>101346</v>
      </c>
      <c r="C42035" t="s">
        <v>752</v>
      </c>
      <c r="D42035">
        <v>1</v>
      </c>
      <c r="E42035">
        <v>0</v>
      </c>
      <c r="F42035" t="s">
        <v>236</v>
      </c>
      <c r="G42035" t="s">
        <v>28633</v>
      </c>
      <c r="H42035">
        <v>0</v>
      </c>
      <c r="J42035" t="s">
        <v>26</v>
      </c>
      <c r="K42035" s="1">
        <v>45400</v>
      </c>
      <c r="L42035" t="s">
        <v>30027</v>
      </c>
      <c r="M42035" s="1"/>
      <c r="N42035" t="s">
        <v>29</v>
      </c>
      <c r="O42035">
        <v>0</v>
      </c>
      <c r="P42035">
        <v>0</v>
      </c>
      <c r="Q42035">
        <v>0</v>
      </c>
      <c r="R42035">
        <v>1</v>
      </c>
      <c r="U42035" t="s">
        <v>236</v>
      </c>
      <c r="V42035" t="s">
        <v>29535</v>
      </c>
      <c r="W42035" t="s">
        <v>30028</v>
      </c>
      <c r="X42035" s="2" t="s">
        <v>236</v>
      </c>
      <c r="Y42035">
        <v>0</v>
      </c>
    </row>
    <row r="42036" spans="1:25">
      <c r="A42036">
        <v>1155421</v>
      </c>
      <c r="B42036">
        <v>520829</v>
      </c>
      <c r="C42036" t="s">
        <v>27455</v>
      </c>
      <c r="D42036">
        <v>1</v>
      </c>
      <c r="E42036">
        <v>0</v>
      </c>
      <c r="F42036" t="s">
        <v>236</v>
      </c>
      <c r="G42036" t="s">
        <v>27069</v>
      </c>
      <c r="H42036">
        <v>0</v>
      </c>
      <c r="J42036" t="s">
        <v>26</v>
      </c>
      <c r="K42036" s="1">
        <v>45400</v>
      </c>
      <c r="L42036" t="s">
        <v>26</v>
      </c>
      <c r="M42036" s="1"/>
      <c r="N42036" t="s">
        <v>128</v>
      </c>
      <c r="O42036">
        <v>0</v>
      </c>
      <c r="P42036">
        <v>0</v>
      </c>
      <c r="Q42036">
        <v>0</v>
      </c>
      <c r="R42036">
        <v>1</v>
      </c>
      <c r="U42036" t="s">
        <v>236</v>
      </c>
      <c r="V42036" t="s">
        <v>4779</v>
      </c>
      <c r="W42036" t="s">
        <v>30029</v>
      </c>
      <c r="X42036" s="2" t="s">
        <v>2389</v>
      </c>
      <c r="Y42036">
        <v>250</v>
      </c>
    </row>
    <row r="42037" spans="1:25">
      <c r="A42037">
        <v>1155421</v>
      </c>
      <c r="B42037">
        <v>520829</v>
      </c>
      <c r="C42037" t="s">
        <v>27455</v>
      </c>
      <c r="D42037">
        <v>1</v>
      </c>
      <c r="E42037">
        <v>0</v>
      </c>
      <c r="F42037" t="s">
        <v>236</v>
      </c>
      <c r="G42037" t="s">
        <v>27069</v>
      </c>
      <c r="H42037">
        <v>0</v>
      </c>
      <c r="J42037" t="s">
        <v>26</v>
      </c>
      <c r="K42037" s="1">
        <v>45400</v>
      </c>
      <c r="L42037" t="s">
        <v>26</v>
      </c>
      <c r="M42037" s="1"/>
      <c r="N42037" t="s">
        <v>128</v>
      </c>
      <c r="O42037">
        <v>0</v>
      </c>
      <c r="P42037">
        <v>0</v>
      </c>
      <c r="Q42037">
        <v>0</v>
      </c>
      <c r="R42037">
        <v>1</v>
      </c>
      <c r="U42037" t="s">
        <v>236</v>
      </c>
      <c r="V42037" t="s">
        <v>27319</v>
      </c>
      <c r="W42037" t="s">
        <v>30030</v>
      </c>
      <c r="X42037" s="2" t="s">
        <v>27462</v>
      </c>
      <c r="Y42037">
        <v>320</v>
      </c>
    </row>
    <row r="42038" spans="1:25">
      <c r="A42038">
        <v>1155421</v>
      </c>
      <c r="B42038">
        <v>520829</v>
      </c>
      <c r="C42038" t="s">
        <v>27455</v>
      </c>
      <c r="D42038">
        <v>1</v>
      </c>
      <c r="E42038">
        <v>0</v>
      </c>
      <c r="F42038" t="s">
        <v>236</v>
      </c>
      <c r="G42038" t="s">
        <v>27069</v>
      </c>
      <c r="H42038">
        <v>0</v>
      </c>
      <c r="J42038" t="s">
        <v>26</v>
      </c>
      <c r="K42038" s="1">
        <v>45400</v>
      </c>
      <c r="L42038" t="s">
        <v>26</v>
      </c>
      <c r="M42038" s="1"/>
      <c r="N42038" t="s">
        <v>128</v>
      </c>
      <c r="O42038">
        <v>0</v>
      </c>
      <c r="P42038">
        <v>0</v>
      </c>
      <c r="Q42038">
        <v>0</v>
      </c>
      <c r="R42038">
        <v>1</v>
      </c>
      <c r="U42038" t="s">
        <v>236</v>
      </c>
      <c r="V42038" t="s">
        <v>27456</v>
      </c>
      <c r="W42038" t="s">
        <v>30031</v>
      </c>
      <c r="X42038" s="2" t="s">
        <v>27458</v>
      </c>
      <c r="Y42038">
        <v>3500</v>
      </c>
    </row>
    <row r="42039" spans="1:25">
      <c r="A42039">
        <v>1155421</v>
      </c>
      <c r="B42039">
        <v>520829</v>
      </c>
      <c r="C42039" t="s">
        <v>27455</v>
      </c>
      <c r="D42039">
        <v>1</v>
      </c>
      <c r="E42039">
        <v>0</v>
      </c>
      <c r="F42039" t="s">
        <v>236</v>
      </c>
      <c r="G42039" t="s">
        <v>27069</v>
      </c>
      <c r="H42039">
        <v>0</v>
      </c>
      <c r="J42039" t="s">
        <v>26</v>
      </c>
      <c r="K42039" s="1">
        <v>45400</v>
      </c>
      <c r="L42039" t="s">
        <v>26</v>
      </c>
      <c r="M42039" s="1"/>
      <c r="N42039" t="s">
        <v>128</v>
      </c>
      <c r="O42039">
        <v>0</v>
      </c>
      <c r="P42039">
        <v>0</v>
      </c>
      <c r="Q42039">
        <v>0</v>
      </c>
      <c r="R42039">
        <v>1</v>
      </c>
      <c r="U42039" t="s">
        <v>236</v>
      </c>
      <c r="V42039" t="s">
        <v>27460</v>
      </c>
      <c r="W42039" t="s">
        <v>30032</v>
      </c>
      <c r="X42039" s="2" t="s">
        <v>27461</v>
      </c>
      <c r="Y42039">
        <v>2750</v>
      </c>
    </row>
    <row r="42040" spans="1:25">
      <c r="A42040">
        <v>1155421</v>
      </c>
      <c r="B42040">
        <v>520829</v>
      </c>
      <c r="C42040" t="s">
        <v>27455</v>
      </c>
      <c r="D42040">
        <v>1</v>
      </c>
      <c r="E42040">
        <v>0</v>
      </c>
      <c r="F42040" t="s">
        <v>236</v>
      </c>
      <c r="G42040" t="s">
        <v>27069</v>
      </c>
      <c r="H42040">
        <v>0</v>
      </c>
      <c r="J42040" t="s">
        <v>26</v>
      </c>
      <c r="K42040" s="1">
        <v>45400</v>
      </c>
      <c r="L42040" t="s">
        <v>26</v>
      </c>
      <c r="M42040" s="1"/>
      <c r="N42040" t="s">
        <v>128</v>
      </c>
      <c r="O42040">
        <v>0</v>
      </c>
      <c r="P42040">
        <v>0</v>
      </c>
      <c r="Q42040">
        <v>0</v>
      </c>
      <c r="R42040">
        <v>1</v>
      </c>
      <c r="U42040" t="s">
        <v>236</v>
      </c>
      <c r="V42040" t="s">
        <v>27459</v>
      </c>
      <c r="W42040" t="s">
        <v>30033</v>
      </c>
      <c r="X42040" s="2" t="s">
        <v>14083</v>
      </c>
      <c r="Y42040">
        <v>380</v>
      </c>
    </row>
    <row r="42041" spans="1:25">
      <c r="A42041">
        <v>1170884</v>
      </c>
      <c r="B42041">
        <v>101346</v>
      </c>
      <c r="C42041" t="s">
        <v>752</v>
      </c>
      <c r="D42041">
        <v>1</v>
      </c>
      <c r="E42041">
        <v>0</v>
      </c>
      <c r="F42041" t="s">
        <v>236</v>
      </c>
      <c r="G42041" t="s">
        <v>30034</v>
      </c>
      <c r="H42041">
        <v>0</v>
      </c>
      <c r="J42041" t="s">
        <v>26</v>
      </c>
      <c r="K42041" s="1">
        <v>45404</v>
      </c>
      <c r="L42041" t="s">
        <v>30035</v>
      </c>
      <c r="M42041" s="1"/>
      <c r="N42041" t="s">
        <v>29</v>
      </c>
      <c r="O42041">
        <v>0</v>
      </c>
      <c r="P42041">
        <v>0</v>
      </c>
      <c r="Q42041">
        <v>0</v>
      </c>
      <c r="R42041">
        <v>1</v>
      </c>
      <c r="U42041" t="s">
        <v>236</v>
      </c>
      <c r="V42041" t="s">
        <v>29535</v>
      </c>
      <c r="W42041" t="s">
        <v>30028</v>
      </c>
      <c r="X42041" s="2" t="s">
        <v>236</v>
      </c>
      <c r="Y42041">
        <v>0</v>
      </c>
    </row>
    <row r="42042" spans="1:25">
      <c r="A42042">
        <v>1171006</v>
      </c>
      <c r="B42042">
        <v>102992</v>
      </c>
      <c r="C42042" t="s">
        <v>216</v>
      </c>
      <c r="D42042">
        <v>1</v>
      </c>
      <c r="E42042">
        <v>0</v>
      </c>
      <c r="F42042" t="s">
        <v>236</v>
      </c>
      <c r="G42042" t="s">
        <v>30036</v>
      </c>
      <c r="H42042">
        <v>0</v>
      </c>
      <c r="J42042" t="s">
        <v>26</v>
      </c>
      <c r="K42042" s="1">
        <v>45408</v>
      </c>
      <c r="L42042" t="s">
        <v>30037</v>
      </c>
      <c r="M42042" s="1"/>
      <c r="N42042" t="s">
        <v>29</v>
      </c>
      <c r="O42042">
        <v>0</v>
      </c>
      <c r="P42042">
        <v>0</v>
      </c>
      <c r="Q42042">
        <v>0</v>
      </c>
      <c r="R42042">
        <v>1</v>
      </c>
      <c r="U42042" t="s">
        <v>236</v>
      </c>
      <c r="V42042" t="s">
        <v>19366</v>
      </c>
      <c r="W42042" t="s">
        <v>30036</v>
      </c>
      <c r="X42042" s="2" t="s">
        <v>236</v>
      </c>
      <c r="Y42042">
        <v>0</v>
      </c>
    </row>
    <row r="42043" spans="1:25">
      <c r="A42043">
        <v>1171008</v>
      </c>
      <c r="B42043">
        <v>100539</v>
      </c>
      <c r="C42043" t="s">
        <v>204</v>
      </c>
      <c r="D42043">
        <v>1</v>
      </c>
      <c r="E42043">
        <v>0</v>
      </c>
      <c r="F42043" t="s">
        <v>236</v>
      </c>
      <c r="G42043" t="s">
        <v>30036</v>
      </c>
      <c r="H42043">
        <v>0</v>
      </c>
      <c r="J42043" t="s">
        <v>26</v>
      </c>
      <c r="K42043" s="1">
        <v>45408</v>
      </c>
      <c r="L42043" t="s">
        <v>30037</v>
      </c>
      <c r="M42043" s="1"/>
      <c r="N42043" t="s">
        <v>29</v>
      </c>
      <c r="O42043">
        <v>0</v>
      </c>
      <c r="P42043">
        <v>0</v>
      </c>
      <c r="Q42043">
        <v>0</v>
      </c>
      <c r="R42043">
        <v>1</v>
      </c>
      <c r="U42043" t="s">
        <v>236</v>
      </c>
      <c r="V42043" t="s">
        <v>19366</v>
      </c>
      <c r="W42043" t="s">
        <v>30036</v>
      </c>
      <c r="X42043" s="2" t="s">
        <v>236</v>
      </c>
      <c r="Y42043">
        <v>0</v>
      </c>
    </row>
    <row r="42044" spans="1:25">
      <c r="A42044">
        <v>1172217</v>
      </c>
      <c r="B42044">
        <v>102992</v>
      </c>
      <c r="C42044" t="s">
        <v>216</v>
      </c>
      <c r="D42044">
        <v>1</v>
      </c>
      <c r="E42044">
        <v>0</v>
      </c>
      <c r="F42044" t="s">
        <v>236</v>
      </c>
      <c r="G42044" t="s">
        <v>30038</v>
      </c>
      <c r="H42044">
        <v>0</v>
      </c>
      <c r="J42044" t="s">
        <v>26</v>
      </c>
      <c r="K42044" s="1">
        <v>45408</v>
      </c>
      <c r="L42044" t="s">
        <v>26</v>
      </c>
      <c r="M42044" s="1"/>
      <c r="N42044" t="s">
        <v>128</v>
      </c>
      <c r="O42044">
        <v>0</v>
      </c>
      <c r="P42044">
        <v>0</v>
      </c>
      <c r="Q42044">
        <v>0</v>
      </c>
      <c r="R42044">
        <v>1</v>
      </c>
      <c r="U42044" t="s">
        <v>236</v>
      </c>
      <c r="V42044" t="s">
        <v>30039</v>
      </c>
      <c r="W42044" t="s">
        <v>30038</v>
      </c>
      <c r="X42044" s="2" t="s">
        <v>236</v>
      </c>
      <c r="Y42044">
        <v>0</v>
      </c>
    </row>
    <row r="42045" spans="1:25">
      <c r="A42045">
        <v>1172218</v>
      </c>
      <c r="B42045">
        <v>100539</v>
      </c>
      <c r="C42045" t="s">
        <v>204</v>
      </c>
      <c r="D42045">
        <v>1</v>
      </c>
      <c r="E42045">
        <v>0</v>
      </c>
      <c r="F42045" t="s">
        <v>236</v>
      </c>
      <c r="G42045" t="s">
        <v>30040</v>
      </c>
      <c r="H42045">
        <v>0</v>
      </c>
      <c r="J42045" t="s">
        <v>26</v>
      </c>
      <c r="K42045" s="1">
        <v>45408</v>
      </c>
      <c r="L42045" t="s">
        <v>26</v>
      </c>
      <c r="M42045" s="1"/>
      <c r="N42045" t="s">
        <v>128</v>
      </c>
      <c r="O42045">
        <v>0</v>
      </c>
      <c r="P42045">
        <v>0</v>
      </c>
      <c r="Q42045">
        <v>0</v>
      </c>
      <c r="R42045">
        <v>1</v>
      </c>
      <c r="U42045" t="s">
        <v>236</v>
      </c>
      <c r="V42045" t="s">
        <v>30039</v>
      </c>
      <c r="W42045" t="s">
        <v>30040</v>
      </c>
      <c r="X42045" s="2" t="s">
        <v>236</v>
      </c>
      <c r="Y42045">
        <v>0</v>
      </c>
    </row>
    <row r="42046" spans="1:25">
      <c r="A42046">
        <v>1172243</v>
      </c>
      <c r="B42046">
        <v>102992</v>
      </c>
      <c r="C42046" t="s">
        <v>216</v>
      </c>
      <c r="D42046">
        <v>1</v>
      </c>
      <c r="E42046">
        <v>0</v>
      </c>
      <c r="F42046" t="s">
        <v>236</v>
      </c>
      <c r="G42046" t="s">
        <v>30041</v>
      </c>
      <c r="H42046">
        <v>0</v>
      </c>
      <c r="J42046" t="s">
        <v>26</v>
      </c>
      <c r="K42046" s="1">
        <v>45408</v>
      </c>
      <c r="L42046" t="s">
        <v>26</v>
      </c>
      <c r="M42046" s="1"/>
      <c r="N42046" t="s">
        <v>128</v>
      </c>
      <c r="O42046">
        <v>0</v>
      </c>
      <c r="P42046">
        <v>0</v>
      </c>
      <c r="Q42046">
        <v>0</v>
      </c>
      <c r="R42046">
        <v>1</v>
      </c>
      <c r="U42046" t="s">
        <v>236</v>
      </c>
      <c r="V42046" t="s">
        <v>30039</v>
      </c>
      <c r="W42046" t="s">
        <v>30041</v>
      </c>
      <c r="X42046" s="2" t="s">
        <v>236</v>
      </c>
      <c r="Y42046">
        <v>0</v>
      </c>
    </row>
    <row r="42047" spans="1:25">
      <c r="A42047">
        <v>1172246</v>
      </c>
      <c r="B42047">
        <v>100539</v>
      </c>
      <c r="C42047" t="s">
        <v>204</v>
      </c>
      <c r="D42047">
        <v>1</v>
      </c>
      <c r="E42047">
        <v>0</v>
      </c>
      <c r="F42047" t="s">
        <v>236</v>
      </c>
      <c r="G42047" t="s">
        <v>30041</v>
      </c>
      <c r="H42047">
        <v>0</v>
      </c>
      <c r="J42047" t="s">
        <v>26</v>
      </c>
      <c r="K42047" s="1">
        <v>45408</v>
      </c>
      <c r="L42047" t="s">
        <v>26</v>
      </c>
      <c r="M42047" s="1"/>
      <c r="N42047" t="s">
        <v>128</v>
      </c>
      <c r="O42047">
        <v>0</v>
      </c>
      <c r="P42047">
        <v>0</v>
      </c>
      <c r="Q42047">
        <v>0</v>
      </c>
      <c r="R42047">
        <v>1</v>
      </c>
      <c r="U42047" t="s">
        <v>236</v>
      </c>
      <c r="V42047" t="s">
        <v>30039</v>
      </c>
      <c r="W42047" t="s">
        <v>30041</v>
      </c>
      <c r="X42047" s="2" t="s">
        <v>236</v>
      </c>
      <c r="Y42047">
        <v>0</v>
      </c>
    </row>
    <row r="42048" spans="1:25">
      <c r="A42048">
        <v>1203563</v>
      </c>
      <c r="B42048">
        <v>521144</v>
      </c>
      <c r="C42048" t="s">
        <v>30042</v>
      </c>
      <c r="D42048">
        <v>1</v>
      </c>
      <c r="E42048">
        <v>0</v>
      </c>
      <c r="F42048" t="s">
        <v>236</v>
      </c>
      <c r="G42048" t="s">
        <v>27069</v>
      </c>
      <c r="H42048">
        <v>0</v>
      </c>
      <c r="J42048" t="s">
        <v>26</v>
      </c>
      <c r="K42048" s="1">
        <v>45411</v>
      </c>
      <c r="L42048" t="s">
        <v>26</v>
      </c>
      <c r="M42048" s="1"/>
      <c r="N42048" t="s">
        <v>128</v>
      </c>
      <c r="O42048">
        <v>0</v>
      </c>
      <c r="P42048">
        <v>0</v>
      </c>
      <c r="Q42048">
        <v>0</v>
      </c>
      <c r="R42048">
        <v>1</v>
      </c>
      <c r="U42048" t="s">
        <v>236</v>
      </c>
      <c r="V42048" t="s">
        <v>19574</v>
      </c>
      <c r="W42048" t="s">
        <v>30043</v>
      </c>
      <c r="X42048" s="2" t="s">
        <v>11241</v>
      </c>
      <c r="Y42048">
        <v>250</v>
      </c>
    </row>
    <row r="42049" spans="1:25">
      <c r="A42049">
        <v>1203563</v>
      </c>
      <c r="B42049">
        <v>521144</v>
      </c>
      <c r="C42049" t="s">
        <v>30042</v>
      </c>
      <c r="D42049">
        <v>1</v>
      </c>
      <c r="E42049">
        <v>0</v>
      </c>
      <c r="F42049" t="s">
        <v>236</v>
      </c>
      <c r="G42049" t="s">
        <v>27069</v>
      </c>
      <c r="H42049">
        <v>0</v>
      </c>
      <c r="J42049" t="s">
        <v>26</v>
      </c>
      <c r="K42049" s="1">
        <v>45411</v>
      </c>
      <c r="L42049" t="s">
        <v>26</v>
      </c>
      <c r="M42049" s="1"/>
      <c r="N42049" t="s">
        <v>128</v>
      </c>
      <c r="O42049">
        <v>0</v>
      </c>
      <c r="P42049">
        <v>0</v>
      </c>
      <c r="Q42049">
        <v>0</v>
      </c>
      <c r="R42049">
        <v>1</v>
      </c>
      <c r="U42049" t="s">
        <v>236</v>
      </c>
      <c r="V42049" t="s">
        <v>19572</v>
      </c>
      <c r="W42049" t="s">
        <v>30044</v>
      </c>
      <c r="X42049" s="2" t="s">
        <v>7218</v>
      </c>
      <c r="Y42049">
        <v>300</v>
      </c>
    </row>
    <row r="42050" spans="1:25">
      <c r="A42050">
        <v>1206519</v>
      </c>
      <c r="B42050">
        <v>100625</v>
      </c>
      <c r="C42050" t="s">
        <v>152</v>
      </c>
      <c r="D42050">
        <v>1</v>
      </c>
      <c r="E42050">
        <v>0</v>
      </c>
      <c r="F42050" t="s">
        <v>236</v>
      </c>
      <c r="G42050" t="s">
        <v>30045</v>
      </c>
      <c r="H42050">
        <v>0</v>
      </c>
      <c r="J42050" t="s">
        <v>26</v>
      </c>
      <c r="K42050" s="1">
        <v>45421</v>
      </c>
      <c r="L42050" t="s">
        <v>26</v>
      </c>
      <c r="M42050" s="1"/>
      <c r="N42050" t="s">
        <v>128</v>
      </c>
      <c r="O42050">
        <v>0</v>
      </c>
      <c r="P42050">
        <v>0</v>
      </c>
      <c r="Q42050">
        <v>0</v>
      </c>
      <c r="R42050">
        <v>1</v>
      </c>
      <c r="U42050" t="s">
        <v>236</v>
      </c>
      <c r="V42050" t="s">
        <v>755</v>
      </c>
      <c r="W42050" t="s">
        <v>30045</v>
      </c>
      <c r="X42050" s="2" t="s">
        <v>236</v>
      </c>
      <c r="Y42050">
        <v>0</v>
      </c>
    </row>
    <row r="42051" spans="1:25">
      <c r="A42051">
        <v>1206525</v>
      </c>
      <c r="B42051">
        <v>100625</v>
      </c>
      <c r="C42051" t="s">
        <v>152</v>
      </c>
      <c r="D42051">
        <v>1</v>
      </c>
      <c r="E42051">
        <v>0</v>
      </c>
      <c r="F42051" t="s">
        <v>236</v>
      </c>
      <c r="G42051" t="s">
        <v>30046</v>
      </c>
      <c r="H42051">
        <v>0</v>
      </c>
      <c r="J42051" t="s">
        <v>26</v>
      </c>
      <c r="K42051" s="1">
        <v>45421</v>
      </c>
      <c r="L42051" t="s">
        <v>26</v>
      </c>
      <c r="M42051" s="1"/>
      <c r="N42051" t="s">
        <v>29</v>
      </c>
      <c r="O42051">
        <v>0</v>
      </c>
      <c r="P42051">
        <v>0</v>
      </c>
      <c r="Q42051">
        <v>0</v>
      </c>
      <c r="R42051">
        <v>1</v>
      </c>
      <c r="U42051" t="s">
        <v>236</v>
      </c>
      <c r="V42051" t="s">
        <v>755</v>
      </c>
      <c r="W42051" t="s">
        <v>30046</v>
      </c>
      <c r="X42051" s="2" t="s">
        <v>236</v>
      </c>
      <c r="Y42051">
        <v>0</v>
      </c>
    </row>
    <row r="42052" spans="1:25">
      <c r="A42052">
        <v>1207528</v>
      </c>
      <c r="B42052">
        <v>101346</v>
      </c>
      <c r="C42052" t="s">
        <v>752</v>
      </c>
      <c r="D42052">
        <v>1</v>
      </c>
      <c r="E42052">
        <v>0</v>
      </c>
      <c r="F42052" t="s">
        <v>236</v>
      </c>
      <c r="G42052" t="s">
        <v>29531</v>
      </c>
      <c r="H42052">
        <v>0</v>
      </c>
      <c r="J42052" t="s">
        <v>26</v>
      </c>
      <c r="K42052" s="1">
        <v>45413</v>
      </c>
      <c r="L42052" t="s">
        <v>29779</v>
      </c>
      <c r="M42052" s="1"/>
      <c r="N42052" t="s">
        <v>29</v>
      </c>
      <c r="O42052">
        <v>0</v>
      </c>
      <c r="P42052">
        <v>0</v>
      </c>
      <c r="Q42052">
        <v>0</v>
      </c>
      <c r="R42052">
        <v>1</v>
      </c>
      <c r="U42052" t="s">
        <v>236</v>
      </c>
      <c r="V42052" t="s">
        <v>30047</v>
      </c>
      <c r="W42052" t="s">
        <v>30048</v>
      </c>
      <c r="X42052" s="2" t="s">
        <v>236</v>
      </c>
      <c r="Y42052">
        <v>0</v>
      </c>
    </row>
    <row r="42053" spans="1:25">
      <c r="A42053">
        <v>1207606</v>
      </c>
      <c r="B42053">
        <v>101346</v>
      </c>
      <c r="C42053" t="s">
        <v>752</v>
      </c>
      <c r="D42053">
        <v>1</v>
      </c>
      <c r="E42053">
        <v>0</v>
      </c>
      <c r="F42053" t="s">
        <v>236</v>
      </c>
      <c r="G42053" t="s">
        <v>29299</v>
      </c>
      <c r="H42053">
        <v>0</v>
      </c>
      <c r="J42053" t="s">
        <v>26</v>
      </c>
      <c r="K42053" s="1">
        <v>45413</v>
      </c>
      <c r="L42053" t="s">
        <v>29779</v>
      </c>
      <c r="M42053" s="1"/>
      <c r="N42053" t="s">
        <v>29</v>
      </c>
      <c r="O42053">
        <v>0</v>
      </c>
      <c r="P42053">
        <v>0</v>
      </c>
      <c r="Q42053">
        <v>0</v>
      </c>
      <c r="R42053">
        <v>1</v>
      </c>
      <c r="U42053" t="s">
        <v>236</v>
      </c>
      <c r="V42053" t="s">
        <v>30049</v>
      </c>
      <c r="W42053" t="s">
        <v>30050</v>
      </c>
      <c r="X42053" s="2" t="s">
        <v>236</v>
      </c>
      <c r="Y42053">
        <v>0</v>
      </c>
    </row>
    <row r="42054" spans="1:25">
      <c r="A42054">
        <v>1207606</v>
      </c>
      <c r="B42054">
        <v>101346</v>
      </c>
      <c r="C42054" t="s">
        <v>752</v>
      </c>
      <c r="D42054">
        <v>1</v>
      </c>
      <c r="E42054">
        <v>0</v>
      </c>
      <c r="F42054" t="s">
        <v>236</v>
      </c>
      <c r="G42054" t="s">
        <v>29299</v>
      </c>
      <c r="H42054">
        <v>0</v>
      </c>
      <c r="J42054" t="s">
        <v>26</v>
      </c>
      <c r="K42054" s="1">
        <v>45413</v>
      </c>
      <c r="L42054" t="s">
        <v>29779</v>
      </c>
      <c r="M42054" s="1"/>
      <c r="N42054" t="s">
        <v>29</v>
      </c>
      <c r="O42054">
        <v>0</v>
      </c>
      <c r="P42054">
        <v>0</v>
      </c>
      <c r="Q42054">
        <v>0</v>
      </c>
      <c r="R42054">
        <v>1</v>
      </c>
      <c r="U42054" t="s">
        <v>236</v>
      </c>
      <c r="V42054" t="s">
        <v>30051</v>
      </c>
      <c r="W42054" t="s">
        <v>30052</v>
      </c>
      <c r="X42054" s="2" t="s">
        <v>236</v>
      </c>
      <c r="Y42054">
        <v>0</v>
      </c>
    </row>
    <row r="42055" spans="1:25">
      <c r="A42055">
        <v>1207626</v>
      </c>
      <c r="B42055">
        <v>101346</v>
      </c>
      <c r="C42055" t="s">
        <v>752</v>
      </c>
      <c r="D42055">
        <v>1</v>
      </c>
      <c r="E42055">
        <v>0</v>
      </c>
      <c r="F42055" t="s">
        <v>236</v>
      </c>
      <c r="G42055" t="s">
        <v>29638</v>
      </c>
      <c r="H42055">
        <v>0</v>
      </c>
      <c r="J42055" t="s">
        <v>26</v>
      </c>
      <c r="K42055" s="1">
        <v>45413</v>
      </c>
      <c r="L42055" t="s">
        <v>29779</v>
      </c>
      <c r="M42055" s="1"/>
      <c r="N42055" t="s">
        <v>29</v>
      </c>
      <c r="O42055">
        <v>0</v>
      </c>
      <c r="P42055">
        <v>0</v>
      </c>
      <c r="Q42055">
        <v>0</v>
      </c>
      <c r="R42055">
        <v>1</v>
      </c>
      <c r="U42055" t="s">
        <v>236</v>
      </c>
      <c r="V42055" t="s">
        <v>30053</v>
      </c>
      <c r="W42055" t="s">
        <v>30054</v>
      </c>
      <c r="X42055" s="2" t="s">
        <v>236</v>
      </c>
      <c r="Y42055">
        <v>0</v>
      </c>
    </row>
    <row r="42056" spans="1:25">
      <c r="A42056">
        <v>1207743</v>
      </c>
      <c r="B42056">
        <v>101346</v>
      </c>
      <c r="C42056" t="s">
        <v>752</v>
      </c>
      <c r="D42056">
        <v>1</v>
      </c>
      <c r="E42056">
        <v>0</v>
      </c>
      <c r="F42056" t="s">
        <v>236</v>
      </c>
      <c r="G42056" t="s">
        <v>28986</v>
      </c>
      <c r="H42056">
        <v>0</v>
      </c>
      <c r="J42056" t="s">
        <v>26</v>
      </c>
      <c r="K42056" s="1">
        <v>45413</v>
      </c>
      <c r="L42056" t="s">
        <v>29779</v>
      </c>
      <c r="M42056" s="1"/>
      <c r="N42056" t="s">
        <v>29</v>
      </c>
      <c r="O42056">
        <v>0</v>
      </c>
      <c r="P42056">
        <v>0</v>
      </c>
      <c r="Q42056">
        <v>0</v>
      </c>
      <c r="R42056">
        <v>1</v>
      </c>
      <c r="U42056" t="s">
        <v>236</v>
      </c>
      <c r="V42056" t="s">
        <v>30055</v>
      </c>
      <c r="W42056" t="s">
        <v>30056</v>
      </c>
      <c r="X42056" s="2" t="s">
        <v>3607</v>
      </c>
      <c r="Y42056">
        <v>180</v>
      </c>
    </row>
    <row r="42057" spans="1:25">
      <c r="A42057">
        <v>1207743</v>
      </c>
      <c r="B42057">
        <v>101346</v>
      </c>
      <c r="C42057" t="s">
        <v>752</v>
      </c>
      <c r="D42057">
        <v>1</v>
      </c>
      <c r="E42057">
        <v>0</v>
      </c>
      <c r="F42057" t="s">
        <v>236</v>
      </c>
      <c r="G42057" t="s">
        <v>28986</v>
      </c>
      <c r="H42057">
        <v>0</v>
      </c>
      <c r="J42057" t="s">
        <v>26</v>
      </c>
      <c r="K42057" s="1">
        <v>45413</v>
      </c>
      <c r="L42057" t="s">
        <v>29779</v>
      </c>
      <c r="M42057" s="1"/>
      <c r="N42057" t="s">
        <v>29</v>
      </c>
      <c r="O42057">
        <v>0</v>
      </c>
      <c r="P42057">
        <v>0</v>
      </c>
      <c r="Q42057">
        <v>0</v>
      </c>
      <c r="R42057">
        <v>1</v>
      </c>
      <c r="U42057" t="s">
        <v>236</v>
      </c>
      <c r="V42057" t="s">
        <v>30057</v>
      </c>
      <c r="W42057" t="s">
        <v>30058</v>
      </c>
      <c r="X42057" s="2" t="s">
        <v>3607</v>
      </c>
      <c r="Y42057">
        <v>180</v>
      </c>
    </row>
    <row r="42058" spans="1:25">
      <c r="A42058">
        <v>1207743</v>
      </c>
      <c r="B42058">
        <v>101346</v>
      </c>
      <c r="C42058" t="s">
        <v>752</v>
      </c>
      <c r="D42058">
        <v>1</v>
      </c>
      <c r="E42058">
        <v>0</v>
      </c>
      <c r="F42058" t="s">
        <v>236</v>
      </c>
      <c r="G42058" t="s">
        <v>28986</v>
      </c>
      <c r="H42058">
        <v>0</v>
      </c>
      <c r="J42058" t="s">
        <v>26</v>
      </c>
      <c r="K42058" s="1">
        <v>45413</v>
      </c>
      <c r="L42058" t="s">
        <v>29779</v>
      </c>
      <c r="M42058" s="1"/>
      <c r="N42058" t="s">
        <v>29</v>
      </c>
      <c r="O42058">
        <v>0</v>
      </c>
      <c r="P42058">
        <v>0</v>
      </c>
      <c r="Q42058">
        <v>0</v>
      </c>
      <c r="R42058">
        <v>1</v>
      </c>
      <c r="U42058" t="s">
        <v>236</v>
      </c>
      <c r="V42058" t="s">
        <v>30057</v>
      </c>
      <c r="W42058" t="s">
        <v>30059</v>
      </c>
      <c r="X42058" s="2" t="s">
        <v>767</v>
      </c>
      <c r="Y42058">
        <v>210</v>
      </c>
    </row>
    <row r="42059" spans="1:25">
      <c r="A42059">
        <v>1211677</v>
      </c>
      <c r="B42059">
        <v>101346</v>
      </c>
      <c r="C42059" t="s">
        <v>752</v>
      </c>
      <c r="D42059">
        <v>1</v>
      </c>
      <c r="E42059">
        <v>0</v>
      </c>
      <c r="F42059" t="s">
        <v>236</v>
      </c>
      <c r="G42059" t="s">
        <v>28633</v>
      </c>
      <c r="H42059">
        <v>0</v>
      </c>
      <c r="J42059" t="s">
        <v>26</v>
      </c>
      <c r="K42059" s="1">
        <v>45414</v>
      </c>
      <c r="L42059" t="s">
        <v>30060</v>
      </c>
      <c r="M42059" s="1"/>
      <c r="N42059" t="s">
        <v>29</v>
      </c>
      <c r="O42059">
        <v>0</v>
      </c>
      <c r="P42059">
        <v>0</v>
      </c>
      <c r="Q42059">
        <v>0</v>
      </c>
      <c r="R42059">
        <v>1</v>
      </c>
      <c r="U42059" t="s">
        <v>236</v>
      </c>
      <c r="V42059" t="s">
        <v>29535</v>
      </c>
      <c r="W42059" t="s">
        <v>30061</v>
      </c>
      <c r="X42059" s="2" t="s">
        <v>236</v>
      </c>
      <c r="Y42059">
        <v>0</v>
      </c>
    </row>
    <row r="42060" spans="1:25">
      <c r="A42060">
        <v>1212139</v>
      </c>
      <c r="B42060">
        <v>102992</v>
      </c>
      <c r="C42060" t="s">
        <v>216</v>
      </c>
      <c r="D42060">
        <v>1</v>
      </c>
      <c r="E42060">
        <v>0</v>
      </c>
      <c r="F42060" t="s">
        <v>236</v>
      </c>
      <c r="G42060" t="s">
        <v>30062</v>
      </c>
      <c r="H42060">
        <v>0</v>
      </c>
      <c r="J42060" t="s">
        <v>26</v>
      </c>
      <c r="K42060" s="1">
        <v>45414</v>
      </c>
      <c r="L42060" t="s">
        <v>26</v>
      </c>
      <c r="M42060" s="1"/>
      <c r="N42060" t="s">
        <v>128</v>
      </c>
      <c r="O42060">
        <v>0</v>
      </c>
      <c r="P42060">
        <v>0</v>
      </c>
      <c r="Q42060">
        <v>0</v>
      </c>
      <c r="R42060">
        <v>1</v>
      </c>
      <c r="U42060" t="s">
        <v>236</v>
      </c>
      <c r="V42060" t="s">
        <v>13647</v>
      </c>
      <c r="W42060" t="s">
        <v>30062</v>
      </c>
      <c r="X42060" s="2" t="s">
        <v>30063</v>
      </c>
      <c r="Y42060">
        <v>149</v>
      </c>
    </row>
    <row r="42061" spans="1:25">
      <c r="A42061">
        <v>1212140</v>
      </c>
      <c r="B42061">
        <v>100539</v>
      </c>
      <c r="C42061" t="s">
        <v>204</v>
      </c>
      <c r="D42061">
        <v>1</v>
      </c>
      <c r="E42061">
        <v>0</v>
      </c>
      <c r="F42061" t="s">
        <v>236</v>
      </c>
      <c r="G42061" t="s">
        <v>30062</v>
      </c>
      <c r="H42061">
        <v>0</v>
      </c>
      <c r="J42061" t="s">
        <v>26</v>
      </c>
      <c r="K42061" s="1">
        <v>45414</v>
      </c>
      <c r="L42061" t="s">
        <v>26</v>
      </c>
      <c r="M42061" s="1"/>
      <c r="N42061" t="s">
        <v>128</v>
      </c>
      <c r="O42061">
        <v>0</v>
      </c>
      <c r="P42061">
        <v>0</v>
      </c>
      <c r="Q42061">
        <v>0</v>
      </c>
      <c r="R42061">
        <v>1</v>
      </c>
      <c r="U42061" t="s">
        <v>236</v>
      </c>
      <c r="V42061" t="s">
        <v>13647</v>
      </c>
      <c r="W42061" t="s">
        <v>30062</v>
      </c>
      <c r="X42061" s="2" t="s">
        <v>30063</v>
      </c>
      <c r="Y42061">
        <v>149</v>
      </c>
    </row>
    <row r="42062" spans="1:25">
      <c r="A42062">
        <v>1220668</v>
      </c>
      <c r="B42062">
        <v>518861</v>
      </c>
      <c r="C42062" t="s">
        <v>20583</v>
      </c>
      <c r="D42062">
        <v>1</v>
      </c>
      <c r="E42062">
        <v>0</v>
      </c>
      <c r="F42062" t="s">
        <v>236</v>
      </c>
      <c r="G42062" t="s">
        <v>20584</v>
      </c>
      <c r="H42062">
        <v>1</v>
      </c>
      <c r="I42062">
        <v>411490</v>
      </c>
      <c r="J42062" t="s">
        <v>30064</v>
      </c>
      <c r="K42062" s="1">
        <v>45418</v>
      </c>
      <c r="L42062" t="s">
        <v>26</v>
      </c>
      <c r="M42062" s="1"/>
      <c r="N42062" t="s">
        <v>29</v>
      </c>
      <c r="O42062">
        <v>0</v>
      </c>
      <c r="P42062">
        <v>0</v>
      </c>
      <c r="Q42062">
        <v>0</v>
      </c>
      <c r="R42062">
        <v>1</v>
      </c>
      <c r="U42062" t="s">
        <v>236</v>
      </c>
      <c r="V42062" t="s">
        <v>10893</v>
      </c>
      <c r="W42062" t="s">
        <v>30065</v>
      </c>
      <c r="X42062" s="2" t="s">
        <v>236</v>
      </c>
      <c r="Y42062">
        <v>0</v>
      </c>
    </row>
    <row r="42063" spans="1:25">
      <c r="A42063">
        <v>1222140</v>
      </c>
      <c r="B42063">
        <v>100625</v>
      </c>
      <c r="C42063" t="s">
        <v>152</v>
      </c>
      <c r="D42063">
        <v>1</v>
      </c>
      <c r="E42063">
        <v>0</v>
      </c>
      <c r="F42063" t="s">
        <v>236</v>
      </c>
      <c r="G42063" t="s">
        <v>30066</v>
      </c>
      <c r="H42063">
        <v>0</v>
      </c>
      <c r="J42063" t="s">
        <v>26</v>
      </c>
      <c r="K42063" s="1">
        <v>45421</v>
      </c>
      <c r="L42063" t="s">
        <v>26</v>
      </c>
      <c r="M42063" s="1"/>
      <c r="N42063" t="s">
        <v>29</v>
      </c>
      <c r="O42063">
        <v>0</v>
      </c>
      <c r="P42063">
        <v>0</v>
      </c>
      <c r="Q42063">
        <v>0</v>
      </c>
      <c r="R42063">
        <v>1</v>
      </c>
      <c r="U42063" t="s">
        <v>236</v>
      </c>
      <c r="V42063" t="s">
        <v>30067</v>
      </c>
      <c r="W42063" t="s">
        <v>30066</v>
      </c>
      <c r="X42063" s="2" t="s">
        <v>236</v>
      </c>
      <c r="Y42063">
        <v>0</v>
      </c>
    </row>
    <row r="42064" spans="1:25">
      <c r="A42064">
        <v>1222157</v>
      </c>
      <c r="B42064">
        <v>100625</v>
      </c>
      <c r="C42064" t="s">
        <v>152</v>
      </c>
      <c r="D42064">
        <v>1</v>
      </c>
      <c r="E42064">
        <v>0</v>
      </c>
      <c r="F42064" t="s">
        <v>236</v>
      </c>
      <c r="G42064" t="s">
        <v>30068</v>
      </c>
      <c r="H42064">
        <v>0</v>
      </c>
      <c r="J42064" t="s">
        <v>26</v>
      </c>
      <c r="K42064" s="1">
        <v>45421</v>
      </c>
      <c r="L42064" t="s">
        <v>26</v>
      </c>
      <c r="M42064" s="1"/>
      <c r="N42064" t="s">
        <v>29</v>
      </c>
      <c r="O42064">
        <v>0</v>
      </c>
      <c r="P42064">
        <v>0</v>
      </c>
      <c r="Q42064">
        <v>0</v>
      </c>
      <c r="R42064">
        <v>1</v>
      </c>
      <c r="U42064" t="s">
        <v>236</v>
      </c>
      <c r="V42064" t="s">
        <v>30069</v>
      </c>
      <c r="W42064" t="s">
        <v>30068</v>
      </c>
      <c r="X42064" s="2" t="s">
        <v>236</v>
      </c>
      <c r="Y42064">
        <v>0</v>
      </c>
    </row>
    <row r="42065" spans="1:25">
      <c r="A42065">
        <v>1222393</v>
      </c>
      <c r="B42065">
        <v>518445</v>
      </c>
      <c r="C42065" t="s">
        <v>30070</v>
      </c>
      <c r="D42065">
        <v>1</v>
      </c>
      <c r="E42065">
        <v>0</v>
      </c>
      <c r="F42065" t="s">
        <v>236</v>
      </c>
      <c r="G42065" t="s">
        <v>30071</v>
      </c>
      <c r="H42065">
        <v>0</v>
      </c>
      <c r="J42065" t="s">
        <v>26</v>
      </c>
      <c r="K42065" s="1">
        <v>45419</v>
      </c>
      <c r="L42065" t="s">
        <v>26</v>
      </c>
      <c r="M42065" s="1"/>
      <c r="N42065" t="s">
        <v>128</v>
      </c>
      <c r="O42065">
        <v>0</v>
      </c>
      <c r="P42065">
        <v>0</v>
      </c>
      <c r="Q42065">
        <v>0</v>
      </c>
      <c r="R42065">
        <v>1</v>
      </c>
      <c r="U42065" t="s">
        <v>11974</v>
      </c>
      <c r="V42065" t="s">
        <v>30072</v>
      </c>
      <c r="W42065" t="s">
        <v>18708</v>
      </c>
      <c r="X42065" s="2" t="s">
        <v>884</v>
      </c>
      <c r="Y42065">
        <v>299</v>
      </c>
    </row>
    <row r="42066" spans="1:25">
      <c r="A42066">
        <v>1222393</v>
      </c>
      <c r="B42066">
        <v>518445</v>
      </c>
      <c r="C42066" t="s">
        <v>30070</v>
      </c>
      <c r="D42066">
        <v>1</v>
      </c>
      <c r="E42066">
        <v>0</v>
      </c>
      <c r="F42066" t="s">
        <v>236</v>
      </c>
      <c r="G42066" t="s">
        <v>30071</v>
      </c>
      <c r="H42066">
        <v>0</v>
      </c>
      <c r="J42066" t="s">
        <v>26</v>
      </c>
      <c r="K42066" s="1">
        <v>45419</v>
      </c>
      <c r="L42066" t="s">
        <v>26</v>
      </c>
      <c r="M42066" s="1"/>
      <c r="N42066" t="s">
        <v>128</v>
      </c>
      <c r="O42066">
        <v>0</v>
      </c>
      <c r="P42066">
        <v>0</v>
      </c>
      <c r="Q42066">
        <v>0</v>
      </c>
      <c r="R42066">
        <v>1</v>
      </c>
      <c r="U42066" t="s">
        <v>11974</v>
      </c>
      <c r="V42066" t="s">
        <v>15918</v>
      </c>
      <c r="W42066" t="s">
        <v>242</v>
      </c>
      <c r="X42066" s="2" t="s">
        <v>13051</v>
      </c>
      <c r="Y42066">
        <v>650</v>
      </c>
    </row>
    <row r="42067" spans="1:25">
      <c r="A42067">
        <v>1222393</v>
      </c>
      <c r="B42067">
        <v>518445</v>
      </c>
      <c r="C42067" t="s">
        <v>30070</v>
      </c>
      <c r="D42067">
        <v>1</v>
      </c>
      <c r="E42067">
        <v>0</v>
      </c>
      <c r="F42067" t="s">
        <v>236</v>
      </c>
      <c r="G42067" t="s">
        <v>30071</v>
      </c>
      <c r="H42067">
        <v>0</v>
      </c>
      <c r="J42067" t="s">
        <v>26</v>
      </c>
      <c r="K42067" s="1">
        <v>45419</v>
      </c>
      <c r="L42067" t="s">
        <v>26</v>
      </c>
      <c r="M42067" s="1"/>
      <c r="N42067" t="s">
        <v>128</v>
      </c>
      <c r="O42067">
        <v>0</v>
      </c>
      <c r="P42067">
        <v>0</v>
      </c>
      <c r="Q42067">
        <v>0</v>
      </c>
      <c r="R42067">
        <v>1</v>
      </c>
      <c r="U42067" t="s">
        <v>11974</v>
      </c>
      <c r="V42067" t="s">
        <v>18747</v>
      </c>
      <c r="W42067" t="s">
        <v>242</v>
      </c>
      <c r="X42067" s="2" t="s">
        <v>2379</v>
      </c>
      <c r="Y42067">
        <v>500</v>
      </c>
    </row>
    <row r="42068" spans="1:25">
      <c r="A42068">
        <v>1222393</v>
      </c>
      <c r="B42068">
        <v>518445</v>
      </c>
      <c r="C42068" t="s">
        <v>30070</v>
      </c>
      <c r="D42068">
        <v>1</v>
      </c>
      <c r="E42068">
        <v>0</v>
      </c>
      <c r="F42068" t="s">
        <v>236</v>
      </c>
      <c r="G42068" t="s">
        <v>30071</v>
      </c>
      <c r="H42068">
        <v>0</v>
      </c>
      <c r="J42068" t="s">
        <v>26</v>
      </c>
      <c r="K42068" s="1">
        <v>45419</v>
      </c>
      <c r="L42068" t="s">
        <v>26</v>
      </c>
      <c r="M42068" s="1"/>
      <c r="N42068" t="s">
        <v>128</v>
      </c>
      <c r="O42068">
        <v>0</v>
      </c>
      <c r="P42068">
        <v>0</v>
      </c>
      <c r="Q42068">
        <v>0</v>
      </c>
      <c r="R42068">
        <v>1</v>
      </c>
      <c r="U42068" t="s">
        <v>11974</v>
      </c>
      <c r="V42068" t="s">
        <v>5783</v>
      </c>
      <c r="W42068" t="s">
        <v>242</v>
      </c>
      <c r="X42068" s="2" t="s">
        <v>2383</v>
      </c>
      <c r="Y42068">
        <v>400</v>
      </c>
    </row>
    <row r="42069" spans="1:25">
      <c r="A42069">
        <v>1222393</v>
      </c>
      <c r="B42069">
        <v>518445</v>
      </c>
      <c r="C42069" t="s">
        <v>30070</v>
      </c>
      <c r="D42069">
        <v>1</v>
      </c>
      <c r="E42069">
        <v>0</v>
      </c>
      <c r="F42069" t="s">
        <v>236</v>
      </c>
      <c r="G42069" t="s">
        <v>30071</v>
      </c>
      <c r="H42069">
        <v>0</v>
      </c>
      <c r="J42069" t="s">
        <v>26</v>
      </c>
      <c r="K42069" s="1">
        <v>45419</v>
      </c>
      <c r="L42069" t="s">
        <v>26</v>
      </c>
      <c r="M42069" s="1"/>
      <c r="N42069" t="s">
        <v>128</v>
      </c>
      <c r="O42069">
        <v>0</v>
      </c>
      <c r="P42069">
        <v>0</v>
      </c>
      <c r="Q42069">
        <v>0</v>
      </c>
      <c r="R42069">
        <v>1</v>
      </c>
      <c r="U42069" t="s">
        <v>11974</v>
      </c>
      <c r="V42069" t="s">
        <v>15915</v>
      </c>
      <c r="W42069" t="s">
        <v>242</v>
      </c>
      <c r="X42069" s="2" t="s">
        <v>2385</v>
      </c>
      <c r="Y42069">
        <v>350</v>
      </c>
    </row>
    <row r="42070" spans="1:25">
      <c r="A42070">
        <v>1225955</v>
      </c>
      <c r="B42070">
        <v>519991</v>
      </c>
      <c r="C42070" t="s">
        <v>30073</v>
      </c>
      <c r="D42070">
        <v>1</v>
      </c>
      <c r="E42070">
        <v>0</v>
      </c>
      <c r="F42070" t="s">
        <v>236</v>
      </c>
      <c r="G42070" t="s">
        <v>242</v>
      </c>
      <c r="H42070">
        <v>0</v>
      </c>
      <c r="J42070" t="s">
        <v>26</v>
      </c>
      <c r="K42070" s="1">
        <v>45420</v>
      </c>
      <c r="L42070" t="s">
        <v>26</v>
      </c>
      <c r="M42070" s="1"/>
      <c r="N42070" t="s">
        <v>128</v>
      </c>
      <c r="O42070">
        <v>0</v>
      </c>
      <c r="P42070">
        <v>0</v>
      </c>
      <c r="Q42070">
        <v>0</v>
      </c>
      <c r="R42070">
        <v>1</v>
      </c>
      <c r="U42070" t="s">
        <v>11974</v>
      </c>
      <c r="V42070" t="s">
        <v>25309</v>
      </c>
      <c r="W42070" t="s">
        <v>28852</v>
      </c>
      <c r="X42070" s="2" t="s">
        <v>20865</v>
      </c>
      <c r="Y42070">
        <v>300</v>
      </c>
    </row>
    <row r="42071" spans="1:25">
      <c r="A42071">
        <v>1225964</v>
      </c>
      <c r="B42071">
        <v>519991</v>
      </c>
      <c r="C42071" t="s">
        <v>30073</v>
      </c>
      <c r="D42071">
        <v>1</v>
      </c>
      <c r="E42071">
        <v>0</v>
      </c>
      <c r="F42071" t="s">
        <v>236</v>
      </c>
      <c r="G42071" t="s">
        <v>30071</v>
      </c>
      <c r="H42071">
        <v>0</v>
      </c>
      <c r="J42071" t="s">
        <v>26</v>
      </c>
      <c r="K42071" s="1">
        <v>45420</v>
      </c>
      <c r="L42071" t="s">
        <v>26</v>
      </c>
      <c r="M42071" s="1"/>
      <c r="N42071" t="s">
        <v>128</v>
      </c>
      <c r="O42071">
        <v>0</v>
      </c>
      <c r="P42071">
        <v>0</v>
      </c>
      <c r="Q42071">
        <v>0</v>
      </c>
      <c r="R42071">
        <v>1</v>
      </c>
      <c r="U42071" t="s">
        <v>11974</v>
      </c>
      <c r="V42071" t="s">
        <v>25302</v>
      </c>
      <c r="W42071" t="s">
        <v>30074</v>
      </c>
      <c r="X42071" s="2" t="s">
        <v>25521</v>
      </c>
      <c r="Y42071">
        <v>450</v>
      </c>
    </row>
    <row r="42072" spans="1:25">
      <c r="A42072">
        <v>1225976</v>
      </c>
      <c r="B42072">
        <v>519991</v>
      </c>
      <c r="C42072" t="s">
        <v>30073</v>
      </c>
      <c r="D42072">
        <v>1</v>
      </c>
      <c r="E42072">
        <v>0</v>
      </c>
      <c r="F42072" t="s">
        <v>236</v>
      </c>
      <c r="G42072" t="s">
        <v>30071</v>
      </c>
      <c r="H42072">
        <v>0</v>
      </c>
      <c r="J42072" t="s">
        <v>26</v>
      </c>
      <c r="K42072" s="1">
        <v>45420</v>
      </c>
      <c r="L42072" t="s">
        <v>26</v>
      </c>
      <c r="M42072" s="1"/>
      <c r="N42072" t="s">
        <v>128</v>
      </c>
      <c r="O42072">
        <v>0</v>
      </c>
      <c r="P42072">
        <v>0</v>
      </c>
      <c r="Q42072">
        <v>0</v>
      </c>
      <c r="R42072">
        <v>1</v>
      </c>
      <c r="U42072" t="s">
        <v>11974</v>
      </c>
      <c r="V42072" t="s">
        <v>30075</v>
      </c>
      <c r="W42072" t="s">
        <v>30074</v>
      </c>
      <c r="X42072" s="2" t="s">
        <v>12094</v>
      </c>
      <c r="Y42072">
        <v>800</v>
      </c>
    </row>
    <row r="42073" spans="1:25">
      <c r="A42073">
        <v>1226175</v>
      </c>
      <c r="B42073">
        <v>101346</v>
      </c>
      <c r="C42073" t="s">
        <v>752</v>
      </c>
      <c r="D42073">
        <v>1</v>
      </c>
      <c r="E42073">
        <v>0</v>
      </c>
      <c r="F42073" t="s">
        <v>236</v>
      </c>
      <c r="G42073" t="s">
        <v>28633</v>
      </c>
      <c r="H42073">
        <v>0</v>
      </c>
      <c r="J42073" t="s">
        <v>26</v>
      </c>
      <c r="K42073" s="1">
        <v>45421</v>
      </c>
      <c r="L42073" t="s">
        <v>30076</v>
      </c>
      <c r="M42073" s="1"/>
      <c r="N42073" t="s">
        <v>29</v>
      </c>
      <c r="O42073">
        <v>0</v>
      </c>
      <c r="P42073">
        <v>0</v>
      </c>
      <c r="Q42073">
        <v>0</v>
      </c>
      <c r="R42073">
        <v>1</v>
      </c>
      <c r="U42073" t="s">
        <v>236</v>
      </c>
      <c r="V42073" t="s">
        <v>29535</v>
      </c>
      <c r="W42073" t="s">
        <v>30061</v>
      </c>
      <c r="X42073" s="2" t="s">
        <v>236</v>
      </c>
      <c r="Y42073">
        <v>0</v>
      </c>
    </row>
    <row r="42074" spans="1:25">
      <c r="A42074">
        <v>1226211</v>
      </c>
      <c r="B42074">
        <v>101346</v>
      </c>
      <c r="C42074" t="s">
        <v>752</v>
      </c>
      <c r="D42074">
        <v>1</v>
      </c>
      <c r="E42074">
        <v>0</v>
      </c>
      <c r="F42074" t="s">
        <v>236</v>
      </c>
      <c r="G42074" t="s">
        <v>30077</v>
      </c>
      <c r="H42074">
        <v>0</v>
      </c>
      <c r="J42074" t="s">
        <v>26</v>
      </c>
      <c r="K42074" s="1">
        <v>45422</v>
      </c>
      <c r="L42074" t="s">
        <v>30078</v>
      </c>
      <c r="M42074" s="1"/>
      <c r="N42074" t="s">
        <v>29</v>
      </c>
      <c r="O42074">
        <v>0</v>
      </c>
      <c r="P42074">
        <v>0</v>
      </c>
      <c r="Q42074">
        <v>0</v>
      </c>
      <c r="R42074">
        <v>1</v>
      </c>
      <c r="U42074" t="s">
        <v>236</v>
      </c>
      <c r="V42074" t="s">
        <v>26</v>
      </c>
      <c r="W42074" t="s">
        <v>26</v>
      </c>
      <c r="X42074" s="2" t="s">
        <v>26</v>
      </c>
    </row>
    <row r="42075" spans="1:25">
      <c r="A42075">
        <v>1230681</v>
      </c>
      <c r="B42075">
        <v>101346</v>
      </c>
      <c r="C42075" t="s">
        <v>752</v>
      </c>
      <c r="D42075">
        <v>1</v>
      </c>
      <c r="E42075">
        <v>0</v>
      </c>
      <c r="F42075" t="s">
        <v>236</v>
      </c>
      <c r="G42075" t="s">
        <v>29330</v>
      </c>
      <c r="H42075">
        <v>0</v>
      </c>
      <c r="J42075" t="s">
        <v>26</v>
      </c>
      <c r="K42075" s="1">
        <v>45422</v>
      </c>
      <c r="L42075" t="s">
        <v>30079</v>
      </c>
      <c r="M42075" s="1"/>
      <c r="N42075" t="s">
        <v>29</v>
      </c>
      <c r="O42075">
        <v>0</v>
      </c>
      <c r="P42075">
        <v>0</v>
      </c>
      <c r="Q42075">
        <v>0</v>
      </c>
      <c r="R42075">
        <v>1</v>
      </c>
      <c r="U42075" t="s">
        <v>236</v>
      </c>
      <c r="V42075" t="s">
        <v>30080</v>
      </c>
      <c r="W42075" t="s">
        <v>30081</v>
      </c>
      <c r="X42075" s="2" t="s">
        <v>236</v>
      </c>
      <c r="Y42075">
        <v>0</v>
      </c>
    </row>
    <row r="42076" spans="1:25">
      <c r="A42076">
        <v>1238903</v>
      </c>
      <c r="B42076">
        <v>101346</v>
      </c>
      <c r="C42076" t="s">
        <v>752</v>
      </c>
      <c r="D42076">
        <v>1</v>
      </c>
      <c r="E42076">
        <v>0</v>
      </c>
      <c r="F42076" t="s">
        <v>236</v>
      </c>
      <c r="G42076" t="s">
        <v>30082</v>
      </c>
      <c r="H42076">
        <v>0</v>
      </c>
      <c r="J42076" t="s">
        <v>26</v>
      </c>
      <c r="K42076" s="1">
        <v>45427</v>
      </c>
      <c r="L42076" t="s">
        <v>30083</v>
      </c>
      <c r="M42076" s="1"/>
      <c r="N42076" t="s">
        <v>29</v>
      </c>
      <c r="O42076">
        <v>0</v>
      </c>
      <c r="P42076">
        <v>0</v>
      </c>
      <c r="Q42076">
        <v>0</v>
      </c>
      <c r="R42076">
        <v>1</v>
      </c>
      <c r="U42076" t="s">
        <v>236</v>
      </c>
      <c r="V42076" t="s">
        <v>30084</v>
      </c>
      <c r="W42076" t="s">
        <v>30085</v>
      </c>
      <c r="X42076" s="2" t="s">
        <v>236</v>
      </c>
      <c r="Y42076">
        <v>0</v>
      </c>
    </row>
    <row r="42077" spans="1:25">
      <c r="A42077">
        <v>1239086</v>
      </c>
      <c r="B42077">
        <v>101346</v>
      </c>
      <c r="C42077" t="s">
        <v>752</v>
      </c>
      <c r="D42077">
        <v>1</v>
      </c>
      <c r="E42077">
        <v>0</v>
      </c>
      <c r="F42077" t="s">
        <v>236</v>
      </c>
      <c r="G42077" t="s">
        <v>29611</v>
      </c>
      <c r="H42077">
        <v>0</v>
      </c>
      <c r="J42077" t="s">
        <v>26</v>
      </c>
      <c r="K42077" s="1">
        <v>45427</v>
      </c>
      <c r="L42077" t="s">
        <v>29779</v>
      </c>
      <c r="M42077" s="1"/>
      <c r="N42077" t="s">
        <v>29</v>
      </c>
      <c r="O42077">
        <v>0</v>
      </c>
      <c r="P42077">
        <v>0</v>
      </c>
      <c r="Q42077">
        <v>0</v>
      </c>
      <c r="R42077">
        <v>1</v>
      </c>
      <c r="U42077" t="s">
        <v>236</v>
      </c>
      <c r="V42077" t="s">
        <v>30086</v>
      </c>
      <c r="W42077" t="s">
        <v>30087</v>
      </c>
      <c r="X42077" s="2" t="s">
        <v>236</v>
      </c>
      <c r="Y42077">
        <v>0</v>
      </c>
    </row>
    <row r="42078" spans="1:25">
      <c r="A42078">
        <v>1239086</v>
      </c>
      <c r="B42078">
        <v>101346</v>
      </c>
      <c r="C42078" t="s">
        <v>752</v>
      </c>
      <c r="D42078">
        <v>1</v>
      </c>
      <c r="E42078">
        <v>0</v>
      </c>
      <c r="F42078" t="s">
        <v>236</v>
      </c>
      <c r="G42078" t="s">
        <v>29611</v>
      </c>
      <c r="H42078">
        <v>0</v>
      </c>
      <c r="J42078" t="s">
        <v>26</v>
      </c>
      <c r="K42078" s="1">
        <v>45427</v>
      </c>
      <c r="L42078" t="s">
        <v>29779</v>
      </c>
      <c r="M42078" s="1"/>
      <c r="N42078" t="s">
        <v>29</v>
      </c>
      <c r="O42078">
        <v>0</v>
      </c>
      <c r="P42078">
        <v>0</v>
      </c>
      <c r="Q42078">
        <v>0</v>
      </c>
      <c r="R42078">
        <v>1</v>
      </c>
      <c r="U42078" t="s">
        <v>236</v>
      </c>
      <c r="V42078" t="s">
        <v>30088</v>
      </c>
      <c r="W42078" t="s">
        <v>30089</v>
      </c>
      <c r="X42078" s="2" t="s">
        <v>236</v>
      </c>
      <c r="Y42078">
        <v>0</v>
      </c>
    </row>
    <row r="42079" spans="1:25">
      <c r="A42079">
        <v>1240115</v>
      </c>
      <c r="B42079">
        <v>101346</v>
      </c>
      <c r="C42079" t="s">
        <v>752</v>
      </c>
      <c r="D42079">
        <v>1</v>
      </c>
      <c r="E42079">
        <v>0</v>
      </c>
      <c r="F42079" t="s">
        <v>236</v>
      </c>
      <c r="G42079" t="s">
        <v>28633</v>
      </c>
      <c r="H42079">
        <v>0</v>
      </c>
      <c r="J42079" t="s">
        <v>26</v>
      </c>
      <c r="K42079" s="1">
        <v>45428</v>
      </c>
      <c r="L42079" t="s">
        <v>30090</v>
      </c>
      <c r="M42079" s="1"/>
      <c r="N42079" t="s">
        <v>29</v>
      </c>
      <c r="O42079">
        <v>0</v>
      </c>
      <c r="P42079">
        <v>0</v>
      </c>
      <c r="Q42079">
        <v>0</v>
      </c>
      <c r="R42079">
        <v>1</v>
      </c>
      <c r="U42079" t="s">
        <v>236</v>
      </c>
      <c r="V42079" t="s">
        <v>29535</v>
      </c>
      <c r="W42079" t="s">
        <v>30028</v>
      </c>
      <c r="X42079" s="2" t="s">
        <v>236</v>
      </c>
      <c r="Y42079">
        <v>0</v>
      </c>
    </row>
    <row r="42080" spans="1:25">
      <c r="A42080">
        <v>1241670</v>
      </c>
      <c r="B42080">
        <v>101346</v>
      </c>
      <c r="C42080" t="s">
        <v>752</v>
      </c>
      <c r="D42080">
        <v>1</v>
      </c>
      <c r="E42080">
        <v>0</v>
      </c>
      <c r="F42080" t="s">
        <v>236</v>
      </c>
      <c r="G42080" t="s">
        <v>28633</v>
      </c>
      <c r="H42080">
        <v>0</v>
      </c>
      <c r="J42080" t="s">
        <v>26</v>
      </c>
      <c r="K42080" s="1">
        <v>45435</v>
      </c>
      <c r="L42080" t="s">
        <v>29779</v>
      </c>
      <c r="M42080" s="1"/>
      <c r="N42080" t="s">
        <v>29</v>
      </c>
      <c r="O42080">
        <v>0</v>
      </c>
      <c r="P42080">
        <v>0</v>
      </c>
      <c r="Q42080">
        <v>0</v>
      </c>
      <c r="R42080">
        <v>1</v>
      </c>
      <c r="U42080" t="s">
        <v>236</v>
      </c>
      <c r="V42080" t="s">
        <v>29535</v>
      </c>
      <c r="W42080" t="s">
        <v>30028</v>
      </c>
      <c r="X42080" s="2" t="s">
        <v>236</v>
      </c>
      <c r="Y42080">
        <v>0</v>
      </c>
    </row>
    <row r="42081" spans="1:25">
      <c r="A42081">
        <v>1242009</v>
      </c>
      <c r="B42081">
        <v>101346</v>
      </c>
      <c r="C42081" t="s">
        <v>752</v>
      </c>
      <c r="D42081">
        <v>1</v>
      </c>
      <c r="E42081">
        <v>0</v>
      </c>
      <c r="F42081" t="s">
        <v>236</v>
      </c>
      <c r="G42081" t="s">
        <v>25073</v>
      </c>
      <c r="H42081">
        <v>0</v>
      </c>
      <c r="J42081" t="s">
        <v>26</v>
      </c>
      <c r="K42081" s="1">
        <v>45446</v>
      </c>
      <c r="L42081" t="s">
        <v>30091</v>
      </c>
      <c r="M42081" s="1"/>
      <c r="N42081" t="s">
        <v>29</v>
      </c>
      <c r="O42081">
        <v>0</v>
      </c>
      <c r="P42081">
        <v>0</v>
      </c>
      <c r="Q42081">
        <v>0</v>
      </c>
      <c r="R42081">
        <v>1</v>
      </c>
      <c r="U42081" t="s">
        <v>236</v>
      </c>
      <c r="V42081" t="s">
        <v>30011</v>
      </c>
      <c r="W42081" t="s">
        <v>30012</v>
      </c>
      <c r="X42081" s="2" t="s">
        <v>12726</v>
      </c>
      <c r="Y42081">
        <v>50</v>
      </c>
    </row>
    <row r="42082" spans="1:25">
      <c r="A42082">
        <v>1242027</v>
      </c>
      <c r="B42082">
        <v>101346</v>
      </c>
      <c r="C42082" t="s">
        <v>752</v>
      </c>
      <c r="D42082">
        <v>1</v>
      </c>
      <c r="E42082">
        <v>0</v>
      </c>
      <c r="F42082" t="s">
        <v>236</v>
      </c>
      <c r="G42082" t="s">
        <v>26834</v>
      </c>
      <c r="H42082">
        <v>0</v>
      </c>
      <c r="J42082" t="s">
        <v>26</v>
      </c>
      <c r="K42082" s="1">
        <v>45446</v>
      </c>
      <c r="L42082" t="s">
        <v>30091</v>
      </c>
      <c r="M42082" s="1"/>
      <c r="N42082" t="s">
        <v>29</v>
      </c>
      <c r="O42082">
        <v>0</v>
      </c>
      <c r="P42082">
        <v>0</v>
      </c>
      <c r="Q42082">
        <v>0</v>
      </c>
      <c r="R42082">
        <v>1</v>
      </c>
      <c r="U42082" t="s">
        <v>236</v>
      </c>
      <c r="V42082" t="s">
        <v>29698</v>
      </c>
      <c r="W42082" t="s">
        <v>29699</v>
      </c>
      <c r="X42082" s="2" t="s">
        <v>236</v>
      </c>
      <c r="Y42082">
        <v>0</v>
      </c>
    </row>
    <row r="42083" spans="1:25">
      <c r="A42083">
        <v>1242032</v>
      </c>
      <c r="B42083">
        <v>101346</v>
      </c>
      <c r="C42083" t="s">
        <v>752</v>
      </c>
      <c r="D42083">
        <v>1</v>
      </c>
      <c r="E42083">
        <v>0</v>
      </c>
      <c r="F42083" t="s">
        <v>236</v>
      </c>
      <c r="G42083" t="s">
        <v>29611</v>
      </c>
      <c r="H42083">
        <v>0</v>
      </c>
      <c r="J42083" t="s">
        <v>26</v>
      </c>
      <c r="K42083" s="1">
        <v>45444</v>
      </c>
      <c r="L42083" t="s">
        <v>30079</v>
      </c>
      <c r="M42083" s="1"/>
      <c r="N42083" t="s">
        <v>29</v>
      </c>
      <c r="O42083">
        <v>0</v>
      </c>
      <c r="P42083">
        <v>0</v>
      </c>
      <c r="Q42083">
        <v>0</v>
      </c>
      <c r="R42083">
        <v>1</v>
      </c>
      <c r="U42083" t="s">
        <v>236</v>
      </c>
      <c r="V42083" t="s">
        <v>30092</v>
      </c>
      <c r="W42083" t="s">
        <v>30093</v>
      </c>
      <c r="X42083" s="2" t="s">
        <v>236</v>
      </c>
      <c r="Y42083">
        <v>0</v>
      </c>
    </row>
    <row r="42084" spans="1:25">
      <c r="A42084">
        <v>1242033</v>
      </c>
      <c r="B42084">
        <v>101346</v>
      </c>
      <c r="C42084" t="s">
        <v>752</v>
      </c>
      <c r="D42084">
        <v>1</v>
      </c>
      <c r="E42084">
        <v>0</v>
      </c>
      <c r="F42084" t="s">
        <v>236</v>
      </c>
      <c r="G42084" t="s">
        <v>28633</v>
      </c>
      <c r="H42084">
        <v>0</v>
      </c>
      <c r="J42084" t="s">
        <v>26</v>
      </c>
      <c r="K42084" s="1">
        <v>45444</v>
      </c>
      <c r="L42084" t="s">
        <v>30010</v>
      </c>
      <c r="M42084" s="1"/>
      <c r="N42084" t="s">
        <v>29</v>
      </c>
      <c r="O42084">
        <v>0</v>
      </c>
      <c r="P42084">
        <v>0</v>
      </c>
      <c r="Q42084">
        <v>0</v>
      </c>
      <c r="R42084">
        <v>1</v>
      </c>
      <c r="U42084" t="s">
        <v>236</v>
      </c>
      <c r="V42084" t="s">
        <v>29535</v>
      </c>
      <c r="W42084" t="s">
        <v>30061</v>
      </c>
      <c r="X42084" s="2" t="s">
        <v>236</v>
      </c>
      <c r="Y42084">
        <v>0</v>
      </c>
    </row>
    <row r="42085" spans="1:25">
      <c r="A42085">
        <v>1242034</v>
      </c>
      <c r="B42085">
        <v>101346</v>
      </c>
      <c r="C42085" t="s">
        <v>752</v>
      </c>
      <c r="D42085">
        <v>1</v>
      </c>
      <c r="E42085">
        <v>0</v>
      </c>
      <c r="F42085" t="s">
        <v>236</v>
      </c>
      <c r="G42085" t="s">
        <v>28986</v>
      </c>
      <c r="H42085">
        <v>0</v>
      </c>
      <c r="J42085" t="s">
        <v>26</v>
      </c>
      <c r="K42085" s="1">
        <v>45446</v>
      </c>
      <c r="L42085" t="s">
        <v>30091</v>
      </c>
      <c r="M42085" s="1"/>
      <c r="N42085" t="s">
        <v>29</v>
      </c>
      <c r="O42085">
        <v>0</v>
      </c>
      <c r="P42085">
        <v>0</v>
      </c>
      <c r="Q42085">
        <v>0</v>
      </c>
      <c r="R42085">
        <v>1</v>
      </c>
      <c r="U42085" t="s">
        <v>236</v>
      </c>
      <c r="V42085" t="s">
        <v>30013</v>
      </c>
      <c r="W42085" t="s">
        <v>30021</v>
      </c>
      <c r="X42085" s="2" t="s">
        <v>236</v>
      </c>
      <c r="Y42085">
        <v>0</v>
      </c>
    </row>
    <row r="42086" spans="1:25">
      <c r="A42086">
        <v>1242034</v>
      </c>
      <c r="B42086">
        <v>101346</v>
      </c>
      <c r="C42086" t="s">
        <v>752</v>
      </c>
      <c r="D42086">
        <v>1</v>
      </c>
      <c r="E42086">
        <v>0</v>
      </c>
      <c r="F42086" t="s">
        <v>236</v>
      </c>
      <c r="G42086" t="s">
        <v>28986</v>
      </c>
      <c r="H42086">
        <v>0</v>
      </c>
      <c r="J42086" t="s">
        <v>26</v>
      </c>
      <c r="K42086" s="1">
        <v>45446</v>
      </c>
      <c r="L42086" t="s">
        <v>30091</v>
      </c>
      <c r="M42086" s="1"/>
      <c r="N42086" t="s">
        <v>29</v>
      </c>
      <c r="O42086">
        <v>0</v>
      </c>
      <c r="P42086">
        <v>0</v>
      </c>
      <c r="Q42086">
        <v>0</v>
      </c>
      <c r="R42086">
        <v>1</v>
      </c>
      <c r="U42086" t="s">
        <v>236</v>
      </c>
      <c r="V42086" t="s">
        <v>30019</v>
      </c>
      <c r="W42086" t="s">
        <v>30022</v>
      </c>
      <c r="X42086" s="2" t="s">
        <v>236</v>
      </c>
      <c r="Y42086">
        <v>0</v>
      </c>
    </row>
    <row r="42087" spans="1:25">
      <c r="A42087">
        <v>1242034</v>
      </c>
      <c r="B42087">
        <v>101346</v>
      </c>
      <c r="C42087" t="s">
        <v>752</v>
      </c>
      <c r="D42087">
        <v>1</v>
      </c>
      <c r="E42087">
        <v>0</v>
      </c>
      <c r="F42087" t="s">
        <v>236</v>
      </c>
      <c r="G42087" t="s">
        <v>28986</v>
      </c>
      <c r="H42087">
        <v>0</v>
      </c>
      <c r="J42087" t="s">
        <v>26</v>
      </c>
      <c r="K42087" s="1">
        <v>45446</v>
      </c>
      <c r="L42087" t="s">
        <v>30091</v>
      </c>
      <c r="M42087" s="1"/>
      <c r="N42087" t="s">
        <v>29</v>
      </c>
      <c r="O42087">
        <v>0</v>
      </c>
      <c r="P42087">
        <v>0</v>
      </c>
      <c r="Q42087">
        <v>0</v>
      </c>
      <c r="R42087">
        <v>1</v>
      </c>
      <c r="U42087" t="s">
        <v>236</v>
      </c>
      <c r="V42087" t="s">
        <v>30019</v>
      </c>
      <c r="W42087" t="s">
        <v>30023</v>
      </c>
      <c r="X42087" s="2" t="s">
        <v>236</v>
      </c>
      <c r="Y42087">
        <v>0</v>
      </c>
    </row>
    <row r="42088" spans="1:25">
      <c r="A42088">
        <v>1242034</v>
      </c>
      <c r="B42088">
        <v>101346</v>
      </c>
      <c r="C42088" t="s">
        <v>752</v>
      </c>
      <c r="D42088">
        <v>1</v>
      </c>
      <c r="E42088">
        <v>0</v>
      </c>
      <c r="F42088" t="s">
        <v>236</v>
      </c>
      <c r="G42088" t="s">
        <v>28986</v>
      </c>
      <c r="H42088">
        <v>0</v>
      </c>
      <c r="J42088" t="s">
        <v>26</v>
      </c>
      <c r="K42088" s="1">
        <v>45446</v>
      </c>
      <c r="L42088" t="s">
        <v>30091</v>
      </c>
      <c r="M42088" s="1"/>
      <c r="N42088" t="s">
        <v>29</v>
      </c>
      <c r="O42088">
        <v>0</v>
      </c>
      <c r="P42088">
        <v>0</v>
      </c>
      <c r="Q42088">
        <v>0</v>
      </c>
      <c r="R42088">
        <v>1</v>
      </c>
      <c r="U42088" t="s">
        <v>236</v>
      </c>
      <c r="V42088" t="s">
        <v>30013</v>
      </c>
      <c r="W42088" t="s">
        <v>30014</v>
      </c>
      <c r="X42088" s="2" t="s">
        <v>236</v>
      </c>
      <c r="Y42088">
        <v>0</v>
      </c>
    </row>
    <row r="42089" spans="1:25">
      <c r="A42089">
        <v>1242034</v>
      </c>
      <c r="B42089">
        <v>101346</v>
      </c>
      <c r="C42089" t="s">
        <v>752</v>
      </c>
      <c r="D42089">
        <v>1</v>
      </c>
      <c r="E42089">
        <v>0</v>
      </c>
      <c r="F42089" t="s">
        <v>236</v>
      </c>
      <c r="G42089" t="s">
        <v>28986</v>
      </c>
      <c r="H42089">
        <v>0</v>
      </c>
      <c r="J42089" t="s">
        <v>26</v>
      </c>
      <c r="K42089" s="1">
        <v>45446</v>
      </c>
      <c r="L42089" t="s">
        <v>30091</v>
      </c>
      <c r="M42089" s="1"/>
      <c r="N42089" t="s">
        <v>29</v>
      </c>
      <c r="O42089">
        <v>0</v>
      </c>
      <c r="P42089">
        <v>0</v>
      </c>
      <c r="Q42089">
        <v>0</v>
      </c>
      <c r="R42089">
        <v>1</v>
      </c>
      <c r="U42089" t="s">
        <v>236</v>
      </c>
      <c r="V42089" t="s">
        <v>30013</v>
      </c>
      <c r="W42089" t="s">
        <v>30018</v>
      </c>
      <c r="X42089" s="2" t="s">
        <v>236</v>
      </c>
      <c r="Y42089">
        <v>0</v>
      </c>
    </row>
    <row r="42090" spans="1:25">
      <c r="A42090">
        <v>1242034</v>
      </c>
      <c r="B42090">
        <v>101346</v>
      </c>
      <c r="C42090" t="s">
        <v>752</v>
      </c>
      <c r="D42090">
        <v>1</v>
      </c>
      <c r="E42090">
        <v>0</v>
      </c>
      <c r="F42090" t="s">
        <v>236</v>
      </c>
      <c r="G42090" t="s">
        <v>28986</v>
      </c>
      <c r="H42090">
        <v>0</v>
      </c>
      <c r="J42090" t="s">
        <v>26</v>
      </c>
      <c r="K42090" s="1">
        <v>45446</v>
      </c>
      <c r="L42090" t="s">
        <v>30091</v>
      </c>
      <c r="M42090" s="1"/>
      <c r="N42090" t="s">
        <v>29</v>
      </c>
      <c r="O42090">
        <v>0</v>
      </c>
      <c r="P42090">
        <v>0</v>
      </c>
      <c r="Q42090">
        <v>0</v>
      </c>
      <c r="R42090">
        <v>1</v>
      </c>
      <c r="U42090" t="s">
        <v>236</v>
      </c>
      <c r="V42090" t="s">
        <v>30013</v>
      </c>
      <c r="W42090" t="s">
        <v>30017</v>
      </c>
      <c r="X42090" s="2" t="s">
        <v>236</v>
      </c>
      <c r="Y42090">
        <v>0</v>
      </c>
    </row>
    <row r="42091" spans="1:25">
      <c r="A42091">
        <v>1242034</v>
      </c>
      <c r="B42091">
        <v>101346</v>
      </c>
      <c r="C42091" t="s">
        <v>752</v>
      </c>
      <c r="D42091">
        <v>1</v>
      </c>
      <c r="E42091">
        <v>0</v>
      </c>
      <c r="F42091" t="s">
        <v>236</v>
      </c>
      <c r="G42091" t="s">
        <v>28986</v>
      </c>
      <c r="H42091">
        <v>0</v>
      </c>
      <c r="J42091" t="s">
        <v>26</v>
      </c>
      <c r="K42091" s="1">
        <v>45446</v>
      </c>
      <c r="L42091" t="s">
        <v>30091</v>
      </c>
      <c r="M42091" s="1"/>
      <c r="N42091" t="s">
        <v>29</v>
      </c>
      <c r="O42091">
        <v>0</v>
      </c>
      <c r="P42091">
        <v>0</v>
      </c>
      <c r="Q42091">
        <v>0</v>
      </c>
      <c r="R42091">
        <v>1</v>
      </c>
      <c r="U42091" t="s">
        <v>236</v>
      </c>
      <c r="V42091" t="s">
        <v>30015</v>
      </c>
      <c r="W42091" t="s">
        <v>30016</v>
      </c>
      <c r="X42091" s="2" t="s">
        <v>236</v>
      </c>
      <c r="Y42091">
        <v>0</v>
      </c>
    </row>
    <row r="42092" spans="1:25">
      <c r="A42092">
        <v>1242034</v>
      </c>
      <c r="B42092">
        <v>101346</v>
      </c>
      <c r="C42092" t="s">
        <v>752</v>
      </c>
      <c r="D42092">
        <v>1</v>
      </c>
      <c r="E42092">
        <v>0</v>
      </c>
      <c r="F42092" t="s">
        <v>236</v>
      </c>
      <c r="G42092" t="s">
        <v>28986</v>
      </c>
      <c r="H42092">
        <v>0</v>
      </c>
      <c r="J42092" t="s">
        <v>26</v>
      </c>
      <c r="K42092" s="1">
        <v>45446</v>
      </c>
      <c r="L42092" t="s">
        <v>30091</v>
      </c>
      <c r="M42092" s="1"/>
      <c r="N42092" t="s">
        <v>29</v>
      </c>
      <c r="O42092">
        <v>0</v>
      </c>
      <c r="P42092">
        <v>0</v>
      </c>
      <c r="Q42092">
        <v>0</v>
      </c>
      <c r="R42092">
        <v>1</v>
      </c>
      <c r="U42092" t="s">
        <v>236</v>
      </c>
      <c r="V42092" t="s">
        <v>30019</v>
      </c>
      <c r="W42092" t="s">
        <v>30024</v>
      </c>
      <c r="X42092" s="2" t="s">
        <v>236</v>
      </c>
      <c r="Y42092">
        <v>0</v>
      </c>
    </row>
    <row r="42093" spans="1:25">
      <c r="A42093">
        <v>1242034</v>
      </c>
      <c r="B42093">
        <v>101346</v>
      </c>
      <c r="C42093" t="s">
        <v>752</v>
      </c>
      <c r="D42093">
        <v>1</v>
      </c>
      <c r="E42093">
        <v>0</v>
      </c>
      <c r="F42093" t="s">
        <v>236</v>
      </c>
      <c r="G42093" t="s">
        <v>28986</v>
      </c>
      <c r="H42093">
        <v>0</v>
      </c>
      <c r="J42093" t="s">
        <v>26</v>
      </c>
      <c r="K42093" s="1">
        <v>45446</v>
      </c>
      <c r="L42093" t="s">
        <v>30091</v>
      </c>
      <c r="M42093" s="1"/>
      <c r="N42093" t="s">
        <v>29</v>
      </c>
      <c r="O42093">
        <v>0</v>
      </c>
      <c r="P42093">
        <v>0</v>
      </c>
      <c r="Q42093">
        <v>0</v>
      </c>
      <c r="R42093">
        <v>1</v>
      </c>
      <c r="U42093" t="s">
        <v>236</v>
      </c>
      <c r="V42093" t="s">
        <v>30019</v>
      </c>
      <c r="W42093" t="s">
        <v>30020</v>
      </c>
      <c r="X42093" s="2" t="s">
        <v>236</v>
      </c>
      <c r="Y42093">
        <v>0</v>
      </c>
    </row>
    <row r="42094" spans="1:25">
      <c r="A42094">
        <v>1242035</v>
      </c>
      <c r="B42094">
        <v>101346</v>
      </c>
      <c r="C42094" t="s">
        <v>752</v>
      </c>
      <c r="D42094">
        <v>1</v>
      </c>
      <c r="E42094">
        <v>0</v>
      </c>
      <c r="F42094" t="s">
        <v>236</v>
      </c>
      <c r="G42094" t="s">
        <v>28986</v>
      </c>
      <c r="H42094">
        <v>0</v>
      </c>
      <c r="J42094" t="s">
        <v>26</v>
      </c>
      <c r="K42094" s="1">
        <v>45444</v>
      </c>
      <c r="L42094" t="s">
        <v>30079</v>
      </c>
      <c r="M42094" s="1"/>
      <c r="N42094" t="s">
        <v>29</v>
      </c>
      <c r="O42094">
        <v>0</v>
      </c>
      <c r="P42094">
        <v>0</v>
      </c>
      <c r="Q42094">
        <v>0</v>
      </c>
      <c r="R42094">
        <v>1</v>
      </c>
      <c r="U42094" t="s">
        <v>236</v>
      </c>
      <c r="V42094" t="s">
        <v>30055</v>
      </c>
      <c r="W42094" t="s">
        <v>30056</v>
      </c>
      <c r="X42094" s="2" t="s">
        <v>3607</v>
      </c>
      <c r="Y42094">
        <v>180</v>
      </c>
    </row>
    <row r="42095" spans="1:25">
      <c r="A42095">
        <v>1242035</v>
      </c>
      <c r="B42095">
        <v>101346</v>
      </c>
      <c r="C42095" t="s">
        <v>752</v>
      </c>
      <c r="D42095">
        <v>1</v>
      </c>
      <c r="E42095">
        <v>0</v>
      </c>
      <c r="F42095" t="s">
        <v>236</v>
      </c>
      <c r="G42095" t="s">
        <v>28986</v>
      </c>
      <c r="H42095">
        <v>0</v>
      </c>
      <c r="J42095" t="s">
        <v>26</v>
      </c>
      <c r="K42095" s="1">
        <v>45444</v>
      </c>
      <c r="L42095" t="s">
        <v>30079</v>
      </c>
      <c r="M42095" s="1"/>
      <c r="N42095" t="s">
        <v>29</v>
      </c>
      <c r="O42095">
        <v>0</v>
      </c>
      <c r="P42095">
        <v>0</v>
      </c>
      <c r="Q42095">
        <v>0</v>
      </c>
      <c r="R42095">
        <v>1</v>
      </c>
      <c r="U42095" t="s">
        <v>236</v>
      </c>
      <c r="V42095" t="s">
        <v>30057</v>
      </c>
      <c r="W42095" t="s">
        <v>30058</v>
      </c>
      <c r="X42095" s="2" t="s">
        <v>3607</v>
      </c>
      <c r="Y42095">
        <v>180</v>
      </c>
    </row>
    <row r="42096" spans="1:25">
      <c r="A42096">
        <v>1242035</v>
      </c>
      <c r="B42096">
        <v>101346</v>
      </c>
      <c r="C42096" t="s">
        <v>752</v>
      </c>
      <c r="D42096">
        <v>1</v>
      </c>
      <c r="E42096">
        <v>0</v>
      </c>
      <c r="F42096" t="s">
        <v>236</v>
      </c>
      <c r="G42096" t="s">
        <v>28986</v>
      </c>
      <c r="H42096">
        <v>0</v>
      </c>
      <c r="J42096" t="s">
        <v>26</v>
      </c>
      <c r="K42096" s="1">
        <v>45444</v>
      </c>
      <c r="L42096" t="s">
        <v>30079</v>
      </c>
      <c r="M42096" s="1"/>
      <c r="N42096" t="s">
        <v>29</v>
      </c>
      <c r="O42096">
        <v>0</v>
      </c>
      <c r="P42096">
        <v>0</v>
      </c>
      <c r="Q42096">
        <v>0</v>
      </c>
      <c r="R42096">
        <v>1</v>
      </c>
      <c r="U42096" t="s">
        <v>236</v>
      </c>
      <c r="V42096" t="s">
        <v>30057</v>
      </c>
      <c r="W42096" t="s">
        <v>30059</v>
      </c>
      <c r="X42096" s="2" t="s">
        <v>767</v>
      </c>
      <c r="Y42096">
        <v>210</v>
      </c>
    </row>
    <row r="42097" spans="1:25">
      <c r="A42097">
        <v>1242036</v>
      </c>
      <c r="B42097">
        <v>101346</v>
      </c>
      <c r="C42097" t="s">
        <v>752</v>
      </c>
      <c r="D42097">
        <v>1</v>
      </c>
      <c r="E42097">
        <v>0</v>
      </c>
      <c r="F42097" t="s">
        <v>236</v>
      </c>
      <c r="G42097" t="s">
        <v>29890</v>
      </c>
      <c r="H42097">
        <v>0</v>
      </c>
      <c r="J42097" t="s">
        <v>26</v>
      </c>
      <c r="K42097" s="1">
        <v>45444</v>
      </c>
      <c r="L42097" t="s">
        <v>30091</v>
      </c>
      <c r="M42097" s="1"/>
      <c r="N42097" t="s">
        <v>29</v>
      </c>
      <c r="O42097">
        <v>0</v>
      </c>
      <c r="P42097">
        <v>0</v>
      </c>
      <c r="Q42097">
        <v>0</v>
      </c>
      <c r="R42097">
        <v>1</v>
      </c>
      <c r="U42097" t="s">
        <v>236</v>
      </c>
      <c r="V42097" t="s">
        <v>29891</v>
      </c>
      <c r="W42097" t="s">
        <v>29892</v>
      </c>
      <c r="X42097" s="2" t="s">
        <v>236</v>
      </c>
      <c r="Y42097">
        <v>0</v>
      </c>
    </row>
    <row r="42098" spans="1:25">
      <c r="A42098">
        <v>1242037</v>
      </c>
      <c r="B42098">
        <v>101346</v>
      </c>
      <c r="C42098" t="s">
        <v>752</v>
      </c>
      <c r="D42098">
        <v>1</v>
      </c>
      <c r="E42098">
        <v>0</v>
      </c>
      <c r="F42098" t="s">
        <v>236</v>
      </c>
      <c r="G42098" t="s">
        <v>27381</v>
      </c>
      <c r="H42098">
        <v>0</v>
      </c>
      <c r="J42098" t="s">
        <v>26</v>
      </c>
      <c r="K42098" s="1">
        <v>45444</v>
      </c>
      <c r="L42098" t="s">
        <v>30091</v>
      </c>
      <c r="M42098" s="1"/>
      <c r="N42098" t="s">
        <v>29</v>
      </c>
      <c r="O42098">
        <v>0</v>
      </c>
      <c r="P42098">
        <v>0</v>
      </c>
      <c r="Q42098">
        <v>0</v>
      </c>
      <c r="R42098">
        <v>1</v>
      </c>
      <c r="U42098" t="s">
        <v>236</v>
      </c>
      <c r="V42098" t="s">
        <v>30094</v>
      </c>
      <c r="W42098" t="s">
        <v>30095</v>
      </c>
      <c r="X42098" s="2" t="s">
        <v>236</v>
      </c>
      <c r="Y42098">
        <v>0</v>
      </c>
    </row>
    <row r="42099" spans="1:25">
      <c r="A42099">
        <v>1242038</v>
      </c>
      <c r="B42099">
        <v>101346</v>
      </c>
      <c r="C42099" t="s">
        <v>752</v>
      </c>
      <c r="D42099">
        <v>1</v>
      </c>
      <c r="E42099">
        <v>0</v>
      </c>
      <c r="F42099" t="s">
        <v>236</v>
      </c>
      <c r="G42099" t="s">
        <v>28969</v>
      </c>
      <c r="H42099">
        <v>0</v>
      </c>
      <c r="J42099" t="s">
        <v>26</v>
      </c>
      <c r="K42099" s="1">
        <v>45444</v>
      </c>
      <c r="L42099" t="s">
        <v>30091</v>
      </c>
      <c r="M42099" s="1"/>
      <c r="N42099" t="s">
        <v>29</v>
      </c>
      <c r="O42099">
        <v>0</v>
      </c>
      <c r="P42099">
        <v>0</v>
      </c>
      <c r="Q42099">
        <v>0</v>
      </c>
      <c r="R42099">
        <v>1</v>
      </c>
      <c r="U42099" t="s">
        <v>236</v>
      </c>
      <c r="V42099" t="s">
        <v>30096</v>
      </c>
      <c r="W42099" t="s">
        <v>30097</v>
      </c>
      <c r="X42099" s="2" t="s">
        <v>4804</v>
      </c>
      <c r="Y42099">
        <v>339</v>
      </c>
    </row>
    <row r="42100" spans="1:25">
      <c r="A42100">
        <v>1242039</v>
      </c>
      <c r="B42100">
        <v>101346</v>
      </c>
      <c r="C42100" t="s">
        <v>752</v>
      </c>
      <c r="D42100">
        <v>1</v>
      </c>
      <c r="E42100">
        <v>0</v>
      </c>
      <c r="F42100" t="s">
        <v>236</v>
      </c>
      <c r="G42100" t="s">
        <v>28972</v>
      </c>
      <c r="H42100">
        <v>0</v>
      </c>
      <c r="J42100" t="s">
        <v>26</v>
      </c>
      <c r="K42100" s="1">
        <v>45444</v>
      </c>
      <c r="L42100" t="s">
        <v>30091</v>
      </c>
      <c r="M42100" s="1"/>
      <c r="N42100" t="s">
        <v>29</v>
      </c>
      <c r="O42100">
        <v>0</v>
      </c>
      <c r="P42100">
        <v>0</v>
      </c>
      <c r="Q42100">
        <v>0</v>
      </c>
      <c r="R42100">
        <v>1</v>
      </c>
      <c r="U42100" t="s">
        <v>236</v>
      </c>
      <c r="V42100" t="s">
        <v>30098</v>
      </c>
      <c r="W42100" t="s">
        <v>30099</v>
      </c>
      <c r="X42100" s="2" t="s">
        <v>6137</v>
      </c>
      <c r="Y42100">
        <v>449</v>
      </c>
    </row>
    <row r="42101" spans="1:25">
      <c r="A42101">
        <v>1242040</v>
      </c>
      <c r="B42101">
        <v>101346</v>
      </c>
      <c r="C42101" t="s">
        <v>752</v>
      </c>
      <c r="D42101">
        <v>1</v>
      </c>
      <c r="E42101">
        <v>0</v>
      </c>
      <c r="F42101" t="s">
        <v>236</v>
      </c>
      <c r="G42101" t="s">
        <v>29840</v>
      </c>
      <c r="H42101">
        <v>0</v>
      </c>
      <c r="J42101" t="s">
        <v>26</v>
      </c>
      <c r="K42101" s="1">
        <v>45444</v>
      </c>
      <c r="L42101" t="s">
        <v>30091</v>
      </c>
      <c r="M42101" s="1"/>
      <c r="N42101" t="s">
        <v>29</v>
      </c>
      <c r="O42101">
        <v>0</v>
      </c>
      <c r="P42101">
        <v>0</v>
      </c>
      <c r="Q42101">
        <v>0</v>
      </c>
      <c r="R42101">
        <v>1</v>
      </c>
      <c r="U42101" t="s">
        <v>236</v>
      </c>
      <c r="V42101" t="s">
        <v>30100</v>
      </c>
      <c r="W42101" t="s">
        <v>30101</v>
      </c>
      <c r="X42101" s="2" t="s">
        <v>236</v>
      </c>
      <c r="Y42101">
        <v>0</v>
      </c>
    </row>
    <row r="42102" spans="1:25">
      <c r="A42102">
        <v>1242040</v>
      </c>
      <c r="B42102">
        <v>101346</v>
      </c>
      <c r="C42102" t="s">
        <v>752</v>
      </c>
      <c r="D42102">
        <v>1</v>
      </c>
      <c r="E42102">
        <v>0</v>
      </c>
      <c r="F42102" t="s">
        <v>236</v>
      </c>
      <c r="G42102" t="s">
        <v>29840</v>
      </c>
      <c r="H42102">
        <v>0</v>
      </c>
      <c r="J42102" t="s">
        <v>26</v>
      </c>
      <c r="K42102" s="1">
        <v>45444</v>
      </c>
      <c r="L42102" t="s">
        <v>30091</v>
      </c>
      <c r="M42102" s="1"/>
      <c r="N42102" t="s">
        <v>29</v>
      </c>
      <c r="O42102">
        <v>0</v>
      </c>
      <c r="P42102">
        <v>0</v>
      </c>
      <c r="Q42102">
        <v>0</v>
      </c>
      <c r="R42102">
        <v>1</v>
      </c>
      <c r="U42102" t="s">
        <v>236</v>
      </c>
      <c r="V42102" t="s">
        <v>30100</v>
      </c>
      <c r="W42102" t="s">
        <v>29841</v>
      </c>
      <c r="X42102" s="2" t="s">
        <v>236</v>
      </c>
      <c r="Y42102">
        <v>0</v>
      </c>
    </row>
    <row r="42103" spans="1:25">
      <c r="A42103">
        <v>1242040</v>
      </c>
      <c r="B42103">
        <v>101346</v>
      </c>
      <c r="C42103" t="s">
        <v>752</v>
      </c>
      <c r="D42103">
        <v>1</v>
      </c>
      <c r="E42103">
        <v>0</v>
      </c>
      <c r="F42103" t="s">
        <v>236</v>
      </c>
      <c r="G42103" t="s">
        <v>29840</v>
      </c>
      <c r="H42103">
        <v>0</v>
      </c>
      <c r="J42103" t="s">
        <v>26</v>
      </c>
      <c r="K42103" s="1">
        <v>45444</v>
      </c>
      <c r="L42103" t="s">
        <v>30091</v>
      </c>
      <c r="M42103" s="1"/>
      <c r="N42103" t="s">
        <v>29</v>
      </c>
      <c r="O42103">
        <v>0</v>
      </c>
      <c r="P42103">
        <v>0</v>
      </c>
      <c r="Q42103">
        <v>0</v>
      </c>
      <c r="R42103">
        <v>1</v>
      </c>
      <c r="U42103" t="s">
        <v>236</v>
      </c>
      <c r="V42103" t="s">
        <v>30100</v>
      </c>
      <c r="W42103" t="s">
        <v>29843</v>
      </c>
      <c r="X42103" s="2" t="s">
        <v>236</v>
      </c>
      <c r="Y42103">
        <v>0</v>
      </c>
    </row>
    <row r="42104" spans="1:25">
      <c r="A42104">
        <v>1242041</v>
      </c>
      <c r="B42104">
        <v>101346</v>
      </c>
      <c r="C42104" t="s">
        <v>752</v>
      </c>
      <c r="D42104">
        <v>1</v>
      </c>
      <c r="E42104">
        <v>0</v>
      </c>
      <c r="F42104" t="s">
        <v>236</v>
      </c>
      <c r="G42104" t="s">
        <v>29887</v>
      </c>
      <c r="H42104">
        <v>0</v>
      </c>
      <c r="J42104" t="s">
        <v>26</v>
      </c>
      <c r="K42104" s="1">
        <v>45444</v>
      </c>
      <c r="L42104" t="s">
        <v>30091</v>
      </c>
      <c r="M42104" s="1"/>
      <c r="N42104" t="s">
        <v>29</v>
      </c>
      <c r="O42104">
        <v>0</v>
      </c>
      <c r="P42104">
        <v>0</v>
      </c>
      <c r="Q42104">
        <v>0</v>
      </c>
      <c r="R42104">
        <v>1</v>
      </c>
      <c r="U42104" t="s">
        <v>236</v>
      </c>
      <c r="V42104" t="s">
        <v>30102</v>
      </c>
      <c r="W42104" t="s">
        <v>30103</v>
      </c>
      <c r="X42104" s="2" t="s">
        <v>236</v>
      </c>
      <c r="Y42104">
        <v>0</v>
      </c>
    </row>
    <row r="42105" spans="1:25">
      <c r="A42105">
        <v>1242428</v>
      </c>
      <c r="B42105">
        <v>101346</v>
      </c>
      <c r="C42105" t="s">
        <v>752</v>
      </c>
      <c r="D42105">
        <v>1</v>
      </c>
      <c r="E42105">
        <v>0</v>
      </c>
      <c r="F42105" t="s">
        <v>236</v>
      </c>
      <c r="G42105" t="s">
        <v>29856</v>
      </c>
      <c r="H42105">
        <v>0</v>
      </c>
      <c r="J42105" t="s">
        <v>26</v>
      </c>
      <c r="K42105" s="1">
        <v>45444</v>
      </c>
      <c r="L42105" t="s">
        <v>30091</v>
      </c>
      <c r="M42105" s="1"/>
      <c r="N42105" t="s">
        <v>29</v>
      </c>
      <c r="O42105">
        <v>0</v>
      </c>
      <c r="P42105">
        <v>0</v>
      </c>
      <c r="Q42105">
        <v>0</v>
      </c>
      <c r="R42105">
        <v>1</v>
      </c>
      <c r="U42105" t="s">
        <v>236</v>
      </c>
      <c r="V42105" t="s">
        <v>29857</v>
      </c>
      <c r="W42105" t="s">
        <v>29858</v>
      </c>
      <c r="X42105" s="2" t="s">
        <v>6171</v>
      </c>
      <c r="Y42105">
        <v>209</v>
      </c>
    </row>
    <row r="42106" spans="1:25">
      <c r="A42106">
        <v>1242428</v>
      </c>
      <c r="B42106">
        <v>101346</v>
      </c>
      <c r="C42106" t="s">
        <v>752</v>
      </c>
      <c r="D42106">
        <v>1</v>
      </c>
      <c r="E42106">
        <v>0</v>
      </c>
      <c r="F42106" t="s">
        <v>236</v>
      </c>
      <c r="G42106" t="s">
        <v>29856</v>
      </c>
      <c r="H42106">
        <v>0</v>
      </c>
      <c r="J42106" t="s">
        <v>26</v>
      </c>
      <c r="K42106" s="1">
        <v>45444</v>
      </c>
      <c r="L42106" t="s">
        <v>30091</v>
      </c>
      <c r="M42106" s="1"/>
      <c r="N42106" t="s">
        <v>29</v>
      </c>
      <c r="O42106">
        <v>0</v>
      </c>
      <c r="P42106">
        <v>0</v>
      </c>
      <c r="Q42106">
        <v>0</v>
      </c>
      <c r="R42106">
        <v>1</v>
      </c>
      <c r="U42106" t="s">
        <v>236</v>
      </c>
      <c r="V42106" t="s">
        <v>29859</v>
      </c>
      <c r="W42106" t="s">
        <v>29861</v>
      </c>
      <c r="X42106" s="2" t="s">
        <v>29862</v>
      </c>
      <c r="Y42106">
        <v>519</v>
      </c>
    </row>
    <row r="42107" spans="1:25">
      <c r="A42107">
        <v>1242428</v>
      </c>
      <c r="B42107">
        <v>101346</v>
      </c>
      <c r="C42107" t="s">
        <v>752</v>
      </c>
      <c r="D42107">
        <v>1</v>
      </c>
      <c r="E42107">
        <v>0</v>
      </c>
      <c r="F42107" t="s">
        <v>236</v>
      </c>
      <c r="G42107" t="s">
        <v>29856</v>
      </c>
      <c r="H42107">
        <v>0</v>
      </c>
      <c r="J42107" t="s">
        <v>26</v>
      </c>
      <c r="K42107" s="1">
        <v>45444</v>
      </c>
      <c r="L42107" t="s">
        <v>30091</v>
      </c>
      <c r="M42107" s="1"/>
      <c r="N42107" t="s">
        <v>29</v>
      </c>
      <c r="O42107">
        <v>0</v>
      </c>
      <c r="P42107">
        <v>0</v>
      </c>
      <c r="Q42107">
        <v>0</v>
      </c>
      <c r="R42107">
        <v>1</v>
      </c>
      <c r="U42107" t="s">
        <v>236</v>
      </c>
      <c r="V42107" t="s">
        <v>29859</v>
      </c>
      <c r="W42107" t="s">
        <v>29860</v>
      </c>
      <c r="X42107" s="2" t="s">
        <v>14094</v>
      </c>
      <c r="Y42107">
        <v>325</v>
      </c>
    </row>
    <row r="42108" spans="1:25">
      <c r="A42108">
        <v>1242429</v>
      </c>
      <c r="B42108">
        <v>101346</v>
      </c>
      <c r="C42108" t="s">
        <v>752</v>
      </c>
      <c r="D42108">
        <v>1</v>
      </c>
      <c r="E42108">
        <v>0</v>
      </c>
      <c r="F42108" t="s">
        <v>236</v>
      </c>
      <c r="G42108" t="s">
        <v>29863</v>
      </c>
      <c r="H42108">
        <v>0</v>
      </c>
      <c r="J42108" t="s">
        <v>28944</v>
      </c>
      <c r="K42108" s="1">
        <v>45444</v>
      </c>
      <c r="L42108" t="s">
        <v>30091</v>
      </c>
      <c r="M42108" s="1"/>
      <c r="N42108" t="s">
        <v>29</v>
      </c>
      <c r="O42108">
        <v>0</v>
      </c>
      <c r="P42108">
        <v>0</v>
      </c>
      <c r="Q42108">
        <v>0</v>
      </c>
      <c r="R42108">
        <v>1</v>
      </c>
      <c r="U42108" t="s">
        <v>236</v>
      </c>
      <c r="V42108" t="s">
        <v>30104</v>
      </c>
      <c r="W42108" t="s">
        <v>28946</v>
      </c>
      <c r="X42108" s="2" t="s">
        <v>23113</v>
      </c>
      <c r="Y42108">
        <v>269</v>
      </c>
    </row>
    <row r="42109" spans="1:25">
      <c r="A42109">
        <v>1242430</v>
      </c>
      <c r="B42109">
        <v>101346</v>
      </c>
      <c r="C42109" t="s">
        <v>752</v>
      </c>
      <c r="D42109">
        <v>1</v>
      </c>
      <c r="E42109">
        <v>0</v>
      </c>
      <c r="F42109" t="s">
        <v>236</v>
      </c>
      <c r="G42109" t="s">
        <v>29865</v>
      </c>
      <c r="H42109">
        <v>0</v>
      </c>
      <c r="J42109" t="s">
        <v>28948</v>
      </c>
      <c r="K42109" s="1">
        <v>45444</v>
      </c>
      <c r="L42109" t="s">
        <v>30091</v>
      </c>
      <c r="M42109" s="1"/>
      <c r="N42109" t="s">
        <v>29</v>
      </c>
      <c r="O42109">
        <v>0</v>
      </c>
      <c r="P42109">
        <v>0</v>
      </c>
      <c r="Q42109">
        <v>0</v>
      </c>
      <c r="R42109">
        <v>1</v>
      </c>
      <c r="U42109" t="s">
        <v>236</v>
      </c>
      <c r="V42109" t="s">
        <v>30105</v>
      </c>
      <c r="W42109" t="s">
        <v>28950</v>
      </c>
      <c r="X42109" s="2" t="s">
        <v>29867</v>
      </c>
      <c r="Y42109">
        <v>445</v>
      </c>
    </row>
    <row r="42110" spans="1:25">
      <c r="A42110">
        <v>1242430</v>
      </c>
      <c r="B42110">
        <v>101346</v>
      </c>
      <c r="C42110" t="s">
        <v>752</v>
      </c>
      <c r="D42110">
        <v>1</v>
      </c>
      <c r="E42110">
        <v>0</v>
      </c>
      <c r="F42110" t="s">
        <v>236</v>
      </c>
      <c r="G42110" t="s">
        <v>29865</v>
      </c>
      <c r="H42110">
        <v>0</v>
      </c>
      <c r="J42110" t="s">
        <v>28948</v>
      </c>
      <c r="K42110" s="1">
        <v>45444</v>
      </c>
      <c r="L42110" t="s">
        <v>30091</v>
      </c>
      <c r="M42110" s="1"/>
      <c r="N42110" t="s">
        <v>29</v>
      </c>
      <c r="O42110">
        <v>0</v>
      </c>
      <c r="P42110">
        <v>0</v>
      </c>
      <c r="Q42110">
        <v>0</v>
      </c>
      <c r="R42110">
        <v>1</v>
      </c>
      <c r="U42110" t="s">
        <v>236</v>
      </c>
      <c r="V42110" t="s">
        <v>30106</v>
      </c>
      <c r="W42110" t="s">
        <v>28950</v>
      </c>
      <c r="X42110" s="2" t="s">
        <v>29866</v>
      </c>
      <c r="Y42110">
        <v>455</v>
      </c>
    </row>
    <row r="42111" spans="1:25">
      <c r="A42111">
        <v>1242431</v>
      </c>
      <c r="B42111">
        <v>101346</v>
      </c>
      <c r="C42111" t="s">
        <v>752</v>
      </c>
      <c r="D42111">
        <v>1</v>
      </c>
      <c r="E42111">
        <v>0</v>
      </c>
      <c r="F42111" t="s">
        <v>236</v>
      </c>
      <c r="G42111" t="s">
        <v>26958</v>
      </c>
      <c r="H42111">
        <v>0</v>
      </c>
      <c r="J42111" t="s">
        <v>28948</v>
      </c>
      <c r="K42111" s="1">
        <v>45444</v>
      </c>
      <c r="L42111" t="s">
        <v>30091</v>
      </c>
      <c r="M42111" s="1"/>
      <c r="N42111" t="s">
        <v>29</v>
      </c>
      <c r="O42111">
        <v>0</v>
      </c>
      <c r="P42111">
        <v>0</v>
      </c>
      <c r="Q42111">
        <v>0</v>
      </c>
      <c r="R42111">
        <v>1</v>
      </c>
      <c r="U42111" t="s">
        <v>236</v>
      </c>
      <c r="V42111" t="s">
        <v>30107</v>
      </c>
      <c r="W42111" t="s">
        <v>29869</v>
      </c>
      <c r="X42111" s="2" t="s">
        <v>8241</v>
      </c>
      <c r="Y42111">
        <v>409</v>
      </c>
    </row>
    <row r="42112" spans="1:25">
      <c r="A42112">
        <v>1242811</v>
      </c>
      <c r="B42112">
        <v>101346</v>
      </c>
      <c r="C42112" t="s">
        <v>752</v>
      </c>
      <c r="D42112">
        <v>1</v>
      </c>
      <c r="E42112">
        <v>0</v>
      </c>
      <c r="F42112" t="s">
        <v>236</v>
      </c>
      <c r="G42112" t="s">
        <v>29870</v>
      </c>
      <c r="H42112">
        <v>0</v>
      </c>
      <c r="J42112" t="s">
        <v>26</v>
      </c>
      <c r="K42112" s="1">
        <v>45444</v>
      </c>
      <c r="L42112" t="s">
        <v>30091</v>
      </c>
      <c r="M42112" s="1"/>
      <c r="N42112" t="s">
        <v>29</v>
      </c>
      <c r="O42112">
        <v>0</v>
      </c>
      <c r="P42112">
        <v>0</v>
      </c>
      <c r="Q42112">
        <v>0</v>
      </c>
      <c r="R42112">
        <v>1</v>
      </c>
      <c r="U42112" t="s">
        <v>236</v>
      </c>
      <c r="V42112" t="s">
        <v>30108</v>
      </c>
      <c r="W42112" t="s">
        <v>28942</v>
      </c>
      <c r="X42112" s="2" t="s">
        <v>29871</v>
      </c>
      <c r="Y42112">
        <v>619</v>
      </c>
    </row>
    <row r="42113" spans="1:25">
      <c r="A42113">
        <v>1242812</v>
      </c>
      <c r="B42113">
        <v>101346</v>
      </c>
      <c r="C42113" t="s">
        <v>752</v>
      </c>
      <c r="D42113">
        <v>1</v>
      </c>
      <c r="E42113">
        <v>0</v>
      </c>
      <c r="F42113" t="s">
        <v>236</v>
      </c>
      <c r="G42113" t="s">
        <v>28546</v>
      </c>
      <c r="H42113">
        <v>0</v>
      </c>
      <c r="J42113" t="s">
        <v>29435</v>
      </c>
      <c r="K42113" s="1">
        <v>45444</v>
      </c>
      <c r="L42113" t="s">
        <v>30091</v>
      </c>
      <c r="M42113" s="1"/>
      <c r="N42113" t="s">
        <v>29</v>
      </c>
      <c r="O42113">
        <v>0</v>
      </c>
      <c r="P42113">
        <v>0</v>
      </c>
      <c r="Q42113">
        <v>0</v>
      </c>
      <c r="R42113">
        <v>1</v>
      </c>
      <c r="U42113" t="s">
        <v>236</v>
      </c>
      <c r="V42113" t="s">
        <v>29647</v>
      </c>
      <c r="W42113" t="s">
        <v>29648</v>
      </c>
      <c r="X42113" s="2" t="s">
        <v>236</v>
      </c>
      <c r="Y42113">
        <v>0</v>
      </c>
    </row>
    <row r="42114" spans="1:25">
      <c r="A42114">
        <v>1242813</v>
      </c>
      <c r="B42114">
        <v>101346</v>
      </c>
      <c r="C42114" t="s">
        <v>752</v>
      </c>
      <c r="D42114">
        <v>1</v>
      </c>
      <c r="E42114">
        <v>0</v>
      </c>
      <c r="F42114" t="s">
        <v>236</v>
      </c>
      <c r="G42114" t="s">
        <v>28703</v>
      </c>
      <c r="H42114">
        <v>0</v>
      </c>
      <c r="J42114" t="s">
        <v>29436</v>
      </c>
      <c r="K42114" s="1">
        <v>45444</v>
      </c>
      <c r="L42114" t="s">
        <v>30091</v>
      </c>
      <c r="M42114" s="1"/>
      <c r="N42114" t="s">
        <v>29</v>
      </c>
      <c r="O42114">
        <v>0</v>
      </c>
      <c r="P42114">
        <v>0</v>
      </c>
      <c r="Q42114">
        <v>0</v>
      </c>
      <c r="R42114">
        <v>1</v>
      </c>
      <c r="U42114" t="s">
        <v>236</v>
      </c>
      <c r="V42114" t="s">
        <v>29649</v>
      </c>
      <c r="W42114" t="s">
        <v>29438</v>
      </c>
      <c r="X42114" s="2" t="s">
        <v>236</v>
      </c>
      <c r="Y42114">
        <v>0</v>
      </c>
    </row>
    <row r="42115" spans="1:25">
      <c r="A42115">
        <v>1242814</v>
      </c>
      <c r="B42115">
        <v>101346</v>
      </c>
      <c r="C42115" t="s">
        <v>752</v>
      </c>
      <c r="D42115">
        <v>1</v>
      </c>
      <c r="E42115">
        <v>0</v>
      </c>
      <c r="F42115" t="s">
        <v>236</v>
      </c>
      <c r="G42115" t="s">
        <v>29881</v>
      </c>
      <c r="H42115">
        <v>0</v>
      </c>
      <c r="J42115" t="s">
        <v>29435</v>
      </c>
      <c r="K42115" s="1">
        <v>45444</v>
      </c>
      <c r="L42115" t="s">
        <v>30091</v>
      </c>
      <c r="M42115" s="1"/>
      <c r="N42115" t="s">
        <v>29</v>
      </c>
      <c r="O42115">
        <v>0</v>
      </c>
      <c r="P42115">
        <v>0</v>
      </c>
      <c r="Q42115">
        <v>0</v>
      </c>
      <c r="R42115">
        <v>1</v>
      </c>
      <c r="U42115" t="s">
        <v>236</v>
      </c>
      <c r="V42115" t="s">
        <v>30109</v>
      </c>
      <c r="W42115" t="s">
        <v>30110</v>
      </c>
      <c r="X42115" s="2" t="s">
        <v>236</v>
      </c>
      <c r="Y42115">
        <v>0</v>
      </c>
    </row>
    <row r="42116" spans="1:25">
      <c r="A42116">
        <v>1242815</v>
      </c>
      <c r="B42116">
        <v>101346</v>
      </c>
      <c r="C42116" t="s">
        <v>752</v>
      </c>
      <c r="D42116">
        <v>1</v>
      </c>
      <c r="E42116">
        <v>0</v>
      </c>
      <c r="F42116" t="s">
        <v>236</v>
      </c>
      <c r="G42116" t="s">
        <v>29872</v>
      </c>
      <c r="H42116">
        <v>0</v>
      </c>
      <c r="J42116" t="s">
        <v>26</v>
      </c>
      <c r="K42116" s="1">
        <v>45444</v>
      </c>
      <c r="L42116" t="s">
        <v>30091</v>
      </c>
      <c r="M42116" s="1"/>
      <c r="N42116" t="s">
        <v>29</v>
      </c>
      <c r="O42116">
        <v>0</v>
      </c>
      <c r="P42116">
        <v>0</v>
      </c>
      <c r="Q42116">
        <v>0</v>
      </c>
      <c r="R42116">
        <v>1</v>
      </c>
      <c r="U42116" t="s">
        <v>236</v>
      </c>
      <c r="V42116" t="s">
        <v>29874</v>
      </c>
      <c r="W42116" t="s">
        <v>29876</v>
      </c>
      <c r="X42116" s="2" t="s">
        <v>8241</v>
      </c>
      <c r="Y42116">
        <v>409</v>
      </c>
    </row>
    <row r="42117" spans="1:25">
      <c r="A42117">
        <v>1242815</v>
      </c>
      <c r="B42117">
        <v>101346</v>
      </c>
      <c r="C42117" t="s">
        <v>752</v>
      </c>
      <c r="D42117">
        <v>1</v>
      </c>
      <c r="E42117">
        <v>0</v>
      </c>
      <c r="F42117" t="s">
        <v>236</v>
      </c>
      <c r="G42117" t="s">
        <v>29872</v>
      </c>
      <c r="H42117">
        <v>0</v>
      </c>
      <c r="J42117" t="s">
        <v>26</v>
      </c>
      <c r="K42117" s="1">
        <v>45444</v>
      </c>
      <c r="L42117" t="s">
        <v>30091</v>
      </c>
      <c r="M42117" s="1"/>
      <c r="N42117" t="s">
        <v>29</v>
      </c>
      <c r="O42117">
        <v>0</v>
      </c>
      <c r="P42117">
        <v>0</v>
      </c>
      <c r="Q42117">
        <v>0</v>
      </c>
      <c r="R42117">
        <v>1</v>
      </c>
      <c r="U42117" t="s">
        <v>236</v>
      </c>
      <c r="V42117" t="s">
        <v>29873</v>
      </c>
      <c r="W42117" t="s">
        <v>28960</v>
      </c>
      <c r="X42117" s="2" t="s">
        <v>23113</v>
      </c>
      <c r="Y42117">
        <v>269</v>
      </c>
    </row>
    <row r="42118" spans="1:25">
      <c r="A42118">
        <v>1242815</v>
      </c>
      <c r="B42118">
        <v>101346</v>
      </c>
      <c r="C42118" t="s">
        <v>752</v>
      </c>
      <c r="D42118">
        <v>1</v>
      </c>
      <c r="E42118">
        <v>0</v>
      </c>
      <c r="F42118" t="s">
        <v>236</v>
      </c>
      <c r="G42118" t="s">
        <v>29872</v>
      </c>
      <c r="H42118">
        <v>0</v>
      </c>
      <c r="J42118" t="s">
        <v>26</v>
      </c>
      <c r="K42118" s="1">
        <v>45444</v>
      </c>
      <c r="L42118" t="s">
        <v>30091</v>
      </c>
      <c r="M42118" s="1"/>
      <c r="N42118" t="s">
        <v>29</v>
      </c>
      <c r="O42118">
        <v>0</v>
      </c>
      <c r="P42118">
        <v>0</v>
      </c>
      <c r="Q42118">
        <v>0</v>
      </c>
      <c r="R42118">
        <v>1</v>
      </c>
      <c r="U42118" t="s">
        <v>236</v>
      </c>
      <c r="V42118" t="s">
        <v>29874</v>
      </c>
      <c r="W42118" t="s">
        <v>29875</v>
      </c>
      <c r="X42118" s="2" t="s">
        <v>14094</v>
      </c>
      <c r="Y42118">
        <v>325</v>
      </c>
    </row>
    <row r="42119" spans="1:25">
      <c r="A42119">
        <v>1242816</v>
      </c>
      <c r="B42119">
        <v>101346</v>
      </c>
      <c r="C42119" t="s">
        <v>752</v>
      </c>
      <c r="D42119">
        <v>1</v>
      </c>
      <c r="E42119">
        <v>0</v>
      </c>
      <c r="F42119" t="s">
        <v>236</v>
      </c>
      <c r="G42119" t="s">
        <v>29877</v>
      </c>
      <c r="H42119">
        <v>0</v>
      </c>
      <c r="J42119" t="s">
        <v>26</v>
      </c>
      <c r="K42119" s="1">
        <v>45444</v>
      </c>
      <c r="L42119" t="s">
        <v>30091</v>
      </c>
      <c r="M42119" s="1"/>
      <c r="N42119" t="s">
        <v>29</v>
      </c>
      <c r="O42119">
        <v>0</v>
      </c>
      <c r="P42119">
        <v>0</v>
      </c>
      <c r="Q42119">
        <v>0</v>
      </c>
      <c r="R42119">
        <v>1</v>
      </c>
      <c r="U42119" t="s">
        <v>236</v>
      </c>
      <c r="V42119" t="s">
        <v>29880</v>
      </c>
      <c r="W42119" t="s">
        <v>28962</v>
      </c>
      <c r="X42119" s="2" t="s">
        <v>30111</v>
      </c>
      <c r="Y42119">
        <v>519</v>
      </c>
    </row>
    <row r="42120" spans="1:25">
      <c r="A42120">
        <v>1242816</v>
      </c>
      <c r="B42120">
        <v>101346</v>
      </c>
      <c r="C42120" t="s">
        <v>752</v>
      </c>
      <c r="D42120">
        <v>1</v>
      </c>
      <c r="E42120">
        <v>0</v>
      </c>
      <c r="F42120" t="s">
        <v>236</v>
      </c>
      <c r="G42120" t="s">
        <v>29877</v>
      </c>
      <c r="H42120">
        <v>0</v>
      </c>
      <c r="J42120" t="s">
        <v>26</v>
      </c>
      <c r="K42120" s="1">
        <v>45444</v>
      </c>
      <c r="L42120" t="s">
        <v>30091</v>
      </c>
      <c r="M42120" s="1"/>
      <c r="N42120" t="s">
        <v>29</v>
      </c>
      <c r="O42120">
        <v>0</v>
      </c>
      <c r="P42120">
        <v>0</v>
      </c>
      <c r="Q42120">
        <v>0</v>
      </c>
      <c r="R42120">
        <v>1</v>
      </c>
      <c r="U42120" t="s">
        <v>236</v>
      </c>
      <c r="V42120" t="s">
        <v>29878</v>
      </c>
      <c r="W42120" t="s">
        <v>29879</v>
      </c>
      <c r="X42120" s="2" t="s">
        <v>30112</v>
      </c>
      <c r="Y42120">
        <v>455</v>
      </c>
    </row>
    <row r="42121" spans="1:25">
      <c r="A42121">
        <v>1242847</v>
      </c>
      <c r="B42121">
        <v>101346</v>
      </c>
      <c r="C42121" t="s">
        <v>752</v>
      </c>
      <c r="D42121">
        <v>1</v>
      </c>
      <c r="E42121">
        <v>0</v>
      </c>
      <c r="F42121" t="s">
        <v>236</v>
      </c>
      <c r="G42121" t="s">
        <v>30113</v>
      </c>
      <c r="H42121">
        <v>1</v>
      </c>
      <c r="J42121" t="s">
        <v>26</v>
      </c>
      <c r="K42121" s="1">
        <v>45442</v>
      </c>
      <c r="L42121" t="s">
        <v>26</v>
      </c>
      <c r="M42121" s="1"/>
      <c r="N42121" t="s">
        <v>128</v>
      </c>
      <c r="O42121">
        <v>0</v>
      </c>
      <c r="P42121">
        <v>0</v>
      </c>
      <c r="Q42121">
        <v>0</v>
      </c>
      <c r="R42121">
        <v>1</v>
      </c>
      <c r="U42121" t="s">
        <v>236</v>
      </c>
      <c r="V42121" t="s">
        <v>26</v>
      </c>
      <c r="W42121" t="s">
        <v>26</v>
      </c>
      <c r="X42121" s="2" t="s">
        <v>26</v>
      </c>
    </row>
    <row r="42122" spans="1:25">
      <c r="A42122">
        <v>1242965</v>
      </c>
      <c r="B42122">
        <v>522016</v>
      </c>
      <c r="C42122" t="s">
        <v>30114</v>
      </c>
      <c r="D42122">
        <v>1</v>
      </c>
      <c r="E42122">
        <v>0</v>
      </c>
      <c r="F42122" t="s">
        <v>236</v>
      </c>
      <c r="G42122" t="s">
        <v>30115</v>
      </c>
      <c r="H42122">
        <v>0</v>
      </c>
      <c r="J42122" t="s">
        <v>26</v>
      </c>
      <c r="K42122" s="1">
        <v>45442</v>
      </c>
      <c r="L42122" t="s">
        <v>26</v>
      </c>
      <c r="M42122" s="1"/>
      <c r="N42122" t="s">
        <v>128</v>
      </c>
      <c r="O42122">
        <v>0</v>
      </c>
      <c r="P42122">
        <v>0</v>
      </c>
      <c r="Q42122">
        <v>0</v>
      </c>
      <c r="R42122">
        <v>1</v>
      </c>
      <c r="U42122" t="s">
        <v>236</v>
      </c>
      <c r="V42122" t="s">
        <v>30116</v>
      </c>
      <c r="W42122" t="s">
        <v>30117</v>
      </c>
      <c r="X42122" s="2" t="s">
        <v>30118</v>
      </c>
      <c r="Y42122">
        <v>7000</v>
      </c>
    </row>
    <row r="42123" spans="1:25">
      <c r="A42123">
        <v>1242965</v>
      </c>
      <c r="B42123">
        <v>522016</v>
      </c>
      <c r="C42123" t="s">
        <v>30114</v>
      </c>
      <c r="D42123">
        <v>1</v>
      </c>
      <c r="E42123">
        <v>0</v>
      </c>
      <c r="F42123" t="s">
        <v>236</v>
      </c>
      <c r="G42123" t="s">
        <v>30115</v>
      </c>
      <c r="H42123">
        <v>0</v>
      </c>
      <c r="J42123" t="s">
        <v>26</v>
      </c>
      <c r="K42123" s="1">
        <v>45442</v>
      </c>
      <c r="L42123" t="s">
        <v>26</v>
      </c>
      <c r="M42123" s="1"/>
      <c r="N42123" t="s">
        <v>128</v>
      </c>
      <c r="O42123">
        <v>0</v>
      </c>
      <c r="P42123">
        <v>0</v>
      </c>
      <c r="Q42123">
        <v>0</v>
      </c>
      <c r="R42123">
        <v>1</v>
      </c>
      <c r="U42123" t="s">
        <v>236</v>
      </c>
      <c r="V42123" t="s">
        <v>30119</v>
      </c>
      <c r="W42123" t="s">
        <v>30120</v>
      </c>
      <c r="X42123" s="2" t="s">
        <v>30121</v>
      </c>
      <c r="Y42123">
        <v>14000</v>
      </c>
    </row>
    <row r="42124" spans="1:25">
      <c r="A42124">
        <v>1242965</v>
      </c>
      <c r="B42124">
        <v>522016</v>
      </c>
      <c r="C42124" t="s">
        <v>30114</v>
      </c>
      <c r="D42124">
        <v>1</v>
      </c>
      <c r="E42124">
        <v>0</v>
      </c>
      <c r="F42124" t="s">
        <v>236</v>
      </c>
      <c r="G42124" t="s">
        <v>30115</v>
      </c>
      <c r="H42124">
        <v>0</v>
      </c>
      <c r="J42124" t="s">
        <v>26</v>
      </c>
      <c r="K42124" s="1">
        <v>45442</v>
      </c>
      <c r="L42124" t="s">
        <v>26</v>
      </c>
      <c r="M42124" s="1"/>
      <c r="N42124" t="s">
        <v>128</v>
      </c>
      <c r="O42124">
        <v>0</v>
      </c>
      <c r="P42124">
        <v>0</v>
      </c>
      <c r="Q42124">
        <v>0</v>
      </c>
      <c r="R42124">
        <v>1</v>
      </c>
      <c r="U42124" t="s">
        <v>236</v>
      </c>
      <c r="V42124" t="s">
        <v>30122</v>
      </c>
      <c r="W42124" t="s">
        <v>30123</v>
      </c>
      <c r="X42124" s="2" t="s">
        <v>30124</v>
      </c>
      <c r="Y42124">
        <v>22000</v>
      </c>
    </row>
    <row r="42125" spans="1:25">
      <c r="A42125">
        <v>1242965</v>
      </c>
      <c r="B42125">
        <v>522016</v>
      </c>
      <c r="C42125" t="s">
        <v>30114</v>
      </c>
      <c r="D42125">
        <v>1</v>
      </c>
      <c r="E42125">
        <v>0</v>
      </c>
      <c r="F42125" t="s">
        <v>236</v>
      </c>
      <c r="G42125" t="s">
        <v>30115</v>
      </c>
      <c r="H42125">
        <v>0</v>
      </c>
      <c r="J42125" t="s">
        <v>26</v>
      </c>
      <c r="K42125" s="1">
        <v>45442</v>
      </c>
      <c r="L42125" t="s">
        <v>26</v>
      </c>
      <c r="M42125" s="1"/>
      <c r="N42125" t="s">
        <v>128</v>
      </c>
      <c r="O42125">
        <v>0</v>
      </c>
      <c r="P42125">
        <v>0</v>
      </c>
      <c r="Q42125">
        <v>0</v>
      </c>
      <c r="R42125">
        <v>1</v>
      </c>
      <c r="U42125" t="s">
        <v>236</v>
      </c>
      <c r="V42125" t="s">
        <v>22710</v>
      </c>
      <c r="W42125" t="s">
        <v>30125</v>
      </c>
      <c r="X42125" s="2" t="s">
        <v>30126</v>
      </c>
      <c r="Y42125">
        <v>30000</v>
      </c>
    </row>
    <row r="42126" spans="1:25">
      <c r="A42126">
        <v>1242968</v>
      </c>
      <c r="B42126">
        <v>522016</v>
      </c>
      <c r="C42126" t="s">
        <v>30114</v>
      </c>
      <c r="D42126">
        <v>1</v>
      </c>
      <c r="E42126">
        <v>0</v>
      </c>
      <c r="F42126" t="s">
        <v>236</v>
      </c>
      <c r="G42126" t="s">
        <v>29790</v>
      </c>
      <c r="H42126">
        <v>0</v>
      </c>
      <c r="J42126" t="s">
        <v>26</v>
      </c>
      <c r="K42126" s="1">
        <v>45442</v>
      </c>
      <c r="L42126" t="s">
        <v>26</v>
      </c>
      <c r="M42126" s="1"/>
      <c r="N42126" t="s">
        <v>128</v>
      </c>
      <c r="O42126">
        <v>0</v>
      </c>
      <c r="P42126">
        <v>0</v>
      </c>
      <c r="Q42126">
        <v>0</v>
      </c>
      <c r="R42126">
        <v>1</v>
      </c>
      <c r="U42126" t="s">
        <v>236</v>
      </c>
      <c r="V42126" t="s">
        <v>30127</v>
      </c>
      <c r="W42126" t="s">
        <v>5789</v>
      </c>
      <c r="X42126" s="2" t="s">
        <v>5335</v>
      </c>
      <c r="Y42126">
        <v>290</v>
      </c>
    </row>
    <row r="42127" spans="1:25">
      <c r="A42127">
        <v>1242968</v>
      </c>
      <c r="B42127">
        <v>522016</v>
      </c>
      <c r="C42127" t="s">
        <v>30114</v>
      </c>
      <c r="D42127">
        <v>1</v>
      </c>
      <c r="E42127">
        <v>0</v>
      </c>
      <c r="F42127" t="s">
        <v>236</v>
      </c>
      <c r="G42127" t="s">
        <v>29790</v>
      </c>
      <c r="H42127">
        <v>0</v>
      </c>
      <c r="J42127" t="s">
        <v>26</v>
      </c>
      <c r="K42127" s="1">
        <v>45442</v>
      </c>
      <c r="L42127" t="s">
        <v>26</v>
      </c>
      <c r="M42127" s="1"/>
      <c r="N42127" t="s">
        <v>128</v>
      </c>
      <c r="O42127">
        <v>0</v>
      </c>
      <c r="P42127">
        <v>0</v>
      </c>
      <c r="Q42127">
        <v>0</v>
      </c>
      <c r="R42127">
        <v>1</v>
      </c>
      <c r="U42127" t="s">
        <v>236</v>
      </c>
      <c r="V42127" t="s">
        <v>13035</v>
      </c>
      <c r="W42127" t="s">
        <v>30128</v>
      </c>
      <c r="X42127" s="2" t="s">
        <v>30129</v>
      </c>
      <c r="Y42127">
        <v>360</v>
      </c>
    </row>
    <row r="42128" spans="1:25">
      <c r="A42128">
        <v>1242968</v>
      </c>
      <c r="B42128">
        <v>522016</v>
      </c>
      <c r="C42128" t="s">
        <v>30114</v>
      </c>
      <c r="D42128">
        <v>1</v>
      </c>
      <c r="E42128">
        <v>0</v>
      </c>
      <c r="F42128" t="s">
        <v>236</v>
      </c>
      <c r="G42128" t="s">
        <v>29790</v>
      </c>
      <c r="H42128">
        <v>0</v>
      </c>
      <c r="J42128" t="s">
        <v>26</v>
      </c>
      <c r="K42128" s="1">
        <v>45442</v>
      </c>
      <c r="L42128" t="s">
        <v>26</v>
      </c>
      <c r="M42128" s="1"/>
      <c r="N42128" t="s">
        <v>128</v>
      </c>
      <c r="O42128">
        <v>0</v>
      </c>
      <c r="P42128">
        <v>0</v>
      </c>
      <c r="Q42128">
        <v>0</v>
      </c>
      <c r="R42128">
        <v>1</v>
      </c>
      <c r="U42128" t="s">
        <v>236</v>
      </c>
      <c r="V42128" t="s">
        <v>25702</v>
      </c>
      <c r="W42128" t="s">
        <v>15915</v>
      </c>
      <c r="X42128" s="2" t="s">
        <v>30130</v>
      </c>
      <c r="Y42128">
        <v>420</v>
      </c>
    </row>
    <row r="42129" spans="1:25">
      <c r="A42129">
        <v>1242968</v>
      </c>
      <c r="B42129">
        <v>522016</v>
      </c>
      <c r="C42129" t="s">
        <v>30114</v>
      </c>
      <c r="D42129">
        <v>1</v>
      </c>
      <c r="E42129">
        <v>0</v>
      </c>
      <c r="F42129" t="s">
        <v>236</v>
      </c>
      <c r="G42129" t="s">
        <v>29790</v>
      </c>
      <c r="H42129">
        <v>0</v>
      </c>
      <c r="J42129" t="s">
        <v>26</v>
      </c>
      <c r="K42129" s="1">
        <v>45442</v>
      </c>
      <c r="L42129" t="s">
        <v>26</v>
      </c>
      <c r="M42129" s="1"/>
      <c r="N42129" t="s">
        <v>128</v>
      </c>
      <c r="O42129">
        <v>0</v>
      </c>
      <c r="P42129">
        <v>0</v>
      </c>
      <c r="Q42129">
        <v>0</v>
      </c>
      <c r="R42129">
        <v>1</v>
      </c>
      <c r="U42129" t="s">
        <v>236</v>
      </c>
      <c r="V42129" t="s">
        <v>30131</v>
      </c>
      <c r="W42129" t="s">
        <v>5783</v>
      </c>
      <c r="X42129" s="2" t="s">
        <v>30132</v>
      </c>
      <c r="Y42129">
        <v>500</v>
      </c>
    </row>
    <row r="42130" spans="1:25">
      <c r="A42130">
        <v>1243014</v>
      </c>
      <c r="B42130">
        <v>101346</v>
      </c>
      <c r="C42130" t="s">
        <v>752</v>
      </c>
      <c r="D42130">
        <v>1</v>
      </c>
      <c r="E42130">
        <v>0</v>
      </c>
      <c r="F42130" t="s">
        <v>236</v>
      </c>
      <c r="G42130" t="s">
        <v>29531</v>
      </c>
      <c r="H42130">
        <v>0</v>
      </c>
      <c r="J42130" t="s">
        <v>26</v>
      </c>
      <c r="K42130" s="1">
        <v>45444</v>
      </c>
      <c r="L42130" t="s">
        <v>30079</v>
      </c>
      <c r="M42130" s="1"/>
      <c r="N42130" t="s">
        <v>29</v>
      </c>
      <c r="O42130">
        <v>0</v>
      </c>
      <c r="P42130">
        <v>0</v>
      </c>
      <c r="Q42130">
        <v>0</v>
      </c>
      <c r="R42130">
        <v>1</v>
      </c>
      <c r="U42130" t="s">
        <v>236</v>
      </c>
      <c r="V42130" t="s">
        <v>30047</v>
      </c>
      <c r="W42130" t="s">
        <v>30133</v>
      </c>
      <c r="X42130" s="2" t="s">
        <v>236</v>
      </c>
      <c r="Y42130">
        <v>0</v>
      </c>
    </row>
    <row r="42131" spans="1:25">
      <c r="A42131">
        <v>1243015</v>
      </c>
      <c r="B42131">
        <v>101346</v>
      </c>
      <c r="C42131" t="s">
        <v>752</v>
      </c>
      <c r="D42131">
        <v>1</v>
      </c>
      <c r="E42131">
        <v>0</v>
      </c>
      <c r="F42131" t="s">
        <v>236</v>
      </c>
      <c r="G42131" t="s">
        <v>29299</v>
      </c>
      <c r="H42131">
        <v>0</v>
      </c>
      <c r="J42131" t="s">
        <v>26</v>
      </c>
      <c r="K42131" s="1">
        <v>45444</v>
      </c>
      <c r="L42131" t="s">
        <v>30079</v>
      </c>
      <c r="M42131" s="1"/>
      <c r="N42131" t="s">
        <v>29</v>
      </c>
      <c r="O42131">
        <v>0</v>
      </c>
      <c r="P42131">
        <v>0</v>
      </c>
      <c r="Q42131">
        <v>0</v>
      </c>
      <c r="R42131">
        <v>1</v>
      </c>
      <c r="U42131" t="s">
        <v>236</v>
      </c>
      <c r="V42131" t="s">
        <v>30134</v>
      </c>
      <c r="W42131" t="s">
        <v>30135</v>
      </c>
      <c r="X42131" s="2" t="s">
        <v>236</v>
      </c>
      <c r="Y42131">
        <v>0</v>
      </c>
    </row>
    <row r="42132" spans="1:25">
      <c r="A42132">
        <v>1243015</v>
      </c>
      <c r="B42132">
        <v>101346</v>
      </c>
      <c r="C42132" t="s">
        <v>752</v>
      </c>
      <c r="D42132">
        <v>1</v>
      </c>
      <c r="E42132">
        <v>0</v>
      </c>
      <c r="F42132" t="s">
        <v>236</v>
      </c>
      <c r="G42132" t="s">
        <v>29299</v>
      </c>
      <c r="H42132">
        <v>0</v>
      </c>
      <c r="J42132" t="s">
        <v>26</v>
      </c>
      <c r="K42132" s="1">
        <v>45444</v>
      </c>
      <c r="L42132" t="s">
        <v>30079</v>
      </c>
      <c r="M42132" s="1"/>
      <c r="N42132" t="s">
        <v>29</v>
      </c>
      <c r="O42132">
        <v>0</v>
      </c>
      <c r="P42132">
        <v>0</v>
      </c>
      <c r="Q42132">
        <v>0</v>
      </c>
      <c r="R42132">
        <v>1</v>
      </c>
      <c r="U42132" t="s">
        <v>236</v>
      </c>
      <c r="V42132" t="s">
        <v>30136</v>
      </c>
      <c r="W42132" t="s">
        <v>30137</v>
      </c>
      <c r="X42132" s="2" t="s">
        <v>236</v>
      </c>
      <c r="Y42132">
        <v>0</v>
      </c>
    </row>
    <row r="42133" spans="1:25">
      <c r="A42133">
        <v>1243015</v>
      </c>
      <c r="B42133">
        <v>101346</v>
      </c>
      <c r="C42133" t="s">
        <v>752</v>
      </c>
      <c r="D42133">
        <v>1</v>
      </c>
      <c r="E42133">
        <v>0</v>
      </c>
      <c r="F42133" t="s">
        <v>236</v>
      </c>
      <c r="G42133" t="s">
        <v>29299</v>
      </c>
      <c r="H42133">
        <v>0</v>
      </c>
      <c r="J42133" t="s">
        <v>26</v>
      </c>
      <c r="K42133" s="1">
        <v>45444</v>
      </c>
      <c r="L42133" t="s">
        <v>30079</v>
      </c>
      <c r="M42133" s="1"/>
      <c r="N42133" t="s">
        <v>29</v>
      </c>
      <c r="O42133">
        <v>0</v>
      </c>
      <c r="P42133">
        <v>0</v>
      </c>
      <c r="Q42133">
        <v>0</v>
      </c>
      <c r="R42133">
        <v>1</v>
      </c>
      <c r="U42133" t="s">
        <v>236</v>
      </c>
      <c r="V42133" t="s">
        <v>30134</v>
      </c>
      <c r="W42133" t="s">
        <v>30138</v>
      </c>
      <c r="X42133" s="2" t="s">
        <v>236</v>
      </c>
      <c r="Y42133">
        <v>0</v>
      </c>
    </row>
    <row r="42134" spans="1:25">
      <c r="A42134">
        <v>1243017</v>
      </c>
      <c r="B42134">
        <v>101346</v>
      </c>
      <c r="C42134" t="s">
        <v>752</v>
      </c>
      <c r="D42134">
        <v>1</v>
      </c>
      <c r="E42134">
        <v>0</v>
      </c>
      <c r="F42134" t="s">
        <v>236</v>
      </c>
      <c r="G42134" t="s">
        <v>30139</v>
      </c>
      <c r="H42134">
        <v>0</v>
      </c>
      <c r="J42134" t="s">
        <v>26</v>
      </c>
      <c r="K42134" s="1">
        <v>45444</v>
      </c>
      <c r="L42134" t="s">
        <v>30079</v>
      </c>
      <c r="M42134" s="1"/>
      <c r="N42134" t="s">
        <v>29</v>
      </c>
      <c r="O42134">
        <v>0</v>
      </c>
      <c r="P42134">
        <v>0</v>
      </c>
      <c r="Q42134">
        <v>0</v>
      </c>
      <c r="R42134">
        <v>1</v>
      </c>
      <c r="U42134" t="s">
        <v>236</v>
      </c>
      <c r="V42134" t="s">
        <v>30140</v>
      </c>
      <c r="W42134" t="s">
        <v>30054</v>
      </c>
      <c r="X42134" s="2" t="s">
        <v>236</v>
      </c>
      <c r="Y42134">
        <v>0</v>
      </c>
    </row>
    <row r="42135" spans="1:25">
      <c r="A42135">
        <v>1243028</v>
      </c>
      <c r="B42135">
        <v>518782</v>
      </c>
      <c r="C42135" t="s">
        <v>28857</v>
      </c>
      <c r="D42135">
        <v>1</v>
      </c>
      <c r="E42135">
        <v>0</v>
      </c>
      <c r="F42135" t="s">
        <v>236</v>
      </c>
      <c r="G42135" t="s">
        <v>30141</v>
      </c>
      <c r="H42135">
        <v>1</v>
      </c>
      <c r="I42135">
        <v>901063</v>
      </c>
      <c r="J42135" t="s">
        <v>30142</v>
      </c>
      <c r="K42135" s="1">
        <v>45442</v>
      </c>
      <c r="L42135" t="s">
        <v>26</v>
      </c>
      <c r="M42135" s="1"/>
      <c r="N42135" t="s">
        <v>128</v>
      </c>
      <c r="O42135">
        <v>0</v>
      </c>
      <c r="P42135">
        <v>0</v>
      </c>
      <c r="Q42135">
        <v>0</v>
      </c>
      <c r="R42135">
        <v>1</v>
      </c>
      <c r="U42135" t="s">
        <v>236</v>
      </c>
      <c r="V42135" t="s">
        <v>30142</v>
      </c>
      <c r="W42135" t="s">
        <v>30142</v>
      </c>
      <c r="X42135" s="2" t="s">
        <v>30143</v>
      </c>
      <c r="Y42135">
        <v>95</v>
      </c>
    </row>
    <row r="42136" spans="1:25">
      <c r="A42136">
        <v>1243061</v>
      </c>
      <c r="B42136">
        <v>101346</v>
      </c>
      <c r="C42136" t="s">
        <v>752</v>
      </c>
      <c r="D42136">
        <v>1</v>
      </c>
      <c r="E42136">
        <v>0</v>
      </c>
      <c r="F42136" t="s">
        <v>236</v>
      </c>
      <c r="G42136" t="s">
        <v>29899</v>
      </c>
      <c r="H42136">
        <v>0</v>
      </c>
      <c r="J42136" t="s">
        <v>26</v>
      </c>
      <c r="K42136" s="1">
        <v>45444</v>
      </c>
      <c r="L42136" t="s">
        <v>29700</v>
      </c>
      <c r="M42136" s="1"/>
      <c r="N42136" t="s">
        <v>29</v>
      </c>
      <c r="O42136">
        <v>0</v>
      </c>
      <c r="P42136">
        <v>0</v>
      </c>
      <c r="Q42136">
        <v>0</v>
      </c>
      <c r="R42136">
        <v>1</v>
      </c>
      <c r="U42136" t="s">
        <v>236</v>
      </c>
      <c r="V42136" t="s">
        <v>30144</v>
      </c>
      <c r="W42136" t="s">
        <v>30145</v>
      </c>
      <c r="X42136" s="2" t="s">
        <v>7216</v>
      </c>
      <c r="Y42136">
        <v>100</v>
      </c>
    </row>
    <row r="42137" spans="1:25">
      <c r="A42137">
        <v>1243061</v>
      </c>
      <c r="B42137">
        <v>101346</v>
      </c>
      <c r="C42137" t="s">
        <v>752</v>
      </c>
      <c r="D42137">
        <v>1</v>
      </c>
      <c r="E42137">
        <v>0</v>
      </c>
      <c r="F42137" t="s">
        <v>236</v>
      </c>
      <c r="G42137" t="s">
        <v>29899</v>
      </c>
      <c r="H42137">
        <v>0</v>
      </c>
      <c r="J42137" t="s">
        <v>26</v>
      </c>
      <c r="K42137" s="1">
        <v>45444</v>
      </c>
      <c r="L42137" t="s">
        <v>29700</v>
      </c>
      <c r="M42137" s="1"/>
      <c r="N42137" t="s">
        <v>29</v>
      </c>
      <c r="O42137">
        <v>0</v>
      </c>
      <c r="P42137">
        <v>0</v>
      </c>
      <c r="Q42137">
        <v>0</v>
      </c>
      <c r="R42137">
        <v>1</v>
      </c>
      <c r="U42137" t="s">
        <v>236</v>
      </c>
      <c r="V42137" t="s">
        <v>30146</v>
      </c>
      <c r="W42137" t="s">
        <v>30147</v>
      </c>
      <c r="X42137" s="2" t="s">
        <v>2393</v>
      </c>
      <c r="Y42137">
        <v>150</v>
      </c>
    </row>
    <row r="42138" spans="1:25">
      <c r="A42138">
        <v>1243879</v>
      </c>
      <c r="B42138">
        <v>101346</v>
      </c>
      <c r="C42138" t="s">
        <v>752</v>
      </c>
      <c r="D42138">
        <v>1</v>
      </c>
      <c r="E42138">
        <v>0</v>
      </c>
      <c r="F42138" t="s">
        <v>236</v>
      </c>
      <c r="G42138" t="s">
        <v>28633</v>
      </c>
      <c r="H42138">
        <v>0</v>
      </c>
      <c r="J42138" t="s">
        <v>26</v>
      </c>
      <c r="K42138" s="1">
        <v>45449</v>
      </c>
      <c r="L42138" t="s">
        <v>30148</v>
      </c>
      <c r="M42138" s="1"/>
      <c r="N42138" t="s">
        <v>29</v>
      </c>
      <c r="O42138">
        <v>0</v>
      </c>
      <c r="P42138">
        <v>0</v>
      </c>
      <c r="Q42138">
        <v>0</v>
      </c>
      <c r="R42138">
        <v>1</v>
      </c>
      <c r="U42138" t="s">
        <v>236</v>
      </c>
      <c r="V42138" t="s">
        <v>29535</v>
      </c>
      <c r="W42138" t="s">
        <v>30061</v>
      </c>
      <c r="X42138" s="2" t="s">
        <v>236</v>
      </c>
      <c r="Y42138">
        <v>0</v>
      </c>
    </row>
    <row r="42139" spans="1:25">
      <c r="A42139">
        <v>1244103</v>
      </c>
      <c r="B42139">
        <v>517597</v>
      </c>
      <c r="C42139" t="s">
        <v>30149</v>
      </c>
      <c r="D42139">
        <v>1</v>
      </c>
      <c r="E42139">
        <v>0</v>
      </c>
      <c r="F42139" t="s">
        <v>236</v>
      </c>
      <c r="G42139" t="s">
        <v>25301</v>
      </c>
      <c r="H42139">
        <v>0</v>
      </c>
      <c r="J42139" t="s">
        <v>26</v>
      </c>
      <c r="K42139" s="1">
        <v>45448</v>
      </c>
      <c r="L42139" t="s">
        <v>26</v>
      </c>
      <c r="M42139" s="1"/>
      <c r="N42139" t="s">
        <v>128</v>
      </c>
      <c r="O42139">
        <v>0</v>
      </c>
      <c r="P42139">
        <v>0</v>
      </c>
      <c r="Q42139">
        <v>0</v>
      </c>
      <c r="R42139">
        <v>1</v>
      </c>
      <c r="U42139" t="s">
        <v>12279</v>
      </c>
      <c r="V42139" t="s">
        <v>30150</v>
      </c>
      <c r="W42139" t="s">
        <v>30151</v>
      </c>
      <c r="X42139" s="2" t="s">
        <v>30152</v>
      </c>
      <c r="Y42139">
        <v>250</v>
      </c>
    </row>
    <row r="42140" spans="1:25">
      <c r="A42140">
        <v>1244103</v>
      </c>
      <c r="B42140">
        <v>517597</v>
      </c>
      <c r="C42140" t="s">
        <v>30149</v>
      </c>
      <c r="D42140">
        <v>1</v>
      </c>
      <c r="E42140">
        <v>0</v>
      </c>
      <c r="F42140" t="s">
        <v>236</v>
      </c>
      <c r="G42140" t="s">
        <v>25301</v>
      </c>
      <c r="H42140">
        <v>0</v>
      </c>
      <c r="J42140" t="s">
        <v>26</v>
      </c>
      <c r="K42140" s="1">
        <v>45448</v>
      </c>
      <c r="L42140" t="s">
        <v>26</v>
      </c>
      <c r="M42140" s="1"/>
      <c r="N42140" t="s">
        <v>128</v>
      </c>
      <c r="O42140">
        <v>0</v>
      </c>
      <c r="P42140">
        <v>0</v>
      </c>
      <c r="Q42140">
        <v>0</v>
      </c>
      <c r="R42140">
        <v>1</v>
      </c>
      <c r="U42140" t="s">
        <v>12279</v>
      </c>
      <c r="V42140" t="s">
        <v>28852</v>
      </c>
      <c r="W42140" t="s">
        <v>30153</v>
      </c>
      <c r="X42140" s="2" t="s">
        <v>20865</v>
      </c>
      <c r="Y42140">
        <v>300</v>
      </c>
    </row>
    <row r="42141" spans="1:25">
      <c r="A42141">
        <v>1244103</v>
      </c>
      <c r="B42141">
        <v>517597</v>
      </c>
      <c r="C42141" t="s">
        <v>30149</v>
      </c>
      <c r="D42141">
        <v>1</v>
      </c>
      <c r="E42141">
        <v>0</v>
      </c>
      <c r="F42141" t="s">
        <v>236</v>
      </c>
      <c r="G42141" t="s">
        <v>25301</v>
      </c>
      <c r="H42141">
        <v>0</v>
      </c>
      <c r="J42141" t="s">
        <v>26</v>
      </c>
      <c r="K42141" s="1">
        <v>45448</v>
      </c>
      <c r="L42141" t="s">
        <v>26</v>
      </c>
      <c r="M42141" s="1"/>
      <c r="N42141" t="s">
        <v>128</v>
      </c>
      <c r="O42141">
        <v>0</v>
      </c>
      <c r="P42141">
        <v>0</v>
      </c>
      <c r="Q42141">
        <v>0</v>
      </c>
      <c r="R42141">
        <v>1</v>
      </c>
      <c r="U42141" t="s">
        <v>12279</v>
      </c>
      <c r="V42141" t="s">
        <v>28852</v>
      </c>
      <c r="W42141" t="s">
        <v>30154</v>
      </c>
      <c r="X42141" s="2" t="s">
        <v>24898</v>
      </c>
      <c r="Y42141">
        <v>350</v>
      </c>
    </row>
    <row r="42142" spans="1:25">
      <c r="A42142">
        <v>1244103</v>
      </c>
      <c r="B42142">
        <v>517597</v>
      </c>
      <c r="C42142" t="s">
        <v>30149</v>
      </c>
      <c r="D42142">
        <v>1</v>
      </c>
      <c r="E42142">
        <v>0</v>
      </c>
      <c r="F42142" t="s">
        <v>236</v>
      </c>
      <c r="G42142" t="s">
        <v>25301</v>
      </c>
      <c r="H42142">
        <v>0</v>
      </c>
      <c r="J42142" t="s">
        <v>26</v>
      </c>
      <c r="K42142" s="1">
        <v>45448</v>
      </c>
      <c r="L42142" t="s">
        <v>26</v>
      </c>
      <c r="M42142" s="1"/>
      <c r="N42142" t="s">
        <v>128</v>
      </c>
      <c r="O42142">
        <v>0</v>
      </c>
      <c r="P42142">
        <v>0</v>
      </c>
      <c r="Q42142">
        <v>0</v>
      </c>
      <c r="R42142">
        <v>1</v>
      </c>
      <c r="U42142" t="s">
        <v>12279</v>
      </c>
      <c r="V42142" t="s">
        <v>28852</v>
      </c>
      <c r="W42142" t="s">
        <v>30155</v>
      </c>
      <c r="X42142" s="2" t="s">
        <v>12702</v>
      </c>
      <c r="Y42142">
        <v>400</v>
      </c>
    </row>
    <row r="42143" spans="1:25">
      <c r="A42143">
        <v>1244187</v>
      </c>
      <c r="B42143">
        <v>102992</v>
      </c>
      <c r="C42143" t="s">
        <v>216</v>
      </c>
      <c r="D42143">
        <v>1</v>
      </c>
      <c r="E42143">
        <v>0</v>
      </c>
      <c r="F42143" t="s">
        <v>236</v>
      </c>
      <c r="G42143" t="s">
        <v>30156</v>
      </c>
      <c r="H42143">
        <v>0</v>
      </c>
      <c r="J42143" t="s">
        <v>26</v>
      </c>
      <c r="K42143" s="1">
        <v>45456</v>
      </c>
      <c r="L42143" t="s">
        <v>26</v>
      </c>
      <c r="M42143" s="1"/>
      <c r="N42143" t="s">
        <v>128</v>
      </c>
      <c r="O42143">
        <v>0</v>
      </c>
      <c r="P42143">
        <v>0</v>
      </c>
      <c r="Q42143">
        <v>0</v>
      </c>
      <c r="R42143">
        <v>1</v>
      </c>
      <c r="U42143" t="s">
        <v>236</v>
      </c>
      <c r="V42143" t="s">
        <v>13647</v>
      </c>
      <c r="W42143" t="s">
        <v>30156</v>
      </c>
      <c r="X42143" s="2" t="s">
        <v>20602</v>
      </c>
      <c r="Y42143">
        <v>1400</v>
      </c>
    </row>
    <row r="42144" spans="1:25">
      <c r="A42144">
        <v>1244217</v>
      </c>
      <c r="B42144">
        <v>100539</v>
      </c>
      <c r="C42144" t="s">
        <v>204</v>
      </c>
      <c r="D42144">
        <v>1</v>
      </c>
      <c r="E42144">
        <v>0</v>
      </c>
      <c r="F42144" t="s">
        <v>236</v>
      </c>
      <c r="G42144" t="s">
        <v>30156</v>
      </c>
      <c r="H42144">
        <v>0</v>
      </c>
      <c r="J42144" t="s">
        <v>26</v>
      </c>
      <c r="K42144" s="1">
        <v>45456</v>
      </c>
      <c r="L42144" t="s">
        <v>26</v>
      </c>
      <c r="M42144" s="1"/>
      <c r="N42144" t="s">
        <v>128</v>
      </c>
      <c r="O42144">
        <v>0</v>
      </c>
      <c r="P42144">
        <v>0</v>
      </c>
      <c r="Q42144">
        <v>0</v>
      </c>
      <c r="R42144">
        <v>1</v>
      </c>
      <c r="U42144" t="s">
        <v>236</v>
      </c>
      <c r="V42144" t="s">
        <v>13647</v>
      </c>
      <c r="W42144" t="s">
        <v>30156</v>
      </c>
      <c r="X42144" s="2" t="s">
        <v>20602</v>
      </c>
      <c r="Y42144">
        <v>1400</v>
      </c>
    </row>
    <row r="42145" spans="1:25">
      <c r="A42145">
        <v>1244837</v>
      </c>
      <c r="B42145">
        <v>102992</v>
      </c>
      <c r="C42145" t="s">
        <v>216</v>
      </c>
      <c r="D42145">
        <v>1</v>
      </c>
      <c r="E42145">
        <v>0</v>
      </c>
      <c r="F42145" t="s">
        <v>236</v>
      </c>
      <c r="G42145" t="s">
        <v>30157</v>
      </c>
      <c r="H42145">
        <v>0</v>
      </c>
      <c r="J42145" t="s">
        <v>26</v>
      </c>
      <c r="K42145" s="1">
        <v>45450</v>
      </c>
      <c r="L42145" t="s">
        <v>26</v>
      </c>
      <c r="M42145" s="1"/>
      <c r="N42145" t="s">
        <v>29</v>
      </c>
      <c r="O42145">
        <v>0</v>
      </c>
      <c r="P42145">
        <v>0</v>
      </c>
      <c r="Q42145">
        <v>0</v>
      </c>
      <c r="R42145">
        <v>1</v>
      </c>
      <c r="U42145" t="s">
        <v>236</v>
      </c>
      <c r="V42145" t="s">
        <v>242</v>
      </c>
      <c r="W42145" t="s">
        <v>30157</v>
      </c>
      <c r="X42145" s="2" t="s">
        <v>236</v>
      </c>
      <c r="Y42145">
        <v>0</v>
      </c>
    </row>
    <row r="42146" spans="1:25">
      <c r="A42146">
        <v>1244838</v>
      </c>
      <c r="B42146">
        <v>100539</v>
      </c>
      <c r="C42146" t="s">
        <v>204</v>
      </c>
      <c r="D42146">
        <v>1</v>
      </c>
      <c r="E42146">
        <v>0</v>
      </c>
      <c r="F42146" t="s">
        <v>236</v>
      </c>
      <c r="G42146" t="s">
        <v>30158</v>
      </c>
      <c r="H42146">
        <v>0</v>
      </c>
      <c r="J42146" t="s">
        <v>26</v>
      </c>
      <c r="K42146" s="1">
        <v>45450</v>
      </c>
      <c r="L42146" t="s">
        <v>26</v>
      </c>
      <c r="M42146" s="1"/>
      <c r="N42146" t="s">
        <v>29</v>
      </c>
      <c r="O42146">
        <v>0</v>
      </c>
      <c r="P42146">
        <v>0</v>
      </c>
      <c r="Q42146">
        <v>0</v>
      </c>
      <c r="R42146">
        <v>1</v>
      </c>
      <c r="U42146" t="s">
        <v>236</v>
      </c>
      <c r="V42146" t="s">
        <v>242</v>
      </c>
      <c r="W42146" t="s">
        <v>30158</v>
      </c>
      <c r="X42146" s="2" t="s">
        <v>236</v>
      </c>
      <c r="Y42146">
        <v>0</v>
      </c>
    </row>
    <row r="42147" spans="1:25">
      <c r="A42147">
        <v>1244976</v>
      </c>
      <c r="B42147">
        <v>100669</v>
      </c>
      <c r="C42147" t="s">
        <v>3043</v>
      </c>
      <c r="D42147">
        <v>1</v>
      </c>
      <c r="E42147">
        <v>0</v>
      </c>
      <c r="F42147" t="s">
        <v>236</v>
      </c>
      <c r="G42147" t="s">
        <v>30159</v>
      </c>
      <c r="H42147">
        <v>0</v>
      </c>
      <c r="J42147" t="s">
        <v>26</v>
      </c>
      <c r="K42147" s="1">
        <v>45458</v>
      </c>
      <c r="L42147" t="s">
        <v>26</v>
      </c>
      <c r="M42147" s="1">
        <v>46087</v>
      </c>
      <c r="N42147" t="s">
        <v>9655</v>
      </c>
      <c r="O42147">
        <v>0</v>
      </c>
      <c r="P42147">
        <v>0</v>
      </c>
      <c r="Q42147">
        <v>0</v>
      </c>
      <c r="R42147">
        <v>1</v>
      </c>
      <c r="U42147" t="s">
        <v>236</v>
      </c>
      <c r="V42147" t="s">
        <v>23880</v>
      </c>
      <c r="W42147" t="s">
        <v>30160</v>
      </c>
      <c r="X42147" s="2" t="s">
        <v>30161</v>
      </c>
      <c r="Y42147">
        <v>1451.34</v>
      </c>
    </row>
    <row r="42148" spans="1:25">
      <c r="A42148">
        <v>1244976</v>
      </c>
      <c r="B42148">
        <v>100669</v>
      </c>
      <c r="C42148" t="s">
        <v>3043</v>
      </c>
      <c r="D42148">
        <v>1</v>
      </c>
      <c r="E42148">
        <v>0</v>
      </c>
      <c r="F42148" t="s">
        <v>236</v>
      </c>
      <c r="G42148" t="s">
        <v>30159</v>
      </c>
      <c r="H42148">
        <v>0</v>
      </c>
      <c r="J42148" t="s">
        <v>26</v>
      </c>
      <c r="K42148" s="1">
        <v>45458</v>
      </c>
      <c r="L42148" t="s">
        <v>26</v>
      </c>
      <c r="M42148" s="1">
        <v>46087</v>
      </c>
      <c r="N42148" t="s">
        <v>9655</v>
      </c>
      <c r="O42148">
        <v>0</v>
      </c>
      <c r="P42148">
        <v>0</v>
      </c>
      <c r="Q42148">
        <v>0</v>
      </c>
      <c r="R42148">
        <v>1</v>
      </c>
      <c r="U42148" t="s">
        <v>236</v>
      </c>
      <c r="V42148" t="s">
        <v>19690</v>
      </c>
      <c r="W42148" t="s">
        <v>30162</v>
      </c>
      <c r="X42148" s="2" t="s">
        <v>30163</v>
      </c>
      <c r="Y42148">
        <v>579.46</v>
      </c>
    </row>
    <row r="42149" spans="1:25">
      <c r="A42149">
        <v>1244976</v>
      </c>
      <c r="B42149">
        <v>100669</v>
      </c>
      <c r="C42149" t="s">
        <v>3043</v>
      </c>
      <c r="D42149">
        <v>1</v>
      </c>
      <c r="E42149">
        <v>0</v>
      </c>
      <c r="F42149" t="s">
        <v>236</v>
      </c>
      <c r="G42149" t="s">
        <v>30159</v>
      </c>
      <c r="H42149">
        <v>0</v>
      </c>
      <c r="J42149" t="s">
        <v>26</v>
      </c>
      <c r="K42149" s="1">
        <v>45458</v>
      </c>
      <c r="L42149" t="s">
        <v>26</v>
      </c>
      <c r="M42149" s="1">
        <v>46087</v>
      </c>
      <c r="N42149" t="s">
        <v>9655</v>
      </c>
      <c r="O42149">
        <v>0</v>
      </c>
      <c r="P42149">
        <v>0</v>
      </c>
      <c r="Q42149">
        <v>0</v>
      </c>
      <c r="R42149">
        <v>1</v>
      </c>
      <c r="U42149" t="s">
        <v>236</v>
      </c>
      <c r="V42149" t="s">
        <v>19631</v>
      </c>
      <c r="W42149" t="s">
        <v>30164</v>
      </c>
      <c r="X42149" s="2" t="s">
        <v>30165</v>
      </c>
      <c r="Y42149">
        <v>796.76</v>
      </c>
    </row>
    <row r="42150" spans="1:25">
      <c r="A42150">
        <v>1244976</v>
      </c>
      <c r="B42150">
        <v>100669</v>
      </c>
      <c r="C42150" t="s">
        <v>3043</v>
      </c>
      <c r="D42150">
        <v>1</v>
      </c>
      <c r="E42150">
        <v>0</v>
      </c>
      <c r="F42150" t="s">
        <v>236</v>
      </c>
      <c r="G42150" t="s">
        <v>30159</v>
      </c>
      <c r="H42150">
        <v>0</v>
      </c>
      <c r="J42150" t="s">
        <v>26</v>
      </c>
      <c r="K42150" s="1">
        <v>45458</v>
      </c>
      <c r="L42150" t="s">
        <v>26</v>
      </c>
      <c r="M42150" s="1">
        <v>46087</v>
      </c>
      <c r="N42150" t="s">
        <v>9655</v>
      </c>
      <c r="O42150">
        <v>0</v>
      </c>
      <c r="P42150">
        <v>0</v>
      </c>
      <c r="Q42150">
        <v>0</v>
      </c>
      <c r="R42150">
        <v>1</v>
      </c>
      <c r="U42150" t="s">
        <v>236</v>
      </c>
      <c r="V42150" t="s">
        <v>23880</v>
      </c>
      <c r="W42150" t="s">
        <v>30166</v>
      </c>
      <c r="X42150" s="2" t="s">
        <v>30167</v>
      </c>
      <c r="Y42150">
        <v>869.19</v>
      </c>
    </row>
    <row r="42151" spans="1:25">
      <c r="A42151">
        <v>1244976</v>
      </c>
      <c r="B42151">
        <v>100669</v>
      </c>
      <c r="C42151" t="s">
        <v>3043</v>
      </c>
      <c r="D42151">
        <v>1</v>
      </c>
      <c r="E42151">
        <v>0</v>
      </c>
      <c r="F42151" t="s">
        <v>236</v>
      </c>
      <c r="G42151" t="s">
        <v>30159</v>
      </c>
      <c r="H42151">
        <v>0</v>
      </c>
      <c r="J42151" t="s">
        <v>26</v>
      </c>
      <c r="K42151" s="1">
        <v>45458</v>
      </c>
      <c r="L42151" t="s">
        <v>26</v>
      </c>
      <c r="M42151" s="1">
        <v>46087</v>
      </c>
      <c r="N42151" t="s">
        <v>9655</v>
      </c>
      <c r="O42151">
        <v>0</v>
      </c>
      <c r="P42151">
        <v>0</v>
      </c>
      <c r="Q42151">
        <v>0</v>
      </c>
      <c r="R42151">
        <v>1</v>
      </c>
      <c r="U42151" t="s">
        <v>236</v>
      </c>
      <c r="V42151" t="s">
        <v>19631</v>
      </c>
      <c r="W42151" t="s">
        <v>30168</v>
      </c>
      <c r="X42151" s="2" t="s">
        <v>30169</v>
      </c>
      <c r="Y42151">
        <v>651.89</v>
      </c>
    </row>
    <row r="42152" spans="1:25">
      <c r="A42152">
        <v>1244976</v>
      </c>
      <c r="B42152">
        <v>100669</v>
      </c>
      <c r="C42152" t="s">
        <v>3043</v>
      </c>
      <c r="D42152">
        <v>1</v>
      </c>
      <c r="E42152">
        <v>0</v>
      </c>
      <c r="F42152" t="s">
        <v>236</v>
      </c>
      <c r="G42152" t="s">
        <v>30159</v>
      </c>
      <c r="H42152">
        <v>0</v>
      </c>
      <c r="J42152" t="s">
        <v>26</v>
      </c>
      <c r="K42152" s="1">
        <v>45458</v>
      </c>
      <c r="L42152" t="s">
        <v>26</v>
      </c>
      <c r="M42152" s="1">
        <v>46087</v>
      </c>
      <c r="N42152" t="s">
        <v>9655</v>
      </c>
      <c r="O42152">
        <v>0</v>
      </c>
      <c r="P42152">
        <v>0</v>
      </c>
      <c r="Q42152">
        <v>0</v>
      </c>
      <c r="R42152">
        <v>1</v>
      </c>
      <c r="U42152" t="s">
        <v>236</v>
      </c>
      <c r="V42152" t="s">
        <v>23880</v>
      </c>
      <c r="W42152" t="s">
        <v>30170</v>
      </c>
      <c r="X42152" s="2" t="s">
        <v>30171</v>
      </c>
      <c r="Y42152">
        <v>724.33</v>
      </c>
    </row>
    <row r="42153" spans="1:25">
      <c r="A42153">
        <v>1244976</v>
      </c>
      <c r="B42153">
        <v>100669</v>
      </c>
      <c r="C42153" t="s">
        <v>3043</v>
      </c>
      <c r="D42153">
        <v>1</v>
      </c>
      <c r="E42153">
        <v>0</v>
      </c>
      <c r="F42153" t="s">
        <v>236</v>
      </c>
      <c r="G42153" t="s">
        <v>30159</v>
      </c>
      <c r="H42153">
        <v>0</v>
      </c>
      <c r="J42153" t="s">
        <v>26</v>
      </c>
      <c r="K42153" s="1">
        <v>45458</v>
      </c>
      <c r="L42153" t="s">
        <v>26</v>
      </c>
      <c r="M42153" s="1">
        <v>46087</v>
      </c>
      <c r="N42153" t="s">
        <v>9655</v>
      </c>
      <c r="O42153">
        <v>0</v>
      </c>
      <c r="P42153">
        <v>0</v>
      </c>
      <c r="Q42153">
        <v>0</v>
      </c>
      <c r="R42153">
        <v>1</v>
      </c>
      <c r="U42153" t="s">
        <v>236</v>
      </c>
      <c r="V42153" t="s">
        <v>19631</v>
      </c>
      <c r="W42153" t="s">
        <v>30172</v>
      </c>
      <c r="X42153" s="2" t="s">
        <v>30173</v>
      </c>
      <c r="Y42153">
        <v>1014.06</v>
      </c>
    </row>
    <row r="42154" spans="1:25">
      <c r="A42154">
        <v>1244976</v>
      </c>
      <c r="B42154">
        <v>100669</v>
      </c>
      <c r="C42154" t="s">
        <v>3043</v>
      </c>
      <c r="D42154">
        <v>1</v>
      </c>
      <c r="E42154">
        <v>0</v>
      </c>
      <c r="F42154" t="s">
        <v>236</v>
      </c>
      <c r="G42154" t="s">
        <v>30159</v>
      </c>
      <c r="H42154">
        <v>0</v>
      </c>
      <c r="J42154" t="s">
        <v>26</v>
      </c>
      <c r="K42154" s="1">
        <v>45458</v>
      </c>
      <c r="L42154" t="s">
        <v>26</v>
      </c>
      <c r="M42154" s="1">
        <v>46087</v>
      </c>
      <c r="N42154" t="s">
        <v>9655</v>
      </c>
      <c r="O42154">
        <v>0</v>
      </c>
      <c r="P42154">
        <v>0</v>
      </c>
      <c r="Q42154">
        <v>0</v>
      </c>
      <c r="R42154">
        <v>1</v>
      </c>
      <c r="U42154" t="s">
        <v>236</v>
      </c>
      <c r="V42154" t="s">
        <v>19690</v>
      </c>
      <c r="W42154" t="s">
        <v>30174</v>
      </c>
      <c r="X42154" s="2" t="s">
        <v>30175</v>
      </c>
      <c r="Y42154">
        <v>448.01</v>
      </c>
    </row>
    <row r="42155" spans="1:25">
      <c r="A42155">
        <v>1244976</v>
      </c>
      <c r="B42155">
        <v>100669</v>
      </c>
      <c r="C42155" t="s">
        <v>3043</v>
      </c>
      <c r="D42155">
        <v>1</v>
      </c>
      <c r="E42155">
        <v>0</v>
      </c>
      <c r="F42155" t="s">
        <v>236</v>
      </c>
      <c r="G42155" t="s">
        <v>30159</v>
      </c>
      <c r="H42155">
        <v>0</v>
      </c>
      <c r="J42155" t="s">
        <v>26</v>
      </c>
      <c r="K42155" s="1">
        <v>45458</v>
      </c>
      <c r="L42155" t="s">
        <v>26</v>
      </c>
      <c r="M42155" s="1">
        <v>46087</v>
      </c>
      <c r="N42155" t="s">
        <v>9655</v>
      </c>
      <c r="O42155">
        <v>0</v>
      </c>
      <c r="P42155">
        <v>0</v>
      </c>
      <c r="Q42155">
        <v>0</v>
      </c>
      <c r="R42155">
        <v>1</v>
      </c>
      <c r="U42155" t="s">
        <v>236</v>
      </c>
      <c r="V42155" t="s">
        <v>19690</v>
      </c>
      <c r="W42155" t="s">
        <v>30176</v>
      </c>
      <c r="X42155" s="2" t="s">
        <v>30177</v>
      </c>
      <c r="Y42155">
        <v>433.26</v>
      </c>
    </row>
    <row r="42156" spans="1:25">
      <c r="A42156">
        <v>1244976</v>
      </c>
      <c r="B42156">
        <v>100669</v>
      </c>
      <c r="C42156" t="s">
        <v>3043</v>
      </c>
      <c r="D42156">
        <v>1</v>
      </c>
      <c r="E42156">
        <v>0</v>
      </c>
      <c r="F42156" t="s">
        <v>236</v>
      </c>
      <c r="G42156" t="s">
        <v>30159</v>
      </c>
      <c r="H42156">
        <v>0</v>
      </c>
      <c r="J42156" t="s">
        <v>26</v>
      </c>
      <c r="K42156" s="1">
        <v>45458</v>
      </c>
      <c r="L42156" t="s">
        <v>26</v>
      </c>
      <c r="M42156" s="1">
        <v>46087</v>
      </c>
      <c r="N42156" t="s">
        <v>9655</v>
      </c>
      <c r="O42156">
        <v>0</v>
      </c>
      <c r="P42156">
        <v>0</v>
      </c>
      <c r="Q42156">
        <v>0</v>
      </c>
      <c r="R42156">
        <v>1</v>
      </c>
      <c r="U42156" t="s">
        <v>236</v>
      </c>
      <c r="V42156" t="s">
        <v>23880</v>
      </c>
      <c r="W42156" t="s">
        <v>30178</v>
      </c>
      <c r="X42156" s="2" t="s">
        <v>30179</v>
      </c>
      <c r="Y42156">
        <v>761.89</v>
      </c>
    </row>
    <row r="42157" spans="1:25">
      <c r="A42157">
        <v>1244976</v>
      </c>
      <c r="B42157">
        <v>100669</v>
      </c>
      <c r="C42157" t="s">
        <v>3043</v>
      </c>
      <c r="D42157">
        <v>1</v>
      </c>
      <c r="E42157">
        <v>0</v>
      </c>
      <c r="F42157" t="s">
        <v>236</v>
      </c>
      <c r="G42157" t="s">
        <v>30159</v>
      </c>
      <c r="H42157">
        <v>0</v>
      </c>
      <c r="J42157" t="s">
        <v>26</v>
      </c>
      <c r="K42157" s="1">
        <v>45458</v>
      </c>
      <c r="L42157" t="s">
        <v>26</v>
      </c>
      <c r="M42157" s="1">
        <v>46087</v>
      </c>
      <c r="N42157" t="s">
        <v>9655</v>
      </c>
      <c r="O42157">
        <v>0</v>
      </c>
      <c r="P42157">
        <v>0</v>
      </c>
      <c r="Q42157">
        <v>0</v>
      </c>
      <c r="R42157">
        <v>1</v>
      </c>
      <c r="U42157" t="s">
        <v>236</v>
      </c>
      <c r="V42157" t="s">
        <v>23880</v>
      </c>
      <c r="W42157" t="s">
        <v>30180</v>
      </c>
      <c r="X42157" s="2" t="s">
        <v>15947</v>
      </c>
      <c r="Y42157">
        <v>665.31</v>
      </c>
    </row>
    <row r="42158" spans="1:25">
      <c r="A42158">
        <v>1244976</v>
      </c>
      <c r="B42158">
        <v>100669</v>
      </c>
      <c r="C42158" t="s">
        <v>3043</v>
      </c>
      <c r="D42158">
        <v>1</v>
      </c>
      <c r="E42158">
        <v>0</v>
      </c>
      <c r="F42158" t="s">
        <v>236</v>
      </c>
      <c r="G42158" t="s">
        <v>30159</v>
      </c>
      <c r="H42158">
        <v>0</v>
      </c>
      <c r="J42158" t="s">
        <v>26</v>
      </c>
      <c r="K42158" s="1">
        <v>45458</v>
      </c>
      <c r="L42158" t="s">
        <v>26</v>
      </c>
      <c r="M42158" s="1">
        <v>46087</v>
      </c>
      <c r="N42158" t="s">
        <v>9655</v>
      </c>
      <c r="O42158">
        <v>0</v>
      </c>
      <c r="P42158">
        <v>0</v>
      </c>
      <c r="Q42158">
        <v>0</v>
      </c>
      <c r="R42158">
        <v>1</v>
      </c>
      <c r="U42158" t="s">
        <v>236</v>
      </c>
      <c r="V42158" t="s">
        <v>19631</v>
      </c>
      <c r="W42158" t="s">
        <v>30181</v>
      </c>
      <c r="X42158" s="2" t="s">
        <v>30175</v>
      </c>
      <c r="Y42158">
        <v>448.01</v>
      </c>
    </row>
    <row r="42159" spans="1:25">
      <c r="A42159">
        <v>1244976</v>
      </c>
      <c r="B42159">
        <v>100669</v>
      </c>
      <c r="C42159" t="s">
        <v>3043</v>
      </c>
      <c r="D42159">
        <v>1</v>
      </c>
      <c r="E42159">
        <v>0</v>
      </c>
      <c r="F42159" t="s">
        <v>236</v>
      </c>
      <c r="G42159" t="s">
        <v>30159</v>
      </c>
      <c r="H42159">
        <v>0</v>
      </c>
      <c r="J42159" t="s">
        <v>26</v>
      </c>
      <c r="K42159" s="1">
        <v>45458</v>
      </c>
      <c r="L42159" t="s">
        <v>26</v>
      </c>
      <c r="M42159" s="1">
        <v>46087</v>
      </c>
      <c r="N42159" t="s">
        <v>9655</v>
      </c>
      <c r="O42159">
        <v>0</v>
      </c>
      <c r="P42159">
        <v>0</v>
      </c>
      <c r="Q42159">
        <v>0</v>
      </c>
      <c r="R42159">
        <v>1</v>
      </c>
      <c r="U42159" t="s">
        <v>236</v>
      </c>
      <c r="V42159" t="s">
        <v>23880</v>
      </c>
      <c r="W42159" t="s">
        <v>30182</v>
      </c>
      <c r="X42159" s="2" t="s">
        <v>30183</v>
      </c>
      <c r="Y42159">
        <v>521.78</v>
      </c>
    </row>
    <row r="42160" spans="1:25">
      <c r="A42160">
        <v>1244976</v>
      </c>
      <c r="B42160">
        <v>100669</v>
      </c>
      <c r="C42160" t="s">
        <v>3043</v>
      </c>
      <c r="D42160">
        <v>1</v>
      </c>
      <c r="E42160">
        <v>0</v>
      </c>
      <c r="F42160" t="s">
        <v>236</v>
      </c>
      <c r="G42160" t="s">
        <v>30159</v>
      </c>
      <c r="H42160">
        <v>0</v>
      </c>
      <c r="J42160" t="s">
        <v>26</v>
      </c>
      <c r="K42160" s="1">
        <v>45458</v>
      </c>
      <c r="L42160" t="s">
        <v>26</v>
      </c>
      <c r="M42160" s="1">
        <v>46087</v>
      </c>
      <c r="N42160" t="s">
        <v>9655</v>
      </c>
      <c r="O42160">
        <v>0</v>
      </c>
      <c r="P42160">
        <v>0</v>
      </c>
      <c r="Q42160">
        <v>0</v>
      </c>
      <c r="R42160">
        <v>1</v>
      </c>
      <c r="U42160" t="s">
        <v>236</v>
      </c>
      <c r="V42160" t="s">
        <v>19631</v>
      </c>
      <c r="W42160" t="s">
        <v>30181</v>
      </c>
      <c r="X42160" s="2" t="s">
        <v>30184</v>
      </c>
      <c r="Y42160">
        <v>591.53</v>
      </c>
    </row>
    <row r="42161" spans="1:25">
      <c r="A42161">
        <v>1244976</v>
      </c>
      <c r="B42161">
        <v>100669</v>
      </c>
      <c r="C42161" t="s">
        <v>3043</v>
      </c>
      <c r="D42161">
        <v>1</v>
      </c>
      <c r="E42161">
        <v>0</v>
      </c>
      <c r="F42161" t="s">
        <v>236</v>
      </c>
      <c r="G42161" t="s">
        <v>30159</v>
      </c>
      <c r="H42161">
        <v>0</v>
      </c>
      <c r="J42161" t="s">
        <v>26</v>
      </c>
      <c r="K42161" s="1">
        <v>45458</v>
      </c>
      <c r="L42161" t="s">
        <v>26</v>
      </c>
      <c r="M42161" s="1">
        <v>46087</v>
      </c>
      <c r="N42161" t="s">
        <v>9655</v>
      </c>
      <c r="O42161">
        <v>0</v>
      </c>
      <c r="P42161">
        <v>0</v>
      </c>
      <c r="Q42161">
        <v>0</v>
      </c>
      <c r="R42161">
        <v>1</v>
      </c>
      <c r="U42161" t="s">
        <v>236</v>
      </c>
      <c r="V42161" t="s">
        <v>23880</v>
      </c>
      <c r="W42161" t="s">
        <v>30185</v>
      </c>
      <c r="X42161" s="2" t="s">
        <v>30186</v>
      </c>
      <c r="Y42161">
        <v>580.79999999999995</v>
      </c>
    </row>
    <row r="42162" spans="1:25">
      <c r="A42162">
        <v>1244976</v>
      </c>
      <c r="B42162">
        <v>100669</v>
      </c>
      <c r="C42162" t="s">
        <v>3043</v>
      </c>
      <c r="D42162">
        <v>1</v>
      </c>
      <c r="E42162">
        <v>0</v>
      </c>
      <c r="F42162" t="s">
        <v>236</v>
      </c>
      <c r="G42162" t="s">
        <v>30159</v>
      </c>
      <c r="H42162">
        <v>0</v>
      </c>
      <c r="J42162" t="s">
        <v>26</v>
      </c>
      <c r="K42162" s="1">
        <v>45458</v>
      </c>
      <c r="L42162" t="s">
        <v>26</v>
      </c>
      <c r="M42162" s="1">
        <v>46087</v>
      </c>
      <c r="N42162" t="s">
        <v>9655</v>
      </c>
      <c r="O42162">
        <v>0</v>
      </c>
      <c r="P42162">
        <v>0</v>
      </c>
      <c r="Q42162">
        <v>0</v>
      </c>
      <c r="R42162">
        <v>1</v>
      </c>
      <c r="U42162" t="s">
        <v>236</v>
      </c>
      <c r="V42162" t="s">
        <v>20293</v>
      </c>
      <c r="W42162" t="s">
        <v>30187</v>
      </c>
      <c r="X42162" s="2" t="s">
        <v>30188</v>
      </c>
      <c r="Y42162">
        <v>537.82000000000005</v>
      </c>
    </row>
    <row r="42163" spans="1:25">
      <c r="A42163">
        <v>1244976</v>
      </c>
      <c r="B42163">
        <v>100669</v>
      </c>
      <c r="C42163" t="s">
        <v>3043</v>
      </c>
      <c r="D42163">
        <v>1</v>
      </c>
      <c r="E42163">
        <v>0</v>
      </c>
      <c r="F42163" t="s">
        <v>236</v>
      </c>
      <c r="G42163" t="s">
        <v>30159</v>
      </c>
      <c r="H42163">
        <v>0</v>
      </c>
      <c r="J42163" t="s">
        <v>26</v>
      </c>
      <c r="K42163" s="1">
        <v>45458</v>
      </c>
      <c r="L42163" t="s">
        <v>26</v>
      </c>
      <c r="M42163" s="1">
        <v>46087</v>
      </c>
      <c r="N42163" t="s">
        <v>9655</v>
      </c>
      <c r="O42163">
        <v>0</v>
      </c>
      <c r="P42163">
        <v>0</v>
      </c>
      <c r="Q42163">
        <v>0</v>
      </c>
      <c r="R42163">
        <v>1</v>
      </c>
      <c r="U42163" t="s">
        <v>236</v>
      </c>
      <c r="V42163" t="s">
        <v>23880</v>
      </c>
      <c r="W42163" t="s">
        <v>30189</v>
      </c>
      <c r="X42163" s="2" t="s">
        <v>30161</v>
      </c>
      <c r="Y42163">
        <v>1451.34</v>
      </c>
    </row>
    <row r="42164" spans="1:25">
      <c r="A42164">
        <v>1244976</v>
      </c>
      <c r="B42164">
        <v>100669</v>
      </c>
      <c r="C42164" t="s">
        <v>3043</v>
      </c>
      <c r="D42164">
        <v>1</v>
      </c>
      <c r="E42164">
        <v>0</v>
      </c>
      <c r="F42164" t="s">
        <v>236</v>
      </c>
      <c r="G42164" t="s">
        <v>30159</v>
      </c>
      <c r="H42164">
        <v>0</v>
      </c>
      <c r="J42164" t="s">
        <v>26</v>
      </c>
      <c r="K42164" s="1">
        <v>45458</v>
      </c>
      <c r="L42164" t="s">
        <v>26</v>
      </c>
      <c r="M42164" s="1">
        <v>46087</v>
      </c>
      <c r="N42164" t="s">
        <v>9655</v>
      </c>
      <c r="O42164">
        <v>0</v>
      </c>
      <c r="P42164">
        <v>0</v>
      </c>
      <c r="Q42164">
        <v>0</v>
      </c>
      <c r="R42164">
        <v>1</v>
      </c>
      <c r="U42164" t="s">
        <v>236</v>
      </c>
      <c r="V42164" t="s">
        <v>242</v>
      </c>
      <c r="W42164" t="s">
        <v>16449</v>
      </c>
      <c r="X42164" s="2" t="s">
        <v>6126</v>
      </c>
      <c r="Y42164">
        <v>279</v>
      </c>
    </row>
    <row r="42165" spans="1:25">
      <c r="A42165">
        <v>1244976</v>
      </c>
      <c r="B42165">
        <v>100669</v>
      </c>
      <c r="C42165" t="s">
        <v>3043</v>
      </c>
      <c r="D42165">
        <v>1</v>
      </c>
      <c r="E42165">
        <v>0</v>
      </c>
      <c r="F42165" t="s">
        <v>236</v>
      </c>
      <c r="G42165" t="s">
        <v>30159</v>
      </c>
      <c r="H42165">
        <v>0</v>
      </c>
      <c r="J42165" t="s">
        <v>26</v>
      </c>
      <c r="K42165" s="1">
        <v>45458</v>
      </c>
      <c r="L42165" t="s">
        <v>26</v>
      </c>
      <c r="M42165" s="1">
        <v>46087</v>
      </c>
      <c r="N42165" t="s">
        <v>9655</v>
      </c>
      <c r="O42165">
        <v>0</v>
      </c>
      <c r="P42165">
        <v>0</v>
      </c>
      <c r="Q42165">
        <v>0</v>
      </c>
      <c r="R42165">
        <v>1</v>
      </c>
      <c r="U42165" t="s">
        <v>236</v>
      </c>
      <c r="V42165" t="s">
        <v>242</v>
      </c>
      <c r="W42165" t="s">
        <v>30190</v>
      </c>
      <c r="X42165" s="2" t="s">
        <v>30191</v>
      </c>
      <c r="Y42165">
        <v>512.39</v>
      </c>
    </row>
    <row r="42166" spans="1:25">
      <c r="A42166">
        <v>1244976</v>
      </c>
      <c r="B42166">
        <v>100669</v>
      </c>
      <c r="C42166" t="s">
        <v>3043</v>
      </c>
      <c r="D42166">
        <v>1</v>
      </c>
      <c r="E42166">
        <v>0</v>
      </c>
      <c r="F42166" t="s">
        <v>236</v>
      </c>
      <c r="G42166" t="s">
        <v>30159</v>
      </c>
      <c r="H42166">
        <v>0</v>
      </c>
      <c r="J42166" t="s">
        <v>26</v>
      </c>
      <c r="K42166" s="1">
        <v>45458</v>
      </c>
      <c r="L42166" t="s">
        <v>26</v>
      </c>
      <c r="M42166" s="1">
        <v>46087</v>
      </c>
      <c r="N42166" t="s">
        <v>9655</v>
      </c>
      <c r="O42166">
        <v>0</v>
      </c>
      <c r="P42166">
        <v>0</v>
      </c>
      <c r="Q42166">
        <v>0</v>
      </c>
      <c r="R42166">
        <v>1</v>
      </c>
      <c r="U42166" t="s">
        <v>236</v>
      </c>
      <c r="V42166" t="s">
        <v>1270</v>
      </c>
      <c r="W42166" t="s">
        <v>18087</v>
      </c>
      <c r="X42166" s="2" t="s">
        <v>30192</v>
      </c>
      <c r="Y42166">
        <v>454.61</v>
      </c>
    </row>
    <row r="42167" spans="1:25">
      <c r="A42167">
        <v>1244976</v>
      </c>
      <c r="B42167">
        <v>100669</v>
      </c>
      <c r="C42167" t="s">
        <v>3043</v>
      </c>
      <c r="D42167">
        <v>1</v>
      </c>
      <c r="E42167">
        <v>0</v>
      </c>
      <c r="F42167" t="s">
        <v>236</v>
      </c>
      <c r="G42167" t="s">
        <v>30159</v>
      </c>
      <c r="H42167">
        <v>0</v>
      </c>
      <c r="J42167" t="s">
        <v>26</v>
      </c>
      <c r="K42167" s="1">
        <v>45458</v>
      </c>
      <c r="L42167" t="s">
        <v>26</v>
      </c>
      <c r="M42167" s="1">
        <v>46087</v>
      </c>
      <c r="N42167" t="s">
        <v>9655</v>
      </c>
      <c r="O42167">
        <v>0</v>
      </c>
      <c r="P42167">
        <v>0</v>
      </c>
      <c r="Q42167">
        <v>0</v>
      </c>
      <c r="R42167">
        <v>1</v>
      </c>
      <c r="U42167" t="s">
        <v>236</v>
      </c>
      <c r="V42167" t="s">
        <v>1270</v>
      </c>
      <c r="W42167" t="s">
        <v>18089</v>
      </c>
      <c r="X42167" s="2" t="s">
        <v>10086</v>
      </c>
      <c r="Y42167">
        <v>341.8</v>
      </c>
    </row>
    <row r="42168" spans="1:25">
      <c r="A42168">
        <v>1244976</v>
      </c>
      <c r="B42168">
        <v>100669</v>
      </c>
      <c r="C42168" t="s">
        <v>3043</v>
      </c>
      <c r="D42168">
        <v>1</v>
      </c>
      <c r="E42168">
        <v>0</v>
      </c>
      <c r="F42168" t="s">
        <v>236</v>
      </c>
      <c r="G42168" t="s">
        <v>30159</v>
      </c>
      <c r="H42168">
        <v>0</v>
      </c>
      <c r="J42168" t="s">
        <v>26</v>
      </c>
      <c r="K42168" s="1">
        <v>45458</v>
      </c>
      <c r="L42168" t="s">
        <v>26</v>
      </c>
      <c r="M42168" s="1">
        <v>46087</v>
      </c>
      <c r="N42168" t="s">
        <v>9655</v>
      </c>
      <c r="O42168">
        <v>0</v>
      </c>
      <c r="P42168">
        <v>0</v>
      </c>
      <c r="Q42168">
        <v>0</v>
      </c>
      <c r="R42168">
        <v>1</v>
      </c>
      <c r="U42168" t="s">
        <v>236</v>
      </c>
      <c r="V42168" t="s">
        <v>1270</v>
      </c>
      <c r="W42168" t="s">
        <v>30193</v>
      </c>
      <c r="X42168" s="2" t="s">
        <v>30194</v>
      </c>
      <c r="Y42168">
        <v>366.03</v>
      </c>
    </row>
    <row r="42169" spans="1:25">
      <c r="A42169">
        <v>1244976</v>
      </c>
      <c r="B42169">
        <v>100669</v>
      </c>
      <c r="C42169" t="s">
        <v>3043</v>
      </c>
      <c r="D42169">
        <v>1</v>
      </c>
      <c r="E42169">
        <v>0</v>
      </c>
      <c r="F42169" t="s">
        <v>236</v>
      </c>
      <c r="G42169" t="s">
        <v>30159</v>
      </c>
      <c r="H42169">
        <v>0</v>
      </c>
      <c r="J42169" t="s">
        <v>26</v>
      </c>
      <c r="K42169" s="1">
        <v>45458</v>
      </c>
      <c r="L42169" t="s">
        <v>26</v>
      </c>
      <c r="M42169" s="1">
        <v>46087</v>
      </c>
      <c r="N42169" t="s">
        <v>9655</v>
      </c>
      <c r="O42169">
        <v>0</v>
      </c>
      <c r="P42169">
        <v>0</v>
      </c>
      <c r="Q42169">
        <v>0</v>
      </c>
      <c r="R42169">
        <v>1</v>
      </c>
      <c r="U42169" t="s">
        <v>236</v>
      </c>
      <c r="V42169" t="s">
        <v>1270</v>
      </c>
      <c r="W42169" t="s">
        <v>18094</v>
      </c>
      <c r="X42169" s="2" t="s">
        <v>30195</v>
      </c>
      <c r="Y42169">
        <v>695.7</v>
      </c>
    </row>
    <row r="42170" spans="1:25">
      <c r="A42170">
        <v>1244976</v>
      </c>
      <c r="B42170">
        <v>100669</v>
      </c>
      <c r="C42170" t="s">
        <v>3043</v>
      </c>
      <c r="D42170">
        <v>1</v>
      </c>
      <c r="E42170">
        <v>0</v>
      </c>
      <c r="F42170" t="s">
        <v>236</v>
      </c>
      <c r="G42170" t="s">
        <v>30159</v>
      </c>
      <c r="H42170">
        <v>0</v>
      </c>
      <c r="J42170" t="s">
        <v>26</v>
      </c>
      <c r="K42170" s="1">
        <v>45458</v>
      </c>
      <c r="L42170" t="s">
        <v>26</v>
      </c>
      <c r="M42170" s="1">
        <v>46087</v>
      </c>
      <c r="N42170" t="s">
        <v>9655</v>
      </c>
      <c r="O42170">
        <v>0</v>
      </c>
      <c r="P42170">
        <v>0</v>
      </c>
      <c r="Q42170">
        <v>0</v>
      </c>
      <c r="R42170">
        <v>1</v>
      </c>
      <c r="U42170" t="s">
        <v>236</v>
      </c>
      <c r="V42170" t="s">
        <v>1270</v>
      </c>
      <c r="W42170" t="s">
        <v>18107</v>
      </c>
      <c r="X42170" s="2" t="s">
        <v>30196</v>
      </c>
      <c r="Y42170">
        <v>534.39</v>
      </c>
    </row>
    <row r="42171" spans="1:25">
      <c r="A42171">
        <v>1244976</v>
      </c>
      <c r="B42171">
        <v>100669</v>
      </c>
      <c r="C42171" t="s">
        <v>3043</v>
      </c>
      <c r="D42171">
        <v>1</v>
      </c>
      <c r="E42171">
        <v>0</v>
      </c>
      <c r="F42171" t="s">
        <v>236</v>
      </c>
      <c r="G42171" t="s">
        <v>30159</v>
      </c>
      <c r="H42171">
        <v>0</v>
      </c>
      <c r="J42171" t="s">
        <v>26</v>
      </c>
      <c r="K42171" s="1">
        <v>45458</v>
      </c>
      <c r="L42171" t="s">
        <v>26</v>
      </c>
      <c r="M42171" s="1">
        <v>46087</v>
      </c>
      <c r="N42171" t="s">
        <v>9655</v>
      </c>
      <c r="O42171">
        <v>0</v>
      </c>
      <c r="P42171">
        <v>0</v>
      </c>
      <c r="Q42171">
        <v>0</v>
      </c>
      <c r="R42171">
        <v>1</v>
      </c>
      <c r="U42171" t="s">
        <v>236</v>
      </c>
      <c r="V42171" t="s">
        <v>1270</v>
      </c>
      <c r="W42171" t="s">
        <v>18109</v>
      </c>
      <c r="X42171" s="2" t="s">
        <v>30197</v>
      </c>
      <c r="Y42171">
        <v>571.58000000000004</v>
      </c>
    </row>
    <row r="42172" spans="1:25">
      <c r="A42172">
        <v>1244976</v>
      </c>
      <c r="B42172">
        <v>100669</v>
      </c>
      <c r="C42172" t="s">
        <v>3043</v>
      </c>
      <c r="D42172">
        <v>1</v>
      </c>
      <c r="E42172">
        <v>0</v>
      </c>
      <c r="F42172" t="s">
        <v>236</v>
      </c>
      <c r="G42172" t="s">
        <v>30159</v>
      </c>
      <c r="H42172">
        <v>0</v>
      </c>
      <c r="J42172" t="s">
        <v>26</v>
      </c>
      <c r="K42172" s="1">
        <v>45458</v>
      </c>
      <c r="L42172" t="s">
        <v>26</v>
      </c>
      <c r="M42172" s="1">
        <v>46087</v>
      </c>
      <c r="N42172" t="s">
        <v>9655</v>
      </c>
      <c r="O42172">
        <v>0</v>
      </c>
      <c r="P42172">
        <v>0</v>
      </c>
      <c r="Q42172">
        <v>0</v>
      </c>
      <c r="R42172">
        <v>1</v>
      </c>
      <c r="U42172" t="s">
        <v>236</v>
      </c>
      <c r="V42172" t="s">
        <v>1270</v>
      </c>
      <c r="W42172" t="s">
        <v>18111</v>
      </c>
      <c r="X42172" s="2" t="s">
        <v>30198</v>
      </c>
      <c r="Y42172">
        <v>282.26</v>
      </c>
    </row>
    <row r="42173" spans="1:25">
      <c r="A42173">
        <v>1244976</v>
      </c>
      <c r="B42173">
        <v>100669</v>
      </c>
      <c r="C42173" t="s">
        <v>3043</v>
      </c>
      <c r="D42173">
        <v>1</v>
      </c>
      <c r="E42173">
        <v>0</v>
      </c>
      <c r="F42173" t="s">
        <v>236</v>
      </c>
      <c r="G42173" t="s">
        <v>30159</v>
      </c>
      <c r="H42173">
        <v>0</v>
      </c>
      <c r="J42173" t="s">
        <v>26</v>
      </c>
      <c r="K42173" s="1">
        <v>45458</v>
      </c>
      <c r="L42173" t="s">
        <v>26</v>
      </c>
      <c r="M42173" s="1">
        <v>46087</v>
      </c>
      <c r="N42173" t="s">
        <v>9655</v>
      </c>
      <c r="O42173">
        <v>0</v>
      </c>
      <c r="P42173">
        <v>0</v>
      </c>
      <c r="Q42173">
        <v>0</v>
      </c>
      <c r="R42173">
        <v>1</v>
      </c>
      <c r="U42173" t="s">
        <v>236</v>
      </c>
      <c r="V42173" t="s">
        <v>20293</v>
      </c>
      <c r="W42173" t="s">
        <v>17992</v>
      </c>
      <c r="X42173" s="2" t="s">
        <v>30199</v>
      </c>
      <c r="Y42173">
        <v>715.3</v>
      </c>
    </row>
    <row r="42174" spans="1:25">
      <c r="A42174">
        <v>1244976</v>
      </c>
      <c r="B42174">
        <v>100669</v>
      </c>
      <c r="C42174" t="s">
        <v>3043</v>
      </c>
      <c r="D42174">
        <v>1</v>
      </c>
      <c r="E42174">
        <v>0</v>
      </c>
      <c r="F42174" t="s">
        <v>236</v>
      </c>
      <c r="G42174" t="s">
        <v>30159</v>
      </c>
      <c r="H42174">
        <v>0</v>
      </c>
      <c r="J42174" t="s">
        <v>26</v>
      </c>
      <c r="K42174" s="1">
        <v>45458</v>
      </c>
      <c r="L42174" t="s">
        <v>26</v>
      </c>
      <c r="M42174" s="1">
        <v>46087</v>
      </c>
      <c r="N42174" t="s">
        <v>9655</v>
      </c>
      <c r="O42174">
        <v>0</v>
      </c>
      <c r="P42174">
        <v>0</v>
      </c>
      <c r="Q42174">
        <v>0</v>
      </c>
      <c r="R42174">
        <v>1</v>
      </c>
      <c r="U42174" t="s">
        <v>236</v>
      </c>
      <c r="V42174" t="s">
        <v>20293</v>
      </c>
      <c r="W42174" t="s">
        <v>17994</v>
      </c>
      <c r="X42174" s="2" t="s">
        <v>30200</v>
      </c>
      <c r="Y42174">
        <v>640.19000000000005</v>
      </c>
    </row>
    <row r="42175" spans="1:25">
      <c r="A42175">
        <v>1244976</v>
      </c>
      <c r="B42175">
        <v>100669</v>
      </c>
      <c r="C42175" t="s">
        <v>3043</v>
      </c>
      <c r="D42175">
        <v>1</v>
      </c>
      <c r="E42175">
        <v>0</v>
      </c>
      <c r="F42175" t="s">
        <v>236</v>
      </c>
      <c r="G42175" t="s">
        <v>30159</v>
      </c>
      <c r="H42175">
        <v>0</v>
      </c>
      <c r="J42175" t="s">
        <v>26</v>
      </c>
      <c r="K42175" s="1">
        <v>45458</v>
      </c>
      <c r="L42175" t="s">
        <v>26</v>
      </c>
      <c r="M42175" s="1">
        <v>46087</v>
      </c>
      <c r="N42175" t="s">
        <v>9655</v>
      </c>
      <c r="O42175">
        <v>0</v>
      </c>
      <c r="P42175">
        <v>0</v>
      </c>
      <c r="Q42175">
        <v>0</v>
      </c>
      <c r="R42175">
        <v>1</v>
      </c>
      <c r="U42175" t="s">
        <v>236</v>
      </c>
      <c r="V42175" t="s">
        <v>20293</v>
      </c>
      <c r="W42175" t="s">
        <v>17996</v>
      </c>
      <c r="X42175" s="2" t="s">
        <v>30201</v>
      </c>
      <c r="Y42175">
        <v>420.81</v>
      </c>
    </row>
    <row r="42176" spans="1:25">
      <c r="A42176">
        <v>1244976</v>
      </c>
      <c r="B42176">
        <v>100669</v>
      </c>
      <c r="C42176" t="s">
        <v>3043</v>
      </c>
      <c r="D42176">
        <v>1</v>
      </c>
      <c r="E42176">
        <v>0</v>
      </c>
      <c r="F42176" t="s">
        <v>236</v>
      </c>
      <c r="G42176" t="s">
        <v>30159</v>
      </c>
      <c r="H42176">
        <v>0</v>
      </c>
      <c r="J42176" t="s">
        <v>26</v>
      </c>
      <c r="K42176" s="1">
        <v>45458</v>
      </c>
      <c r="L42176" t="s">
        <v>26</v>
      </c>
      <c r="M42176" s="1">
        <v>46087</v>
      </c>
      <c r="N42176" t="s">
        <v>9655</v>
      </c>
      <c r="O42176">
        <v>0</v>
      </c>
      <c r="P42176">
        <v>0</v>
      </c>
      <c r="Q42176">
        <v>0</v>
      </c>
      <c r="R42176">
        <v>1</v>
      </c>
      <c r="U42176" t="s">
        <v>236</v>
      </c>
      <c r="V42176" t="s">
        <v>20293</v>
      </c>
      <c r="W42176" t="s">
        <v>17998</v>
      </c>
      <c r="X42176" s="2" t="s">
        <v>30202</v>
      </c>
      <c r="Y42176">
        <v>455.85</v>
      </c>
    </row>
    <row r="42177" spans="1:25">
      <c r="A42177">
        <v>1244976</v>
      </c>
      <c r="B42177">
        <v>100669</v>
      </c>
      <c r="C42177" t="s">
        <v>3043</v>
      </c>
      <c r="D42177">
        <v>1</v>
      </c>
      <c r="E42177">
        <v>0</v>
      </c>
      <c r="F42177" t="s">
        <v>236</v>
      </c>
      <c r="G42177" t="s">
        <v>30159</v>
      </c>
      <c r="H42177">
        <v>0</v>
      </c>
      <c r="J42177" t="s">
        <v>26</v>
      </c>
      <c r="K42177" s="1">
        <v>45458</v>
      </c>
      <c r="L42177" t="s">
        <v>26</v>
      </c>
      <c r="M42177" s="1">
        <v>46087</v>
      </c>
      <c r="N42177" t="s">
        <v>9655</v>
      </c>
      <c r="O42177">
        <v>0</v>
      </c>
      <c r="P42177">
        <v>0</v>
      </c>
      <c r="Q42177">
        <v>0</v>
      </c>
      <c r="R42177">
        <v>1</v>
      </c>
      <c r="U42177" t="s">
        <v>236</v>
      </c>
      <c r="V42177" t="s">
        <v>20293</v>
      </c>
      <c r="W42177" t="s">
        <v>18000</v>
      </c>
      <c r="X42177" s="2" t="s">
        <v>30203</v>
      </c>
      <c r="Y42177">
        <v>566.11</v>
      </c>
    </row>
    <row r="42178" spans="1:25">
      <c r="A42178">
        <v>1244976</v>
      </c>
      <c r="B42178">
        <v>100669</v>
      </c>
      <c r="C42178" t="s">
        <v>3043</v>
      </c>
      <c r="D42178">
        <v>1</v>
      </c>
      <c r="E42178">
        <v>0</v>
      </c>
      <c r="F42178" t="s">
        <v>236</v>
      </c>
      <c r="G42178" t="s">
        <v>30159</v>
      </c>
      <c r="H42178">
        <v>0</v>
      </c>
      <c r="J42178" t="s">
        <v>26</v>
      </c>
      <c r="K42178" s="1">
        <v>45458</v>
      </c>
      <c r="L42178" t="s">
        <v>26</v>
      </c>
      <c r="M42178" s="1">
        <v>46087</v>
      </c>
      <c r="N42178" t="s">
        <v>9655</v>
      </c>
      <c r="O42178">
        <v>0</v>
      </c>
      <c r="P42178">
        <v>0</v>
      </c>
      <c r="Q42178">
        <v>0</v>
      </c>
      <c r="R42178">
        <v>1</v>
      </c>
      <c r="U42178" t="s">
        <v>236</v>
      </c>
      <c r="V42178" t="s">
        <v>242</v>
      </c>
      <c r="W42178" t="s">
        <v>30204</v>
      </c>
      <c r="X42178" s="2" t="s">
        <v>30205</v>
      </c>
      <c r="Y42178">
        <v>372.89</v>
      </c>
    </row>
    <row r="42179" spans="1:25">
      <c r="A42179">
        <v>1244976</v>
      </c>
      <c r="B42179">
        <v>100669</v>
      </c>
      <c r="C42179" t="s">
        <v>3043</v>
      </c>
      <c r="D42179">
        <v>1</v>
      </c>
      <c r="E42179">
        <v>0</v>
      </c>
      <c r="F42179" t="s">
        <v>236</v>
      </c>
      <c r="G42179" t="s">
        <v>30159</v>
      </c>
      <c r="H42179">
        <v>0</v>
      </c>
      <c r="J42179" t="s">
        <v>26</v>
      </c>
      <c r="K42179" s="1">
        <v>45458</v>
      </c>
      <c r="L42179" t="s">
        <v>26</v>
      </c>
      <c r="M42179" s="1">
        <v>46087</v>
      </c>
      <c r="N42179" t="s">
        <v>9655</v>
      </c>
      <c r="O42179">
        <v>0</v>
      </c>
      <c r="P42179">
        <v>0</v>
      </c>
      <c r="Q42179">
        <v>0</v>
      </c>
      <c r="R42179">
        <v>1</v>
      </c>
      <c r="U42179" t="s">
        <v>236</v>
      </c>
      <c r="V42179" t="s">
        <v>19690</v>
      </c>
      <c r="W42179" t="s">
        <v>30206</v>
      </c>
      <c r="X42179" s="2" t="s">
        <v>30163</v>
      </c>
      <c r="Y42179">
        <v>579.46</v>
      </c>
    </row>
    <row r="42180" spans="1:25">
      <c r="A42180">
        <v>1244976</v>
      </c>
      <c r="B42180">
        <v>100669</v>
      </c>
      <c r="C42180" t="s">
        <v>3043</v>
      </c>
      <c r="D42180">
        <v>1</v>
      </c>
      <c r="E42180">
        <v>0</v>
      </c>
      <c r="F42180" t="s">
        <v>236</v>
      </c>
      <c r="G42180" t="s">
        <v>30159</v>
      </c>
      <c r="H42180">
        <v>0</v>
      </c>
      <c r="J42180" t="s">
        <v>26</v>
      </c>
      <c r="K42180" s="1">
        <v>45458</v>
      </c>
      <c r="L42180" t="s">
        <v>26</v>
      </c>
      <c r="M42180" s="1">
        <v>46087</v>
      </c>
      <c r="N42180" t="s">
        <v>9655</v>
      </c>
      <c r="O42180">
        <v>0</v>
      </c>
      <c r="P42180">
        <v>0</v>
      </c>
      <c r="Q42180">
        <v>0</v>
      </c>
      <c r="R42180">
        <v>1</v>
      </c>
      <c r="U42180" t="s">
        <v>236</v>
      </c>
      <c r="V42180" t="s">
        <v>23880</v>
      </c>
      <c r="W42180" t="s">
        <v>30207</v>
      </c>
      <c r="X42180" s="2" t="s">
        <v>30208</v>
      </c>
      <c r="Y42180">
        <v>849.07</v>
      </c>
    </row>
    <row r="42181" spans="1:25">
      <c r="A42181">
        <v>1244976</v>
      </c>
      <c r="B42181">
        <v>100669</v>
      </c>
      <c r="C42181" t="s">
        <v>3043</v>
      </c>
      <c r="D42181">
        <v>1</v>
      </c>
      <c r="E42181">
        <v>0</v>
      </c>
      <c r="F42181" t="s">
        <v>236</v>
      </c>
      <c r="G42181" t="s">
        <v>30159</v>
      </c>
      <c r="H42181">
        <v>0</v>
      </c>
      <c r="J42181" t="s">
        <v>26</v>
      </c>
      <c r="K42181" s="1">
        <v>45458</v>
      </c>
      <c r="L42181" t="s">
        <v>26</v>
      </c>
      <c r="M42181" s="1">
        <v>46087</v>
      </c>
      <c r="N42181" t="s">
        <v>9655</v>
      </c>
      <c r="O42181">
        <v>0</v>
      </c>
      <c r="P42181">
        <v>0</v>
      </c>
      <c r="Q42181">
        <v>0</v>
      </c>
      <c r="R42181">
        <v>1</v>
      </c>
      <c r="U42181" t="s">
        <v>236</v>
      </c>
      <c r="V42181" t="s">
        <v>19631</v>
      </c>
      <c r="W42181" t="s">
        <v>30209</v>
      </c>
      <c r="X42181" s="2" t="s">
        <v>30171</v>
      </c>
      <c r="Y42181">
        <v>724.33</v>
      </c>
    </row>
    <row r="42182" spans="1:25">
      <c r="A42182">
        <v>1244976</v>
      </c>
      <c r="B42182">
        <v>100669</v>
      </c>
      <c r="C42182" t="s">
        <v>3043</v>
      </c>
      <c r="D42182">
        <v>1</v>
      </c>
      <c r="E42182">
        <v>0</v>
      </c>
      <c r="F42182" t="s">
        <v>236</v>
      </c>
      <c r="G42182" t="s">
        <v>30159</v>
      </c>
      <c r="H42182">
        <v>0</v>
      </c>
      <c r="J42182" t="s">
        <v>26</v>
      </c>
      <c r="K42182" s="1">
        <v>45458</v>
      </c>
      <c r="L42182" t="s">
        <v>26</v>
      </c>
      <c r="M42182" s="1">
        <v>46087</v>
      </c>
      <c r="N42182" t="s">
        <v>9655</v>
      </c>
      <c r="O42182">
        <v>0</v>
      </c>
      <c r="P42182">
        <v>0</v>
      </c>
      <c r="Q42182">
        <v>0</v>
      </c>
      <c r="R42182">
        <v>1</v>
      </c>
      <c r="U42182" t="s">
        <v>236</v>
      </c>
      <c r="V42182" t="s">
        <v>23880</v>
      </c>
      <c r="W42182" t="s">
        <v>30210</v>
      </c>
      <c r="X42182" s="2" t="s">
        <v>30211</v>
      </c>
      <c r="Y42182">
        <v>834.32</v>
      </c>
    </row>
    <row r="42183" spans="1:25">
      <c r="A42183">
        <v>1244976</v>
      </c>
      <c r="B42183">
        <v>100669</v>
      </c>
      <c r="C42183" t="s">
        <v>3043</v>
      </c>
      <c r="D42183">
        <v>1</v>
      </c>
      <c r="E42183">
        <v>0</v>
      </c>
      <c r="F42183" t="s">
        <v>236</v>
      </c>
      <c r="G42183" t="s">
        <v>30159</v>
      </c>
      <c r="H42183">
        <v>0</v>
      </c>
      <c r="J42183" t="s">
        <v>26</v>
      </c>
      <c r="K42183" s="1">
        <v>45458</v>
      </c>
      <c r="L42183" t="s">
        <v>26</v>
      </c>
      <c r="M42183" s="1">
        <v>46087</v>
      </c>
      <c r="N42183" t="s">
        <v>9655</v>
      </c>
      <c r="O42183">
        <v>0</v>
      </c>
      <c r="P42183">
        <v>0</v>
      </c>
      <c r="Q42183">
        <v>0</v>
      </c>
      <c r="R42183">
        <v>1</v>
      </c>
      <c r="U42183" t="s">
        <v>236</v>
      </c>
      <c r="V42183" t="s">
        <v>19631</v>
      </c>
      <c r="W42183" t="s">
        <v>30209</v>
      </c>
      <c r="X42183" s="2" t="s">
        <v>30212</v>
      </c>
      <c r="Y42183">
        <v>827.61</v>
      </c>
    </row>
    <row r="42184" spans="1:25">
      <c r="A42184">
        <v>1244976</v>
      </c>
      <c r="B42184">
        <v>100669</v>
      </c>
      <c r="C42184" t="s">
        <v>3043</v>
      </c>
      <c r="D42184">
        <v>1</v>
      </c>
      <c r="E42184">
        <v>0</v>
      </c>
      <c r="F42184" t="s">
        <v>236</v>
      </c>
      <c r="G42184" t="s">
        <v>30159</v>
      </c>
      <c r="H42184">
        <v>0</v>
      </c>
      <c r="J42184" t="s">
        <v>26</v>
      </c>
      <c r="K42184" s="1">
        <v>45458</v>
      </c>
      <c r="L42184" t="s">
        <v>26</v>
      </c>
      <c r="M42184" s="1">
        <v>46087</v>
      </c>
      <c r="N42184" t="s">
        <v>9655</v>
      </c>
      <c r="O42184">
        <v>0</v>
      </c>
      <c r="P42184">
        <v>0</v>
      </c>
      <c r="Q42184">
        <v>0</v>
      </c>
      <c r="R42184">
        <v>1</v>
      </c>
      <c r="U42184" t="s">
        <v>236</v>
      </c>
      <c r="V42184" t="s">
        <v>19631</v>
      </c>
      <c r="W42184" t="s">
        <v>30213</v>
      </c>
      <c r="X42184" s="2" t="s">
        <v>30214</v>
      </c>
      <c r="Y42184">
        <v>622.39</v>
      </c>
    </row>
    <row r="42185" spans="1:25">
      <c r="A42185">
        <v>1244976</v>
      </c>
      <c r="B42185">
        <v>100669</v>
      </c>
      <c r="C42185" t="s">
        <v>3043</v>
      </c>
      <c r="D42185">
        <v>1</v>
      </c>
      <c r="E42185">
        <v>0</v>
      </c>
      <c r="F42185" t="s">
        <v>236</v>
      </c>
      <c r="G42185" t="s">
        <v>30159</v>
      </c>
      <c r="H42185">
        <v>0</v>
      </c>
      <c r="J42185" t="s">
        <v>26</v>
      </c>
      <c r="K42185" s="1">
        <v>45458</v>
      </c>
      <c r="L42185" t="s">
        <v>26</v>
      </c>
      <c r="M42185" s="1">
        <v>46087</v>
      </c>
      <c r="N42185" t="s">
        <v>9655</v>
      </c>
      <c r="O42185">
        <v>0</v>
      </c>
      <c r="P42185">
        <v>0</v>
      </c>
      <c r="Q42185">
        <v>0</v>
      </c>
      <c r="R42185">
        <v>1</v>
      </c>
      <c r="U42185" t="s">
        <v>236</v>
      </c>
      <c r="V42185" t="s">
        <v>23880</v>
      </c>
      <c r="W42185" t="s">
        <v>30215</v>
      </c>
      <c r="X42185" s="2" t="s">
        <v>30216</v>
      </c>
      <c r="Y42185">
        <v>681.4</v>
      </c>
    </row>
    <row r="42186" spans="1:25">
      <c r="A42186">
        <v>1244976</v>
      </c>
      <c r="B42186">
        <v>100669</v>
      </c>
      <c r="C42186" t="s">
        <v>3043</v>
      </c>
      <c r="D42186">
        <v>1</v>
      </c>
      <c r="E42186">
        <v>0</v>
      </c>
      <c r="F42186" t="s">
        <v>236</v>
      </c>
      <c r="G42186" t="s">
        <v>30159</v>
      </c>
      <c r="H42186">
        <v>0</v>
      </c>
      <c r="J42186" t="s">
        <v>26</v>
      </c>
      <c r="K42186" s="1">
        <v>45458</v>
      </c>
      <c r="L42186" t="s">
        <v>26</v>
      </c>
      <c r="M42186" s="1">
        <v>46087</v>
      </c>
      <c r="N42186" t="s">
        <v>9655</v>
      </c>
      <c r="O42186">
        <v>0</v>
      </c>
      <c r="P42186">
        <v>0</v>
      </c>
      <c r="Q42186">
        <v>0</v>
      </c>
      <c r="R42186">
        <v>1</v>
      </c>
      <c r="U42186" t="s">
        <v>236</v>
      </c>
      <c r="V42186" t="s">
        <v>23880</v>
      </c>
      <c r="W42186" t="s">
        <v>30217</v>
      </c>
      <c r="X42186" s="2" t="s">
        <v>30167</v>
      </c>
      <c r="Y42186">
        <v>869.19</v>
      </c>
    </row>
    <row r="42187" spans="1:25">
      <c r="A42187">
        <v>1244976</v>
      </c>
      <c r="B42187">
        <v>100669</v>
      </c>
      <c r="C42187" t="s">
        <v>3043</v>
      </c>
      <c r="D42187">
        <v>1</v>
      </c>
      <c r="E42187">
        <v>0</v>
      </c>
      <c r="F42187" t="s">
        <v>236</v>
      </c>
      <c r="G42187" t="s">
        <v>30159</v>
      </c>
      <c r="H42187">
        <v>0</v>
      </c>
      <c r="J42187" t="s">
        <v>26</v>
      </c>
      <c r="K42187" s="1">
        <v>45458</v>
      </c>
      <c r="L42187" t="s">
        <v>26</v>
      </c>
      <c r="M42187" s="1">
        <v>46087</v>
      </c>
      <c r="N42187" t="s">
        <v>9655</v>
      </c>
      <c r="O42187">
        <v>0</v>
      </c>
      <c r="P42187">
        <v>0</v>
      </c>
      <c r="Q42187">
        <v>0</v>
      </c>
      <c r="R42187">
        <v>1</v>
      </c>
      <c r="U42187" t="s">
        <v>236</v>
      </c>
      <c r="V42187" t="s">
        <v>23880</v>
      </c>
      <c r="W42187" t="s">
        <v>30218</v>
      </c>
      <c r="X42187" s="2" t="s">
        <v>30171</v>
      </c>
      <c r="Y42187">
        <v>724.33</v>
      </c>
    </row>
    <row r="42188" spans="1:25">
      <c r="A42188">
        <v>1244976</v>
      </c>
      <c r="B42188">
        <v>100669</v>
      </c>
      <c r="C42188" t="s">
        <v>3043</v>
      </c>
      <c r="D42188">
        <v>1</v>
      </c>
      <c r="E42188">
        <v>0</v>
      </c>
      <c r="F42188" t="s">
        <v>236</v>
      </c>
      <c r="G42188" t="s">
        <v>30159</v>
      </c>
      <c r="H42188">
        <v>0</v>
      </c>
      <c r="J42188" t="s">
        <v>26</v>
      </c>
      <c r="K42188" s="1">
        <v>45458</v>
      </c>
      <c r="L42188" t="s">
        <v>26</v>
      </c>
      <c r="M42188" s="1">
        <v>46087</v>
      </c>
      <c r="N42188" t="s">
        <v>9655</v>
      </c>
      <c r="O42188">
        <v>0</v>
      </c>
      <c r="P42188">
        <v>0</v>
      </c>
      <c r="Q42188">
        <v>0</v>
      </c>
      <c r="R42188">
        <v>1</v>
      </c>
      <c r="U42188" t="s">
        <v>236</v>
      </c>
      <c r="V42188" t="s">
        <v>23880</v>
      </c>
      <c r="W42188" t="s">
        <v>30219</v>
      </c>
      <c r="X42188" s="2" t="s">
        <v>15947</v>
      </c>
      <c r="Y42188">
        <v>665.31</v>
      </c>
    </row>
    <row r="42189" spans="1:25">
      <c r="A42189">
        <v>1244976</v>
      </c>
      <c r="B42189">
        <v>100669</v>
      </c>
      <c r="C42189" t="s">
        <v>3043</v>
      </c>
      <c r="D42189">
        <v>1</v>
      </c>
      <c r="E42189">
        <v>0</v>
      </c>
      <c r="F42189" t="s">
        <v>236</v>
      </c>
      <c r="G42189" t="s">
        <v>30159</v>
      </c>
      <c r="H42189">
        <v>0</v>
      </c>
      <c r="J42189" t="s">
        <v>26</v>
      </c>
      <c r="K42189" s="1">
        <v>45458</v>
      </c>
      <c r="L42189" t="s">
        <v>26</v>
      </c>
      <c r="M42189" s="1">
        <v>46087</v>
      </c>
      <c r="N42189" t="s">
        <v>9655</v>
      </c>
      <c r="O42189">
        <v>0</v>
      </c>
      <c r="P42189">
        <v>0</v>
      </c>
      <c r="Q42189">
        <v>0</v>
      </c>
      <c r="R42189">
        <v>1</v>
      </c>
      <c r="U42189" t="s">
        <v>236</v>
      </c>
      <c r="V42189" t="s">
        <v>19631</v>
      </c>
      <c r="W42189" t="s">
        <v>30164</v>
      </c>
      <c r="X42189" s="2" t="s">
        <v>30167</v>
      </c>
      <c r="Y42189">
        <v>869.19</v>
      </c>
    </row>
    <row r="42190" spans="1:25">
      <c r="A42190">
        <v>1244976</v>
      </c>
      <c r="B42190">
        <v>100669</v>
      </c>
      <c r="C42190" t="s">
        <v>3043</v>
      </c>
      <c r="D42190">
        <v>1</v>
      </c>
      <c r="E42190">
        <v>0</v>
      </c>
      <c r="F42190" t="s">
        <v>236</v>
      </c>
      <c r="G42190" t="s">
        <v>30159</v>
      </c>
      <c r="H42190">
        <v>0</v>
      </c>
      <c r="J42190" t="s">
        <v>26</v>
      </c>
      <c r="K42190" s="1">
        <v>45458</v>
      </c>
      <c r="L42190" t="s">
        <v>26</v>
      </c>
      <c r="M42190" s="1">
        <v>46087</v>
      </c>
      <c r="N42190" t="s">
        <v>9655</v>
      </c>
      <c r="O42190">
        <v>0</v>
      </c>
      <c r="P42190">
        <v>0</v>
      </c>
      <c r="Q42190">
        <v>0</v>
      </c>
      <c r="R42190">
        <v>1</v>
      </c>
      <c r="U42190" t="s">
        <v>236</v>
      </c>
      <c r="V42190" t="s">
        <v>23880</v>
      </c>
      <c r="W42190" t="s">
        <v>30166</v>
      </c>
      <c r="X42190" s="2" t="s">
        <v>30220</v>
      </c>
      <c r="Y42190">
        <v>941.63</v>
      </c>
    </row>
    <row r="42191" spans="1:25">
      <c r="A42191">
        <v>1244976</v>
      </c>
      <c r="B42191">
        <v>100669</v>
      </c>
      <c r="C42191" t="s">
        <v>3043</v>
      </c>
      <c r="D42191">
        <v>1</v>
      </c>
      <c r="E42191">
        <v>0</v>
      </c>
      <c r="F42191" t="s">
        <v>236</v>
      </c>
      <c r="G42191" t="s">
        <v>30159</v>
      </c>
      <c r="H42191">
        <v>0</v>
      </c>
      <c r="J42191" t="s">
        <v>26</v>
      </c>
      <c r="K42191" s="1">
        <v>45458</v>
      </c>
      <c r="L42191" t="s">
        <v>26</v>
      </c>
      <c r="M42191" s="1">
        <v>46087</v>
      </c>
      <c r="N42191" t="s">
        <v>9655</v>
      </c>
      <c r="O42191">
        <v>0</v>
      </c>
      <c r="P42191">
        <v>0</v>
      </c>
      <c r="Q42191">
        <v>0</v>
      </c>
      <c r="R42191">
        <v>1</v>
      </c>
      <c r="U42191" t="s">
        <v>236</v>
      </c>
      <c r="V42191" t="s">
        <v>20293</v>
      </c>
      <c r="W42191" t="s">
        <v>18121</v>
      </c>
      <c r="X42191" s="2" t="s">
        <v>30221</v>
      </c>
      <c r="Y42191">
        <v>1168.67</v>
      </c>
    </row>
    <row r="42192" spans="1:25">
      <c r="A42192">
        <v>1244976</v>
      </c>
      <c r="B42192">
        <v>100669</v>
      </c>
      <c r="C42192" t="s">
        <v>3043</v>
      </c>
      <c r="D42192">
        <v>1</v>
      </c>
      <c r="E42192">
        <v>0</v>
      </c>
      <c r="F42192" t="s">
        <v>236</v>
      </c>
      <c r="G42192" t="s">
        <v>30159</v>
      </c>
      <c r="H42192">
        <v>0</v>
      </c>
      <c r="J42192" t="s">
        <v>26</v>
      </c>
      <c r="K42192" s="1">
        <v>45458</v>
      </c>
      <c r="L42192" t="s">
        <v>26</v>
      </c>
      <c r="M42192" s="1">
        <v>46087</v>
      </c>
      <c r="N42192" t="s">
        <v>9655</v>
      </c>
      <c r="O42192">
        <v>0</v>
      </c>
      <c r="P42192">
        <v>0</v>
      </c>
      <c r="Q42192">
        <v>0</v>
      </c>
      <c r="R42192">
        <v>1</v>
      </c>
      <c r="U42192" t="s">
        <v>236</v>
      </c>
      <c r="V42192" t="s">
        <v>20293</v>
      </c>
      <c r="W42192" t="s">
        <v>18143</v>
      </c>
      <c r="X42192" s="2" t="s">
        <v>30222</v>
      </c>
      <c r="Y42192">
        <v>1502.02</v>
      </c>
    </row>
    <row r="42193" spans="1:25">
      <c r="A42193">
        <v>1244976</v>
      </c>
      <c r="B42193">
        <v>100669</v>
      </c>
      <c r="C42193" t="s">
        <v>3043</v>
      </c>
      <c r="D42193">
        <v>1</v>
      </c>
      <c r="E42193">
        <v>0</v>
      </c>
      <c r="F42193" t="s">
        <v>236</v>
      </c>
      <c r="G42193" t="s">
        <v>30159</v>
      </c>
      <c r="H42193">
        <v>0</v>
      </c>
      <c r="J42193" t="s">
        <v>26</v>
      </c>
      <c r="K42193" s="1">
        <v>45458</v>
      </c>
      <c r="L42193" t="s">
        <v>26</v>
      </c>
      <c r="M42193" s="1">
        <v>46087</v>
      </c>
      <c r="N42193" t="s">
        <v>9655</v>
      </c>
      <c r="O42193">
        <v>0</v>
      </c>
      <c r="P42193">
        <v>0</v>
      </c>
      <c r="Q42193">
        <v>0</v>
      </c>
      <c r="R42193">
        <v>1</v>
      </c>
      <c r="U42193" t="s">
        <v>236</v>
      </c>
      <c r="V42193" t="s">
        <v>20293</v>
      </c>
      <c r="W42193" t="s">
        <v>18145</v>
      </c>
      <c r="X42193" s="2" t="s">
        <v>30223</v>
      </c>
      <c r="Y42193">
        <v>962.83</v>
      </c>
    </row>
    <row r="42194" spans="1:25">
      <c r="A42194">
        <v>1244976</v>
      </c>
      <c r="B42194">
        <v>100669</v>
      </c>
      <c r="C42194" t="s">
        <v>3043</v>
      </c>
      <c r="D42194">
        <v>1</v>
      </c>
      <c r="E42194">
        <v>0</v>
      </c>
      <c r="F42194" t="s">
        <v>236</v>
      </c>
      <c r="G42194" t="s">
        <v>30159</v>
      </c>
      <c r="H42194">
        <v>0</v>
      </c>
      <c r="J42194" t="s">
        <v>26</v>
      </c>
      <c r="K42194" s="1">
        <v>45458</v>
      </c>
      <c r="L42194" t="s">
        <v>26</v>
      </c>
      <c r="M42194" s="1">
        <v>46087</v>
      </c>
      <c r="N42194" t="s">
        <v>9655</v>
      </c>
      <c r="O42194">
        <v>0</v>
      </c>
      <c r="P42194">
        <v>0</v>
      </c>
      <c r="Q42194">
        <v>0</v>
      </c>
      <c r="R42194">
        <v>1</v>
      </c>
      <c r="U42194" t="s">
        <v>236</v>
      </c>
      <c r="V42194" t="s">
        <v>20293</v>
      </c>
      <c r="W42194" t="s">
        <v>18148</v>
      </c>
      <c r="X42194" s="2" t="s">
        <v>30224</v>
      </c>
      <c r="Y42194">
        <v>1784.26</v>
      </c>
    </row>
    <row r="42195" spans="1:25">
      <c r="A42195">
        <v>1244976</v>
      </c>
      <c r="B42195">
        <v>100669</v>
      </c>
      <c r="C42195" t="s">
        <v>3043</v>
      </c>
      <c r="D42195">
        <v>1</v>
      </c>
      <c r="E42195">
        <v>0</v>
      </c>
      <c r="F42195" t="s">
        <v>236</v>
      </c>
      <c r="G42195" t="s">
        <v>30159</v>
      </c>
      <c r="H42195">
        <v>0</v>
      </c>
      <c r="J42195" t="s">
        <v>26</v>
      </c>
      <c r="K42195" s="1">
        <v>45458</v>
      </c>
      <c r="L42195" t="s">
        <v>26</v>
      </c>
      <c r="M42195" s="1">
        <v>46087</v>
      </c>
      <c r="N42195" t="s">
        <v>9655</v>
      </c>
      <c r="O42195">
        <v>0</v>
      </c>
      <c r="P42195">
        <v>0</v>
      </c>
      <c r="Q42195">
        <v>0</v>
      </c>
      <c r="R42195">
        <v>1</v>
      </c>
      <c r="U42195" t="s">
        <v>236</v>
      </c>
      <c r="V42195" t="s">
        <v>20293</v>
      </c>
      <c r="W42195" t="s">
        <v>18150</v>
      </c>
      <c r="X42195" s="2" t="s">
        <v>30225</v>
      </c>
      <c r="Y42195">
        <v>1502.89</v>
      </c>
    </row>
    <row r="42196" spans="1:25">
      <c r="A42196">
        <v>1244976</v>
      </c>
      <c r="B42196">
        <v>100669</v>
      </c>
      <c r="C42196" t="s">
        <v>3043</v>
      </c>
      <c r="D42196">
        <v>1</v>
      </c>
      <c r="E42196">
        <v>0</v>
      </c>
      <c r="F42196" t="s">
        <v>236</v>
      </c>
      <c r="G42196" t="s">
        <v>30159</v>
      </c>
      <c r="H42196">
        <v>0</v>
      </c>
      <c r="J42196" t="s">
        <v>26</v>
      </c>
      <c r="K42196" s="1">
        <v>45458</v>
      </c>
      <c r="L42196" t="s">
        <v>26</v>
      </c>
      <c r="M42196" s="1">
        <v>46087</v>
      </c>
      <c r="N42196" t="s">
        <v>9655</v>
      </c>
      <c r="O42196">
        <v>0</v>
      </c>
      <c r="P42196">
        <v>0</v>
      </c>
      <c r="Q42196">
        <v>0</v>
      </c>
      <c r="R42196">
        <v>1</v>
      </c>
      <c r="U42196" t="s">
        <v>236</v>
      </c>
      <c r="V42196" t="s">
        <v>20293</v>
      </c>
      <c r="W42196" t="s">
        <v>18152</v>
      </c>
      <c r="X42196" s="2" t="s">
        <v>30226</v>
      </c>
      <c r="Y42196">
        <v>1415.71</v>
      </c>
    </row>
    <row r="42197" spans="1:25">
      <c r="A42197">
        <v>1244976</v>
      </c>
      <c r="B42197">
        <v>100669</v>
      </c>
      <c r="C42197" t="s">
        <v>3043</v>
      </c>
      <c r="D42197">
        <v>1</v>
      </c>
      <c r="E42197">
        <v>0</v>
      </c>
      <c r="F42197" t="s">
        <v>236</v>
      </c>
      <c r="G42197" t="s">
        <v>30159</v>
      </c>
      <c r="H42197">
        <v>0</v>
      </c>
      <c r="J42197" t="s">
        <v>26</v>
      </c>
      <c r="K42197" s="1">
        <v>45458</v>
      </c>
      <c r="L42197" t="s">
        <v>26</v>
      </c>
      <c r="M42197" s="1">
        <v>46087</v>
      </c>
      <c r="N42197" t="s">
        <v>9655</v>
      </c>
      <c r="O42197">
        <v>0</v>
      </c>
      <c r="P42197">
        <v>0</v>
      </c>
      <c r="Q42197">
        <v>0</v>
      </c>
      <c r="R42197">
        <v>1</v>
      </c>
      <c r="U42197" t="s">
        <v>236</v>
      </c>
      <c r="V42197" t="s">
        <v>242</v>
      </c>
      <c r="W42197" t="s">
        <v>16555</v>
      </c>
      <c r="X42197" s="2" t="s">
        <v>30227</v>
      </c>
      <c r="Y42197">
        <v>996.62</v>
      </c>
    </row>
    <row r="42198" spans="1:25">
      <c r="A42198">
        <v>1244976</v>
      </c>
      <c r="B42198">
        <v>100669</v>
      </c>
      <c r="C42198" t="s">
        <v>3043</v>
      </c>
      <c r="D42198">
        <v>1</v>
      </c>
      <c r="E42198">
        <v>0</v>
      </c>
      <c r="F42198" t="s">
        <v>236</v>
      </c>
      <c r="G42198" t="s">
        <v>30159</v>
      </c>
      <c r="H42198">
        <v>0</v>
      </c>
      <c r="J42198" t="s">
        <v>26</v>
      </c>
      <c r="K42198" s="1">
        <v>45458</v>
      </c>
      <c r="L42198" t="s">
        <v>26</v>
      </c>
      <c r="M42198" s="1">
        <v>46087</v>
      </c>
      <c r="N42198" t="s">
        <v>9655</v>
      </c>
      <c r="O42198">
        <v>0</v>
      </c>
      <c r="P42198">
        <v>0</v>
      </c>
      <c r="Q42198">
        <v>0</v>
      </c>
      <c r="R42198">
        <v>1</v>
      </c>
      <c r="U42198" t="s">
        <v>236</v>
      </c>
      <c r="V42198" t="s">
        <v>16230</v>
      </c>
      <c r="W42198" t="s">
        <v>2795</v>
      </c>
      <c r="X42198" s="2" t="s">
        <v>20222</v>
      </c>
      <c r="Y42198">
        <v>504.35</v>
      </c>
    </row>
    <row r="42199" spans="1:25">
      <c r="A42199">
        <v>1244976</v>
      </c>
      <c r="B42199">
        <v>100669</v>
      </c>
      <c r="C42199" t="s">
        <v>3043</v>
      </c>
      <c r="D42199">
        <v>1</v>
      </c>
      <c r="E42199">
        <v>0</v>
      </c>
      <c r="F42199" t="s">
        <v>236</v>
      </c>
      <c r="G42199" t="s">
        <v>30159</v>
      </c>
      <c r="H42199">
        <v>0</v>
      </c>
      <c r="J42199" t="s">
        <v>26</v>
      </c>
      <c r="K42199" s="1">
        <v>45458</v>
      </c>
      <c r="L42199" t="s">
        <v>26</v>
      </c>
      <c r="M42199" s="1">
        <v>46087</v>
      </c>
      <c r="N42199" t="s">
        <v>9655</v>
      </c>
      <c r="O42199">
        <v>0</v>
      </c>
      <c r="P42199">
        <v>0</v>
      </c>
      <c r="Q42199">
        <v>0</v>
      </c>
      <c r="R42199">
        <v>1</v>
      </c>
      <c r="U42199" t="s">
        <v>236</v>
      </c>
      <c r="V42199" t="s">
        <v>19631</v>
      </c>
      <c r="W42199" t="s">
        <v>16745</v>
      </c>
      <c r="X42199" s="2" t="s">
        <v>30228</v>
      </c>
      <c r="Y42199">
        <v>482.89</v>
      </c>
    </row>
    <row r="42200" spans="1:25">
      <c r="A42200">
        <v>1244976</v>
      </c>
      <c r="B42200">
        <v>100669</v>
      </c>
      <c r="C42200" t="s">
        <v>3043</v>
      </c>
      <c r="D42200">
        <v>1</v>
      </c>
      <c r="E42200">
        <v>0</v>
      </c>
      <c r="F42200" t="s">
        <v>236</v>
      </c>
      <c r="G42200" t="s">
        <v>30159</v>
      </c>
      <c r="H42200">
        <v>0</v>
      </c>
      <c r="J42200" t="s">
        <v>26</v>
      </c>
      <c r="K42200" s="1">
        <v>45458</v>
      </c>
      <c r="L42200" t="s">
        <v>26</v>
      </c>
      <c r="M42200" s="1">
        <v>46087</v>
      </c>
      <c r="N42200" t="s">
        <v>9655</v>
      </c>
      <c r="O42200">
        <v>0</v>
      </c>
      <c r="P42200">
        <v>0</v>
      </c>
      <c r="Q42200">
        <v>0</v>
      </c>
      <c r="R42200">
        <v>1</v>
      </c>
      <c r="U42200" t="s">
        <v>236</v>
      </c>
      <c r="V42200" t="s">
        <v>23880</v>
      </c>
      <c r="W42200" t="s">
        <v>16115</v>
      </c>
      <c r="X42200" s="2" t="s">
        <v>30229</v>
      </c>
      <c r="Y42200">
        <v>633.63</v>
      </c>
    </row>
    <row r="42201" spans="1:25">
      <c r="A42201">
        <v>1244976</v>
      </c>
      <c r="B42201">
        <v>100669</v>
      </c>
      <c r="C42201" t="s">
        <v>3043</v>
      </c>
      <c r="D42201">
        <v>1</v>
      </c>
      <c r="E42201">
        <v>0</v>
      </c>
      <c r="F42201" t="s">
        <v>236</v>
      </c>
      <c r="G42201" t="s">
        <v>30159</v>
      </c>
      <c r="H42201">
        <v>0</v>
      </c>
      <c r="J42201" t="s">
        <v>26</v>
      </c>
      <c r="K42201" s="1">
        <v>45458</v>
      </c>
      <c r="L42201" t="s">
        <v>26</v>
      </c>
      <c r="M42201" s="1">
        <v>46087</v>
      </c>
      <c r="N42201" t="s">
        <v>9655</v>
      </c>
      <c r="O42201">
        <v>0</v>
      </c>
      <c r="P42201">
        <v>0</v>
      </c>
      <c r="Q42201">
        <v>0</v>
      </c>
      <c r="R42201">
        <v>1</v>
      </c>
      <c r="U42201" t="s">
        <v>236</v>
      </c>
      <c r="V42201" t="s">
        <v>19631</v>
      </c>
      <c r="W42201" t="s">
        <v>30230</v>
      </c>
      <c r="X42201" s="2" t="s">
        <v>30169</v>
      </c>
      <c r="Y42201">
        <v>651.89</v>
      </c>
    </row>
    <row r="42202" spans="1:25">
      <c r="A42202">
        <v>1244976</v>
      </c>
      <c r="B42202">
        <v>100669</v>
      </c>
      <c r="C42202" t="s">
        <v>3043</v>
      </c>
      <c r="D42202">
        <v>1</v>
      </c>
      <c r="E42202">
        <v>0</v>
      </c>
      <c r="F42202" t="s">
        <v>236</v>
      </c>
      <c r="G42202" t="s">
        <v>30159</v>
      </c>
      <c r="H42202">
        <v>0</v>
      </c>
      <c r="J42202" t="s">
        <v>26</v>
      </c>
      <c r="K42202" s="1">
        <v>45458</v>
      </c>
      <c r="L42202" t="s">
        <v>26</v>
      </c>
      <c r="M42202" s="1">
        <v>46087</v>
      </c>
      <c r="N42202" t="s">
        <v>9655</v>
      </c>
      <c r="O42202">
        <v>0</v>
      </c>
      <c r="P42202">
        <v>0</v>
      </c>
      <c r="Q42202">
        <v>0</v>
      </c>
      <c r="R42202">
        <v>1</v>
      </c>
      <c r="U42202" t="s">
        <v>236</v>
      </c>
      <c r="V42202" t="s">
        <v>20293</v>
      </c>
      <c r="W42202" t="s">
        <v>18002</v>
      </c>
      <c r="X42202" s="2" t="s">
        <v>30231</v>
      </c>
      <c r="Y42202">
        <v>616.36</v>
      </c>
    </row>
    <row r="42203" spans="1:25">
      <c r="A42203">
        <v>1244976</v>
      </c>
      <c r="B42203">
        <v>100669</v>
      </c>
      <c r="C42203" t="s">
        <v>3043</v>
      </c>
      <c r="D42203">
        <v>1</v>
      </c>
      <c r="E42203">
        <v>0</v>
      </c>
      <c r="F42203" t="s">
        <v>236</v>
      </c>
      <c r="G42203" t="s">
        <v>30159</v>
      </c>
      <c r="H42203">
        <v>0</v>
      </c>
      <c r="J42203" t="s">
        <v>26</v>
      </c>
      <c r="K42203" s="1">
        <v>45458</v>
      </c>
      <c r="L42203" t="s">
        <v>26</v>
      </c>
      <c r="M42203" s="1">
        <v>46087</v>
      </c>
      <c r="N42203" t="s">
        <v>9655</v>
      </c>
      <c r="O42203">
        <v>0</v>
      </c>
      <c r="P42203">
        <v>0</v>
      </c>
      <c r="Q42203">
        <v>0</v>
      </c>
      <c r="R42203">
        <v>1</v>
      </c>
      <c r="U42203" t="s">
        <v>236</v>
      </c>
      <c r="V42203" t="s">
        <v>20293</v>
      </c>
      <c r="W42203" t="s">
        <v>18004</v>
      </c>
      <c r="X42203" s="2" t="s">
        <v>30232</v>
      </c>
      <c r="Y42203">
        <v>670.85</v>
      </c>
    </row>
    <row r="42204" spans="1:25">
      <c r="A42204">
        <v>1244976</v>
      </c>
      <c r="B42204">
        <v>100669</v>
      </c>
      <c r="C42204" t="s">
        <v>3043</v>
      </c>
      <c r="D42204">
        <v>1</v>
      </c>
      <c r="E42204">
        <v>0</v>
      </c>
      <c r="F42204" t="s">
        <v>236</v>
      </c>
      <c r="G42204" t="s">
        <v>30159</v>
      </c>
      <c r="H42204">
        <v>0</v>
      </c>
      <c r="J42204" t="s">
        <v>26</v>
      </c>
      <c r="K42204" s="1">
        <v>45458</v>
      </c>
      <c r="L42204" t="s">
        <v>26</v>
      </c>
      <c r="M42204" s="1">
        <v>46087</v>
      </c>
      <c r="N42204" t="s">
        <v>9655</v>
      </c>
      <c r="O42204">
        <v>0</v>
      </c>
      <c r="P42204">
        <v>0</v>
      </c>
      <c r="Q42204">
        <v>0</v>
      </c>
      <c r="R42204">
        <v>1</v>
      </c>
      <c r="U42204" t="s">
        <v>236</v>
      </c>
      <c r="V42204" t="s">
        <v>20293</v>
      </c>
      <c r="W42204" t="s">
        <v>18114</v>
      </c>
      <c r="X42204" s="2" t="s">
        <v>30233</v>
      </c>
      <c r="Y42204">
        <v>405.27</v>
      </c>
    </row>
    <row r="42205" spans="1:25">
      <c r="A42205">
        <v>1244976</v>
      </c>
      <c r="B42205">
        <v>100669</v>
      </c>
      <c r="C42205" t="s">
        <v>3043</v>
      </c>
      <c r="D42205">
        <v>1</v>
      </c>
      <c r="E42205">
        <v>0</v>
      </c>
      <c r="F42205" t="s">
        <v>236</v>
      </c>
      <c r="G42205" t="s">
        <v>30159</v>
      </c>
      <c r="H42205">
        <v>0</v>
      </c>
      <c r="J42205" t="s">
        <v>26</v>
      </c>
      <c r="K42205" s="1">
        <v>45458</v>
      </c>
      <c r="L42205" t="s">
        <v>26</v>
      </c>
      <c r="M42205" s="1">
        <v>46087</v>
      </c>
      <c r="N42205" t="s">
        <v>9655</v>
      </c>
      <c r="O42205">
        <v>0</v>
      </c>
      <c r="P42205">
        <v>0</v>
      </c>
      <c r="Q42205">
        <v>0</v>
      </c>
      <c r="R42205">
        <v>1</v>
      </c>
      <c r="U42205" t="s">
        <v>236</v>
      </c>
      <c r="V42205" t="s">
        <v>20293</v>
      </c>
      <c r="W42205" t="s">
        <v>18116</v>
      </c>
      <c r="X42205" s="2" t="s">
        <v>30234</v>
      </c>
      <c r="Y42205">
        <v>632.70000000000005</v>
      </c>
    </row>
    <row r="42206" spans="1:25">
      <c r="A42206">
        <v>1244976</v>
      </c>
      <c r="B42206">
        <v>100669</v>
      </c>
      <c r="C42206" t="s">
        <v>3043</v>
      </c>
      <c r="D42206">
        <v>1</v>
      </c>
      <c r="E42206">
        <v>0</v>
      </c>
      <c r="F42206" t="s">
        <v>236</v>
      </c>
      <c r="G42206" t="s">
        <v>30159</v>
      </c>
      <c r="H42206">
        <v>0</v>
      </c>
      <c r="J42206" t="s">
        <v>26</v>
      </c>
      <c r="K42206" s="1">
        <v>45458</v>
      </c>
      <c r="L42206" t="s">
        <v>26</v>
      </c>
      <c r="M42206" s="1">
        <v>46087</v>
      </c>
      <c r="N42206" t="s">
        <v>9655</v>
      </c>
      <c r="O42206">
        <v>0</v>
      </c>
      <c r="P42206">
        <v>0</v>
      </c>
      <c r="Q42206">
        <v>0</v>
      </c>
      <c r="R42206">
        <v>1</v>
      </c>
      <c r="U42206" t="s">
        <v>236</v>
      </c>
      <c r="V42206" t="s">
        <v>20293</v>
      </c>
      <c r="W42206" t="s">
        <v>18123</v>
      </c>
      <c r="X42206" s="2" t="s">
        <v>30235</v>
      </c>
      <c r="Y42206">
        <v>591.62</v>
      </c>
    </row>
    <row r="42207" spans="1:25">
      <c r="A42207">
        <v>1244976</v>
      </c>
      <c r="B42207">
        <v>100669</v>
      </c>
      <c r="C42207" t="s">
        <v>3043</v>
      </c>
      <c r="D42207">
        <v>1</v>
      </c>
      <c r="E42207">
        <v>0</v>
      </c>
      <c r="F42207" t="s">
        <v>236</v>
      </c>
      <c r="G42207" t="s">
        <v>30159</v>
      </c>
      <c r="H42207">
        <v>0</v>
      </c>
      <c r="J42207" t="s">
        <v>26</v>
      </c>
      <c r="K42207" s="1">
        <v>45458</v>
      </c>
      <c r="L42207" t="s">
        <v>26</v>
      </c>
      <c r="M42207" s="1">
        <v>46087</v>
      </c>
      <c r="N42207" t="s">
        <v>9655</v>
      </c>
      <c r="O42207">
        <v>0</v>
      </c>
      <c r="P42207">
        <v>0</v>
      </c>
      <c r="Q42207">
        <v>0</v>
      </c>
      <c r="R42207">
        <v>1</v>
      </c>
      <c r="U42207" t="s">
        <v>236</v>
      </c>
      <c r="V42207" t="s">
        <v>20293</v>
      </c>
      <c r="W42207" t="s">
        <v>18127</v>
      </c>
      <c r="X42207" s="2" t="s">
        <v>30236</v>
      </c>
      <c r="Y42207">
        <v>1384.91</v>
      </c>
    </row>
    <row r="42208" spans="1:25">
      <c r="A42208">
        <v>1244976</v>
      </c>
      <c r="B42208">
        <v>100669</v>
      </c>
      <c r="C42208" t="s">
        <v>3043</v>
      </c>
      <c r="D42208">
        <v>1</v>
      </c>
      <c r="E42208">
        <v>0</v>
      </c>
      <c r="F42208" t="s">
        <v>236</v>
      </c>
      <c r="G42208" t="s">
        <v>30159</v>
      </c>
      <c r="H42208">
        <v>0</v>
      </c>
      <c r="J42208" t="s">
        <v>26</v>
      </c>
      <c r="K42208" s="1">
        <v>45458</v>
      </c>
      <c r="L42208" t="s">
        <v>26</v>
      </c>
      <c r="M42208" s="1">
        <v>46087</v>
      </c>
      <c r="N42208" t="s">
        <v>9655</v>
      </c>
      <c r="O42208">
        <v>0</v>
      </c>
      <c r="P42208">
        <v>0</v>
      </c>
      <c r="Q42208">
        <v>0</v>
      </c>
      <c r="R42208">
        <v>1</v>
      </c>
      <c r="U42208" t="s">
        <v>236</v>
      </c>
      <c r="V42208" t="s">
        <v>20293</v>
      </c>
      <c r="W42208" t="s">
        <v>18129</v>
      </c>
      <c r="X42208" s="2" t="s">
        <v>30237</v>
      </c>
      <c r="Y42208">
        <v>822.63</v>
      </c>
    </row>
    <row r="42209" spans="1:25">
      <c r="A42209">
        <v>1244976</v>
      </c>
      <c r="B42209">
        <v>100669</v>
      </c>
      <c r="C42209" t="s">
        <v>3043</v>
      </c>
      <c r="D42209">
        <v>1</v>
      </c>
      <c r="E42209">
        <v>0</v>
      </c>
      <c r="F42209" t="s">
        <v>236</v>
      </c>
      <c r="G42209" t="s">
        <v>30159</v>
      </c>
      <c r="H42209">
        <v>0</v>
      </c>
      <c r="J42209" t="s">
        <v>26</v>
      </c>
      <c r="K42209" s="1">
        <v>45458</v>
      </c>
      <c r="L42209" t="s">
        <v>26</v>
      </c>
      <c r="M42209" s="1">
        <v>46087</v>
      </c>
      <c r="N42209" t="s">
        <v>9655</v>
      </c>
      <c r="O42209">
        <v>0</v>
      </c>
      <c r="P42209">
        <v>0</v>
      </c>
      <c r="Q42209">
        <v>0</v>
      </c>
      <c r="R42209">
        <v>1</v>
      </c>
      <c r="U42209" t="s">
        <v>236</v>
      </c>
      <c r="V42209" t="s">
        <v>20293</v>
      </c>
      <c r="W42209" t="s">
        <v>18132</v>
      </c>
      <c r="X42209" s="2" t="s">
        <v>30238</v>
      </c>
      <c r="Y42209">
        <v>3194.7</v>
      </c>
    </row>
    <row r="42210" spans="1:25">
      <c r="A42210">
        <v>1244976</v>
      </c>
      <c r="B42210">
        <v>100669</v>
      </c>
      <c r="C42210" t="s">
        <v>3043</v>
      </c>
      <c r="D42210">
        <v>1</v>
      </c>
      <c r="E42210">
        <v>0</v>
      </c>
      <c r="F42210" t="s">
        <v>236</v>
      </c>
      <c r="G42210" t="s">
        <v>30159</v>
      </c>
      <c r="H42210">
        <v>0</v>
      </c>
      <c r="J42210" t="s">
        <v>26</v>
      </c>
      <c r="K42210" s="1">
        <v>45458</v>
      </c>
      <c r="L42210" t="s">
        <v>26</v>
      </c>
      <c r="M42210" s="1">
        <v>46087</v>
      </c>
      <c r="N42210" t="s">
        <v>9655</v>
      </c>
      <c r="O42210">
        <v>0</v>
      </c>
      <c r="P42210">
        <v>0</v>
      </c>
      <c r="Q42210">
        <v>0</v>
      </c>
      <c r="R42210">
        <v>1</v>
      </c>
      <c r="U42210" t="s">
        <v>236</v>
      </c>
      <c r="V42210" t="s">
        <v>20293</v>
      </c>
      <c r="W42210" t="s">
        <v>18134</v>
      </c>
      <c r="X42210" s="2" t="s">
        <v>30239</v>
      </c>
      <c r="Y42210">
        <v>3623.16</v>
      </c>
    </row>
    <row r="42211" spans="1:25">
      <c r="A42211">
        <v>1244976</v>
      </c>
      <c r="B42211">
        <v>100669</v>
      </c>
      <c r="C42211" t="s">
        <v>3043</v>
      </c>
      <c r="D42211">
        <v>1</v>
      </c>
      <c r="E42211">
        <v>0</v>
      </c>
      <c r="F42211" t="s">
        <v>236</v>
      </c>
      <c r="G42211" t="s">
        <v>30159</v>
      </c>
      <c r="H42211">
        <v>0</v>
      </c>
      <c r="J42211" t="s">
        <v>26</v>
      </c>
      <c r="K42211" s="1">
        <v>45458</v>
      </c>
      <c r="L42211" t="s">
        <v>26</v>
      </c>
      <c r="M42211" s="1">
        <v>46087</v>
      </c>
      <c r="N42211" t="s">
        <v>9655</v>
      </c>
      <c r="O42211">
        <v>0</v>
      </c>
      <c r="P42211">
        <v>0</v>
      </c>
      <c r="Q42211">
        <v>0</v>
      </c>
      <c r="R42211">
        <v>1</v>
      </c>
      <c r="U42211" t="s">
        <v>236</v>
      </c>
      <c r="V42211" t="s">
        <v>20293</v>
      </c>
      <c r="W42211" t="s">
        <v>18138</v>
      </c>
      <c r="X42211" s="2" t="s">
        <v>30240</v>
      </c>
      <c r="Y42211">
        <v>547.07000000000005</v>
      </c>
    </row>
    <row r="42212" spans="1:25">
      <c r="A42212">
        <v>1244976</v>
      </c>
      <c r="B42212">
        <v>100669</v>
      </c>
      <c r="C42212" t="s">
        <v>3043</v>
      </c>
      <c r="D42212">
        <v>1</v>
      </c>
      <c r="E42212">
        <v>0</v>
      </c>
      <c r="F42212" t="s">
        <v>236</v>
      </c>
      <c r="G42212" t="s">
        <v>30159</v>
      </c>
      <c r="H42212">
        <v>0</v>
      </c>
      <c r="J42212" t="s">
        <v>26</v>
      </c>
      <c r="K42212" s="1">
        <v>45458</v>
      </c>
      <c r="L42212" t="s">
        <v>26</v>
      </c>
      <c r="M42212" s="1">
        <v>46087</v>
      </c>
      <c r="N42212" t="s">
        <v>9655</v>
      </c>
      <c r="O42212">
        <v>0</v>
      </c>
      <c r="P42212">
        <v>0</v>
      </c>
      <c r="Q42212">
        <v>0</v>
      </c>
      <c r="R42212">
        <v>1</v>
      </c>
      <c r="U42212" t="s">
        <v>236</v>
      </c>
      <c r="V42212" t="s">
        <v>20293</v>
      </c>
      <c r="W42212" t="s">
        <v>18154</v>
      </c>
      <c r="X42212" s="2" t="s">
        <v>30241</v>
      </c>
      <c r="Y42212">
        <v>1684.74</v>
      </c>
    </row>
    <row r="42213" spans="1:25">
      <c r="A42213">
        <v>1244976</v>
      </c>
      <c r="B42213">
        <v>100669</v>
      </c>
      <c r="C42213" t="s">
        <v>3043</v>
      </c>
      <c r="D42213">
        <v>1</v>
      </c>
      <c r="E42213">
        <v>0</v>
      </c>
      <c r="F42213" t="s">
        <v>236</v>
      </c>
      <c r="G42213" t="s">
        <v>30159</v>
      </c>
      <c r="H42213">
        <v>0</v>
      </c>
      <c r="J42213" t="s">
        <v>26</v>
      </c>
      <c r="K42213" s="1">
        <v>45458</v>
      </c>
      <c r="L42213" t="s">
        <v>26</v>
      </c>
      <c r="M42213" s="1">
        <v>46087</v>
      </c>
      <c r="N42213" t="s">
        <v>9655</v>
      </c>
      <c r="O42213">
        <v>0</v>
      </c>
      <c r="P42213">
        <v>0</v>
      </c>
      <c r="Q42213">
        <v>0</v>
      </c>
      <c r="R42213">
        <v>1</v>
      </c>
      <c r="U42213" t="s">
        <v>236</v>
      </c>
      <c r="V42213" t="s">
        <v>20293</v>
      </c>
      <c r="W42213" t="s">
        <v>18156</v>
      </c>
      <c r="X42213" s="2" t="s">
        <v>30242</v>
      </c>
      <c r="Y42213">
        <v>1486.09</v>
      </c>
    </row>
    <row r="42214" spans="1:25">
      <c r="A42214">
        <v>1244976</v>
      </c>
      <c r="B42214">
        <v>100669</v>
      </c>
      <c r="C42214" t="s">
        <v>3043</v>
      </c>
      <c r="D42214">
        <v>1</v>
      </c>
      <c r="E42214">
        <v>0</v>
      </c>
      <c r="F42214" t="s">
        <v>236</v>
      </c>
      <c r="G42214" t="s">
        <v>30159</v>
      </c>
      <c r="H42214">
        <v>0</v>
      </c>
      <c r="J42214" t="s">
        <v>26</v>
      </c>
      <c r="K42214" s="1">
        <v>45458</v>
      </c>
      <c r="L42214" t="s">
        <v>26</v>
      </c>
      <c r="M42214" s="1">
        <v>46087</v>
      </c>
      <c r="N42214" t="s">
        <v>9655</v>
      </c>
      <c r="O42214">
        <v>0</v>
      </c>
      <c r="P42214">
        <v>0</v>
      </c>
      <c r="Q42214">
        <v>0</v>
      </c>
      <c r="R42214">
        <v>1</v>
      </c>
      <c r="U42214" t="s">
        <v>236</v>
      </c>
      <c r="V42214" t="s">
        <v>20293</v>
      </c>
      <c r="W42214" t="s">
        <v>18158</v>
      </c>
      <c r="X42214" s="2" t="s">
        <v>30243</v>
      </c>
      <c r="Y42214">
        <v>834.59</v>
      </c>
    </row>
    <row r="42215" spans="1:25">
      <c r="A42215">
        <v>1244976</v>
      </c>
      <c r="B42215">
        <v>100669</v>
      </c>
      <c r="C42215" t="s">
        <v>3043</v>
      </c>
      <c r="D42215">
        <v>1</v>
      </c>
      <c r="E42215">
        <v>0</v>
      </c>
      <c r="F42215" t="s">
        <v>236</v>
      </c>
      <c r="G42215" t="s">
        <v>30159</v>
      </c>
      <c r="H42215">
        <v>0</v>
      </c>
      <c r="J42215" t="s">
        <v>26</v>
      </c>
      <c r="K42215" s="1">
        <v>45458</v>
      </c>
      <c r="L42215" t="s">
        <v>26</v>
      </c>
      <c r="M42215" s="1">
        <v>46087</v>
      </c>
      <c r="N42215" t="s">
        <v>9655</v>
      </c>
      <c r="O42215">
        <v>0</v>
      </c>
      <c r="P42215">
        <v>0</v>
      </c>
      <c r="Q42215">
        <v>0</v>
      </c>
      <c r="R42215">
        <v>1</v>
      </c>
      <c r="U42215" t="s">
        <v>236</v>
      </c>
      <c r="V42215" t="s">
        <v>20293</v>
      </c>
      <c r="W42215" t="s">
        <v>18160</v>
      </c>
      <c r="X42215" s="2" t="s">
        <v>30244</v>
      </c>
      <c r="Y42215">
        <v>521.69000000000005</v>
      </c>
    </row>
    <row r="42216" spans="1:25">
      <c r="A42216">
        <v>1244976</v>
      </c>
      <c r="B42216">
        <v>100669</v>
      </c>
      <c r="C42216" t="s">
        <v>3043</v>
      </c>
      <c r="D42216">
        <v>1</v>
      </c>
      <c r="E42216">
        <v>0</v>
      </c>
      <c r="F42216" t="s">
        <v>236</v>
      </c>
      <c r="G42216" t="s">
        <v>30159</v>
      </c>
      <c r="H42216">
        <v>0</v>
      </c>
      <c r="J42216" t="s">
        <v>26</v>
      </c>
      <c r="K42216" s="1">
        <v>45458</v>
      </c>
      <c r="L42216" t="s">
        <v>26</v>
      </c>
      <c r="M42216" s="1">
        <v>46087</v>
      </c>
      <c r="N42216" t="s">
        <v>9655</v>
      </c>
      <c r="O42216">
        <v>0</v>
      </c>
      <c r="P42216">
        <v>0</v>
      </c>
      <c r="Q42216">
        <v>0</v>
      </c>
      <c r="R42216">
        <v>1</v>
      </c>
      <c r="U42216" t="s">
        <v>236</v>
      </c>
      <c r="V42216" t="s">
        <v>20293</v>
      </c>
      <c r="W42216" t="s">
        <v>18163</v>
      </c>
      <c r="X42216" s="2" t="s">
        <v>30245</v>
      </c>
      <c r="Y42216">
        <v>1851.99</v>
      </c>
    </row>
    <row r="42217" spans="1:25">
      <c r="A42217">
        <v>1244976</v>
      </c>
      <c r="B42217">
        <v>100669</v>
      </c>
      <c r="C42217" t="s">
        <v>3043</v>
      </c>
      <c r="D42217">
        <v>1</v>
      </c>
      <c r="E42217">
        <v>0</v>
      </c>
      <c r="F42217" t="s">
        <v>236</v>
      </c>
      <c r="G42217" t="s">
        <v>30159</v>
      </c>
      <c r="H42217">
        <v>0</v>
      </c>
      <c r="J42217" t="s">
        <v>26</v>
      </c>
      <c r="K42217" s="1">
        <v>45458</v>
      </c>
      <c r="L42217" t="s">
        <v>26</v>
      </c>
      <c r="M42217" s="1">
        <v>46087</v>
      </c>
      <c r="N42217" t="s">
        <v>9655</v>
      </c>
      <c r="O42217">
        <v>0</v>
      </c>
      <c r="P42217">
        <v>0</v>
      </c>
      <c r="Q42217">
        <v>0</v>
      </c>
      <c r="R42217">
        <v>1</v>
      </c>
      <c r="U42217" t="s">
        <v>236</v>
      </c>
      <c r="V42217" t="s">
        <v>20293</v>
      </c>
      <c r="W42217" t="s">
        <v>18168</v>
      </c>
      <c r="X42217" s="2" t="s">
        <v>30246</v>
      </c>
      <c r="Y42217">
        <v>828.59</v>
      </c>
    </row>
    <row r="42218" spans="1:25">
      <c r="A42218">
        <v>1244976</v>
      </c>
      <c r="B42218">
        <v>100669</v>
      </c>
      <c r="C42218" t="s">
        <v>3043</v>
      </c>
      <c r="D42218">
        <v>1</v>
      </c>
      <c r="E42218">
        <v>0</v>
      </c>
      <c r="F42218" t="s">
        <v>236</v>
      </c>
      <c r="G42218" t="s">
        <v>30159</v>
      </c>
      <c r="H42218">
        <v>0</v>
      </c>
      <c r="J42218" t="s">
        <v>26</v>
      </c>
      <c r="K42218" s="1">
        <v>45458</v>
      </c>
      <c r="L42218" t="s">
        <v>26</v>
      </c>
      <c r="M42218" s="1">
        <v>46087</v>
      </c>
      <c r="N42218" t="s">
        <v>9655</v>
      </c>
      <c r="O42218">
        <v>0</v>
      </c>
      <c r="P42218">
        <v>0</v>
      </c>
      <c r="Q42218">
        <v>0</v>
      </c>
      <c r="R42218">
        <v>1</v>
      </c>
      <c r="U42218" t="s">
        <v>236</v>
      </c>
      <c r="V42218" t="s">
        <v>20293</v>
      </c>
      <c r="W42218" t="s">
        <v>18172</v>
      </c>
      <c r="X42218" s="2" t="s">
        <v>30247</v>
      </c>
      <c r="Y42218">
        <v>2196.3000000000002</v>
      </c>
    </row>
    <row r="42219" spans="1:25">
      <c r="A42219">
        <v>1244976</v>
      </c>
      <c r="B42219">
        <v>100669</v>
      </c>
      <c r="C42219" t="s">
        <v>3043</v>
      </c>
      <c r="D42219">
        <v>1</v>
      </c>
      <c r="E42219">
        <v>0</v>
      </c>
      <c r="F42219" t="s">
        <v>236</v>
      </c>
      <c r="G42219" t="s">
        <v>30159</v>
      </c>
      <c r="H42219">
        <v>0</v>
      </c>
      <c r="J42219" t="s">
        <v>26</v>
      </c>
      <c r="K42219" s="1">
        <v>45458</v>
      </c>
      <c r="L42219" t="s">
        <v>26</v>
      </c>
      <c r="M42219" s="1">
        <v>46087</v>
      </c>
      <c r="N42219" t="s">
        <v>9655</v>
      </c>
      <c r="O42219">
        <v>0</v>
      </c>
      <c r="P42219">
        <v>0</v>
      </c>
      <c r="Q42219">
        <v>0</v>
      </c>
      <c r="R42219">
        <v>1</v>
      </c>
      <c r="U42219" t="s">
        <v>236</v>
      </c>
      <c r="V42219" t="s">
        <v>20293</v>
      </c>
      <c r="W42219" t="s">
        <v>18176</v>
      </c>
      <c r="X42219" s="2" t="s">
        <v>30248</v>
      </c>
      <c r="Y42219">
        <v>2617.7600000000002</v>
      </c>
    </row>
    <row r="42220" spans="1:25">
      <c r="A42220">
        <v>1244976</v>
      </c>
      <c r="B42220">
        <v>100669</v>
      </c>
      <c r="C42220" t="s">
        <v>3043</v>
      </c>
      <c r="D42220">
        <v>1</v>
      </c>
      <c r="E42220">
        <v>0</v>
      </c>
      <c r="F42220" t="s">
        <v>236</v>
      </c>
      <c r="G42220" t="s">
        <v>30159</v>
      </c>
      <c r="H42220">
        <v>0</v>
      </c>
      <c r="J42220" t="s">
        <v>26</v>
      </c>
      <c r="K42220" s="1">
        <v>45458</v>
      </c>
      <c r="L42220" t="s">
        <v>26</v>
      </c>
      <c r="M42220" s="1">
        <v>46087</v>
      </c>
      <c r="N42220" t="s">
        <v>9655</v>
      </c>
      <c r="O42220">
        <v>0</v>
      </c>
      <c r="P42220">
        <v>0</v>
      </c>
      <c r="Q42220">
        <v>0</v>
      </c>
      <c r="R42220">
        <v>1</v>
      </c>
      <c r="U42220" t="s">
        <v>236</v>
      </c>
      <c r="V42220" t="s">
        <v>20293</v>
      </c>
      <c r="W42220" t="s">
        <v>17986</v>
      </c>
      <c r="X42220" s="2" t="s">
        <v>30223</v>
      </c>
      <c r="Y42220">
        <v>962.83</v>
      </c>
    </row>
    <row r="42221" spans="1:25">
      <c r="A42221">
        <v>1244976</v>
      </c>
      <c r="B42221">
        <v>100669</v>
      </c>
      <c r="C42221" t="s">
        <v>3043</v>
      </c>
      <c r="D42221">
        <v>1</v>
      </c>
      <c r="E42221">
        <v>0</v>
      </c>
      <c r="F42221" t="s">
        <v>236</v>
      </c>
      <c r="G42221" t="s">
        <v>30159</v>
      </c>
      <c r="H42221">
        <v>0</v>
      </c>
      <c r="J42221" t="s">
        <v>26</v>
      </c>
      <c r="K42221" s="1">
        <v>45458</v>
      </c>
      <c r="L42221" t="s">
        <v>26</v>
      </c>
      <c r="M42221" s="1">
        <v>46087</v>
      </c>
      <c r="N42221" t="s">
        <v>9655</v>
      </c>
      <c r="O42221">
        <v>0</v>
      </c>
      <c r="P42221">
        <v>0</v>
      </c>
      <c r="Q42221">
        <v>0</v>
      </c>
      <c r="R42221">
        <v>1</v>
      </c>
      <c r="U42221" t="s">
        <v>236</v>
      </c>
      <c r="V42221" t="s">
        <v>20293</v>
      </c>
      <c r="W42221" t="s">
        <v>17988</v>
      </c>
      <c r="X42221" s="2" t="s">
        <v>30249</v>
      </c>
      <c r="Y42221">
        <v>665.11</v>
      </c>
    </row>
    <row r="42222" spans="1:25">
      <c r="A42222">
        <v>1244976</v>
      </c>
      <c r="B42222">
        <v>100669</v>
      </c>
      <c r="C42222" t="s">
        <v>3043</v>
      </c>
      <c r="D42222">
        <v>1</v>
      </c>
      <c r="E42222">
        <v>0</v>
      </c>
      <c r="F42222" t="s">
        <v>236</v>
      </c>
      <c r="G42222" t="s">
        <v>30159</v>
      </c>
      <c r="H42222">
        <v>0</v>
      </c>
      <c r="J42222" t="s">
        <v>26</v>
      </c>
      <c r="K42222" s="1">
        <v>45458</v>
      </c>
      <c r="L42222" t="s">
        <v>26</v>
      </c>
      <c r="M42222" s="1">
        <v>46087</v>
      </c>
      <c r="N42222" t="s">
        <v>9655</v>
      </c>
      <c r="O42222">
        <v>0</v>
      </c>
      <c r="P42222">
        <v>0</v>
      </c>
      <c r="Q42222">
        <v>0</v>
      </c>
      <c r="R42222">
        <v>1</v>
      </c>
      <c r="U42222" t="s">
        <v>236</v>
      </c>
      <c r="V42222" t="s">
        <v>20293</v>
      </c>
      <c r="W42222" t="s">
        <v>17990</v>
      </c>
      <c r="X42222" s="2" t="s">
        <v>30250</v>
      </c>
      <c r="Y42222">
        <v>665.09</v>
      </c>
    </row>
    <row r="42223" spans="1:25">
      <c r="A42223">
        <v>1244976</v>
      </c>
      <c r="B42223">
        <v>100669</v>
      </c>
      <c r="C42223" t="s">
        <v>3043</v>
      </c>
      <c r="D42223">
        <v>1</v>
      </c>
      <c r="E42223">
        <v>0</v>
      </c>
      <c r="F42223" t="s">
        <v>236</v>
      </c>
      <c r="G42223" t="s">
        <v>30159</v>
      </c>
      <c r="H42223">
        <v>0</v>
      </c>
      <c r="J42223" t="s">
        <v>26</v>
      </c>
      <c r="K42223" s="1">
        <v>45458</v>
      </c>
      <c r="L42223" t="s">
        <v>26</v>
      </c>
      <c r="M42223" s="1">
        <v>46087</v>
      </c>
      <c r="N42223" t="s">
        <v>9655</v>
      </c>
      <c r="O42223">
        <v>0</v>
      </c>
      <c r="P42223">
        <v>0</v>
      </c>
      <c r="Q42223">
        <v>0</v>
      </c>
      <c r="R42223">
        <v>1</v>
      </c>
      <c r="U42223" t="s">
        <v>236</v>
      </c>
      <c r="V42223" t="s">
        <v>20293</v>
      </c>
      <c r="W42223" t="s">
        <v>30251</v>
      </c>
      <c r="X42223" s="2" t="s">
        <v>30241</v>
      </c>
      <c r="Y42223">
        <v>1684.74</v>
      </c>
    </row>
    <row r="42224" spans="1:25">
      <c r="A42224">
        <v>1244976</v>
      </c>
      <c r="B42224">
        <v>100669</v>
      </c>
      <c r="C42224" t="s">
        <v>3043</v>
      </c>
      <c r="D42224">
        <v>1</v>
      </c>
      <c r="E42224">
        <v>0</v>
      </c>
      <c r="F42224" t="s">
        <v>236</v>
      </c>
      <c r="G42224" t="s">
        <v>30159</v>
      </c>
      <c r="H42224">
        <v>0</v>
      </c>
      <c r="J42224" t="s">
        <v>26</v>
      </c>
      <c r="K42224" s="1">
        <v>45458</v>
      </c>
      <c r="L42224" t="s">
        <v>26</v>
      </c>
      <c r="M42224" s="1">
        <v>46087</v>
      </c>
      <c r="N42224" t="s">
        <v>9655</v>
      </c>
      <c r="O42224">
        <v>0</v>
      </c>
      <c r="P42224">
        <v>0</v>
      </c>
      <c r="Q42224">
        <v>0</v>
      </c>
      <c r="R42224">
        <v>1</v>
      </c>
      <c r="U42224" t="s">
        <v>236</v>
      </c>
      <c r="V42224" t="s">
        <v>23880</v>
      </c>
      <c r="W42224" t="s">
        <v>18063</v>
      </c>
      <c r="X42224" s="2" t="s">
        <v>30252</v>
      </c>
      <c r="Y42224">
        <v>1706.65</v>
      </c>
    </row>
    <row r="42225" spans="1:25">
      <c r="A42225">
        <v>1244976</v>
      </c>
      <c r="B42225">
        <v>100669</v>
      </c>
      <c r="C42225" t="s">
        <v>3043</v>
      </c>
      <c r="D42225">
        <v>1</v>
      </c>
      <c r="E42225">
        <v>0</v>
      </c>
      <c r="F42225" t="s">
        <v>236</v>
      </c>
      <c r="G42225" t="s">
        <v>30159</v>
      </c>
      <c r="H42225">
        <v>0</v>
      </c>
      <c r="J42225" t="s">
        <v>26</v>
      </c>
      <c r="K42225" s="1">
        <v>45458</v>
      </c>
      <c r="L42225" t="s">
        <v>26</v>
      </c>
      <c r="M42225" s="1">
        <v>46087</v>
      </c>
      <c r="N42225" t="s">
        <v>9655</v>
      </c>
      <c r="O42225">
        <v>0</v>
      </c>
      <c r="P42225">
        <v>0</v>
      </c>
      <c r="Q42225">
        <v>0</v>
      </c>
      <c r="R42225">
        <v>1</v>
      </c>
      <c r="U42225" t="s">
        <v>236</v>
      </c>
      <c r="V42225" t="s">
        <v>23880</v>
      </c>
      <c r="W42225" t="s">
        <v>17981</v>
      </c>
      <c r="X42225" s="2" t="s">
        <v>30253</v>
      </c>
      <c r="Y42225">
        <v>878.29</v>
      </c>
    </row>
    <row r="42226" spans="1:25">
      <c r="A42226">
        <v>1244976</v>
      </c>
      <c r="B42226">
        <v>100669</v>
      </c>
      <c r="C42226" t="s">
        <v>3043</v>
      </c>
      <c r="D42226">
        <v>1</v>
      </c>
      <c r="E42226">
        <v>0</v>
      </c>
      <c r="F42226" t="s">
        <v>236</v>
      </c>
      <c r="G42226" t="s">
        <v>30159</v>
      </c>
      <c r="H42226">
        <v>0</v>
      </c>
      <c r="J42226" t="s">
        <v>26</v>
      </c>
      <c r="K42226" s="1">
        <v>45458</v>
      </c>
      <c r="L42226" t="s">
        <v>26</v>
      </c>
      <c r="M42226" s="1">
        <v>46087</v>
      </c>
      <c r="N42226" t="s">
        <v>9655</v>
      </c>
      <c r="O42226">
        <v>0</v>
      </c>
      <c r="P42226">
        <v>0</v>
      </c>
      <c r="Q42226">
        <v>0</v>
      </c>
      <c r="R42226">
        <v>1</v>
      </c>
      <c r="U42226" t="s">
        <v>236</v>
      </c>
      <c r="V42226" t="s">
        <v>20293</v>
      </c>
      <c r="W42226" t="s">
        <v>16133</v>
      </c>
      <c r="X42226" s="2" t="s">
        <v>30254</v>
      </c>
      <c r="Y42226">
        <v>896.79</v>
      </c>
    </row>
    <row r="42227" spans="1:25">
      <c r="A42227">
        <v>1244976</v>
      </c>
      <c r="B42227">
        <v>100669</v>
      </c>
      <c r="C42227" t="s">
        <v>3043</v>
      </c>
      <c r="D42227">
        <v>1</v>
      </c>
      <c r="E42227">
        <v>0</v>
      </c>
      <c r="F42227" t="s">
        <v>236</v>
      </c>
      <c r="G42227" t="s">
        <v>30159</v>
      </c>
      <c r="H42227">
        <v>0</v>
      </c>
      <c r="J42227" t="s">
        <v>26</v>
      </c>
      <c r="K42227" s="1">
        <v>45458</v>
      </c>
      <c r="L42227" t="s">
        <v>26</v>
      </c>
      <c r="M42227" s="1">
        <v>46087</v>
      </c>
      <c r="N42227" t="s">
        <v>9655</v>
      </c>
      <c r="O42227">
        <v>0</v>
      </c>
      <c r="P42227">
        <v>0</v>
      </c>
      <c r="Q42227">
        <v>0</v>
      </c>
      <c r="R42227">
        <v>1</v>
      </c>
      <c r="U42227" t="s">
        <v>236</v>
      </c>
      <c r="V42227" t="s">
        <v>20293</v>
      </c>
      <c r="W42227" t="s">
        <v>16134</v>
      </c>
      <c r="X42227" s="2" t="s">
        <v>30255</v>
      </c>
      <c r="Y42227">
        <v>689.84</v>
      </c>
    </row>
    <row r="42228" spans="1:25">
      <c r="A42228">
        <v>1244976</v>
      </c>
      <c r="B42228">
        <v>100669</v>
      </c>
      <c r="C42228" t="s">
        <v>3043</v>
      </c>
      <c r="D42228">
        <v>1</v>
      </c>
      <c r="E42228">
        <v>0</v>
      </c>
      <c r="F42228" t="s">
        <v>236</v>
      </c>
      <c r="G42228" t="s">
        <v>30159</v>
      </c>
      <c r="H42228">
        <v>0</v>
      </c>
      <c r="J42228" t="s">
        <v>26</v>
      </c>
      <c r="K42228" s="1">
        <v>45458</v>
      </c>
      <c r="L42228" t="s">
        <v>26</v>
      </c>
      <c r="M42228" s="1">
        <v>46087</v>
      </c>
      <c r="N42228" t="s">
        <v>9655</v>
      </c>
      <c r="O42228">
        <v>0</v>
      </c>
      <c r="P42228">
        <v>0</v>
      </c>
      <c r="Q42228">
        <v>0</v>
      </c>
      <c r="R42228">
        <v>1</v>
      </c>
      <c r="U42228" t="s">
        <v>236</v>
      </c>
      <c r="V42228" t="s">
        <v>1270</v>
      </c>
      <c r="W42228" t="s">
        <v>16185</v>
      </c>
      <c r="X42228" s="2" t="s">
        <v>30256</v>
      </c>
      <c r="Y42228">
        <v>115.36</v>
      </c>
    </row>
    <row r="42229" spans="1:25">
      <c r="A42229">
        <v>1244976</v>
      </c>
      <c r="B42229">
        <v>100669</v>
      </c>
      <c r="C42229" t="s">
        <v>3043</v>
      </c>
      <c r="D42229">
        <v>1</v>
      </c>
      <c r="E42229">
        <v>0</v>
      </c>
      <c r="F42229" t="s">
        <v>236</v>
      </c>
      <c r="G42229" t="s">
        <v>30159</v>
      </c>
      <c r="H42229">
        <v>0</v>
      </c>
      <c r="J42229" t="s">
        <v>26</v>
      </c>
      <c r="K42229" s="1">
        <v>45458</v>
      </c>
      <c r="L42229" t="s">
        <v>26</v>
      </c>
      <c r="M42229" s="1">
        <v>46087</v>
      </c>
      <c r="N42229" t="s">
        <v>9655</v>
      </c>
      <c r="O42229">
        <v>0</v>
      </c>
      <c r="P42229">
        <v>0</v>
      </c>
      <c r="Q42229">
        <v>0</v>
      </c>
      <c r="R42229">
        <v>1</v>
      </c>
      <c r="U42229" t="s">
        <v>236</v>
      </c>
      <c r="V42229" t="s">
        <v>242</v>
      </c>
      <c r="W42229" t="s">
        <v>16033</v>
      </c>
      <c r="X42229" s="2" t="s">
        <v>30257</v>
      </c>
      <c r="Y42229">
        <v>635.79999999999995</v>
      </c>
    </row>
    <row r="42230" spans="1:25">
      <c r="A42230">
        <v>1244976</v>
      </c>
      <c r="B42230">
        <v>100669</v>
      </c>
      <c r="C42230" t="s">
        <v>3043</v>
      </c>
      <c r="D42230">
        <v>1</v>
      </c>
      <c r="E42230">
        <v>0</v>
      </c>
      <c r="F42230" t="s">
        <v>236</v>
      </c>
      <c r="G42230" t="s">
        <v>30159</v>
      </c>
      <c r="H42230">
        <v>0</v>
      </c>
      <c r="J42230" t="s">
        <v>26</v>
      </c>
      <c r="K42230" s="1">
        <v>45458</v>
      </c>
      <c r="L42230" t="s">
        <v>26</v>
      </c>
      <c r="M42230" s="1">
        <v>46087</v>
      </c>
      <c r="N42230" t="s">
        <v>9655</v>
      </c>
      <c r="O42230">
        <v>0</v>
      </c>
      <c r="P42230">
        <v>0</v>
      </c>
      <c r="Q42230">
        <v>0</v>
      </c>
      <c r="R42230">
        <v>1</v>
      </c>
      <c r="U42230" t="s">
        <v>236</v>
      </c>
      <c r="V42230" t="s">
        <v>1270</v>
      </c>
      <c r="W42230" t="s">
        <v>16578</v>
      </c>
      <c r="X42230" s="2" t="s">
        <v>30258</v>
      </c>
      <c r="Y42230">
        <v>637.14</v>
      </c>
    </row>
    <row r="42231" spans="1:25">
      <c r="A42231">
        <v>1244976</v>
      </c>
      <c r="B42231">
        <v>100669</v>
      </c>
      <c r="C42231" t="s">
        <v>3043</v>
      </c>
      <c r="D42231">
        <v>1</v>
      </c>
      <c r="E42231">
        <v>0</v>
      </c>
      <c r="F42231" t="s">
        <v>236</v>
      </c>
      <c r="G42231" t="s">
        <v>30159</v>
      </c>
      <c r="H42231">
        <v>0</v>
      </c>
      <c r="J42231" t="s">
        <v>26</v>
      </c>
      <c r="K42231" s="1">
        <v>45458</v>
      </c>
      <c r="L42231" t="s">
        <v>26</v>
      </c>
      <c r="M42231" s="1">
        <v>46087</v>
      </c>
      <c r="N42231" t="s">
        <v>9655</v>
      </c>
      <c r="O42231">
        <v>0</v>
      </c>
      <c r="P42231">
        <v>0</v>
      </c>
      <c r="Q42231">
        <v>0</v>
      </c>
      <c r="R42231">
        <v>1</v>
      </c>
      <c r="U42231" t="s">
        <v>236</v>
      </c>
      <c r="V42231" t="s">
        <v>16230</v>
      </c>
      <c r="W42231" t="s">
        <v>2795</v>
      </c>
      <c r="X42231" s="2" t="s">
        <v>30177</v>
      </c>
      <c r="Y42231">
        <v>433.26</v>
      </c>
    </row>
    <row r="42232" spans="1:25">
      <c r="A42232">
        <v>1244976</v>
      </c>
      <c r="B42232">
        <v>100669</v>
      </c>
      <c r="C42232" t="s">
        <v>3043</v>
      </c>
      <c r="D42232">
        <v>1</v>
      </c>
      <c r="E42232">
        <v>0</v>
      </c>
      <c r="F42232" t="s">
        <v>236</v>
      </c>
      <c r="G42232" t="s">
        <v>30159</v>
      </c>
      <c r="H42232">
        <v>0</v>
      </c>
      <c r="J42232" t="s">
        <v>26</v>
      </c>
      <c r="K42232" s="1">
        <v>45458</v>
      </c>
      <c r="L42232" t="s">
        <v>26</v>
      </c>
      <c r="M42232" s="1">
        <v>46087</v>
      </c>
      <c r="N42232" t="s">
        <v>9655</v>
      </c>
      <c r="O42232">
        <v>0</v>
      </c>
      <c r="P42232">
        <v>0</v>
      </c>
      <c r="Q42232">
        <v>0</v>
      </c>
      <c r="R42232">
        <v>1</v>
      </c>
      <c r="U42232" t="s">
        <v>236</v>
      </c>
      <c r="V42232" t="s">
        <v>16230</v>
      </c>
      <c r="W42232" t="s">
        <v>16228</v>
      </c>
      <c r="X42232" s="2" t="s">
        <v>30259</v>
      </c>
      <c r="Y42232">
        <v>288.39</v>
      </c>
    </row>
    <row r="42233" spans="1:25">
      <c r="A42233">
        <v>1244976</v>
      </c>
      <c r="B42233">
        <v>100669</v>
      </c>
      <c r="C42233" t="s">
        <v>3043</v>
      </c>
      <c r="D42233">
        <v>1</v>
      </c>
      <c r="E42233">
        <v>0</v>
      </c>
      <c r="F42233" t="s">
        <v>236</v>
      </c>
      <c r="G42233" t="s">
        <v>30159</v>
      </c>
      <c r="H42233">
        <v>0</v>
      </c>
      <c r="J42233" t="s">
        <v>26</v>
      </c>
      <c r="K42233" s="1">
        <v>45458</v>
      </c>
      <c r="L42233" t="s">
        <v>26</v>
      </c>
      <c r="M42233" s="1">
        <v>46087</v>
      </c>
      <c r="N42233" t="s">
        <v>9655</v>
      </c>
      <c r="O42233">
        <v>0</v>
      </c>
      <c r="P42233">
        <v>0</v>
      </c>
      <c r="Q42233">
        <v>0</v>
      </c>
      <c r="R42233">
        <v>1</v>
      </c>
      <c r="U42233" t="s">
        <v>236</v>
      </c>
      <c r="V42233" t="s">
        <v>242</v>
      </c>
      <c r="W42233" t="s">
        <v>16033</v>
      </c>
      <c r="X42233" s="2" t="s">
        <v>30167</v>
      </c>
      <c r="Y42233">
        <v>869.19</v>
      </c>
    </row>
    <row r="42234" spans="1:25">
      <c r="A42234">
        <v>1244976</v>
      </c>
      <c r="B42234">
        <v>100669</v>
      </c>
      <c r="C42234" t="s">
        <v>3043</v>
      </c>
      <c r="D42234">
        <v>1</v>
      </c>
      <c r="E42234">
        <v>0</v>
      </c>
      <c r="F42234" t="s">
        <v>236</v>
      </c>
      <c r="G42234" t="s">
        <v>30159</v>
      </c>
      <c r="H42234">
        <v>0</v>
      </c>
      <c r="J42234" t="s">
        <v>26</v>
      </c>
      <c r="K42234" s="1">
        <v>45458</v>
      </c>
      <c r="L42234" t="s">
        <v>26</v>
      </c>
      <c r="M42234" s="1">
        <v>46087</v>
      </c>
      <c r="N42234" t="s">
        <v>9655</v>
      </c>
      <c r="O42234">
        <v>0</v>
      </c>
      <c r="P42234">
        <v>0</v>
      </c>
      <c r="Q42234">
        <v>0</v>
      </c>
      <c r="R42234">
        <v>1</v>
      </c>
      <c r="U42234" t="s">
        <v>236</v>
      </c>
      <c r="V42234" t="s">
        <v>242</v>
      </c>
      <c r="W42234" t="s">
        <v>16449</v>
      </c>
      <c r="X42234" s="2" t="s">
        <v>30260</v>
      </c>
      <c r="Y42234">
        <v>650.54999999999995</v>
      </c>
    </row>
    <row r="42235" spans="1:25">
      <c r="A42235">
        <v>1244976</v>
      </c>
      <c r="B42235">
        <v>100669</v>
      </c>
      <c r="C42235" t="s">
        <v>3043</v>
      </c>
      <c r="D42235">
        <v>1</v>
      </c>
      <c r="E42235">
        <v>0</v>
      </c>
      <c r="F42235" t="s">
        <v>236</v>
      </c>
      <c r="G42235" t="s">
        <v>30159</v>
      </c>
      <c r="H42235">
        <v>0</v>
      </c>
      <c r="J42235" t="s">
        <v>26</v>
      </c>
      <c r="K42235" s="1">
        <v>45458</v>
      </c>
      <c r="L42235" t="s">
        <v>26</v>
      </c>
      <c r="M42235" s="1">
        <v>46087</v>
      </c>
      <c r="N42235" t="s">
        <v>9655</v>
      </c>
      <c r="O42235">
        <v>0</v>
      </c>
      <c r="P42235">
        <v>0</v>
      </c>
      <c r="Q42235">
        <v>0</v>
      </c>
      <c r="R42235">
        <v>1</v>
      </c>
      <c r="U42235" t="s">
        <v>236</v>
      </c>
      <c r="V42235" t="s">
        <v>242</v>
      </c>
      <c r="W42235" t="s">
        <v>16046</v>
      </c>
      <c r="X42235" s="2" t="s">
        <v>30261</v>
      </c>
      <c r="Y42235">
        <v>1048.93</v>
      </c>
    </row>
    <row r="42236" spans="1:25">
      <c r="A42236">
        <v>1244976</v>
      </c>
      <c r="B42236">
        <v>100669</v>
      </c>
      <c r="C42236" t="s">
        <v>3043</v>
      </c>
      <c r="D42236">
        <v>1</v>
      </c>
      <c r="E42236">
        <v>0</v>
      </c>
      <c r="F42236" t="s">
        <v>236</v>
      </c>
      <c r="G42236" t="s">
        <v>30159</v>
      </c>
      <c r="H42236">
        <v>0</v>
      </c>
      <c r="J42236" t="s">
        <v>26</v>
      </c>
      <c r="K42236" s="1">
        <v>45458</v>
      </c>
      <c r="L42236" t="s">
        <v>26</v>
      </c>
      <c r="M42236" s="1">
        <v>46087</v>
      </c>
      <c r="N42236" t="s">
        <v>9655</v>
      </c>
      <c r="O42236">
        <v>0</v>
      </c>
      <c r="P42236">
        <v>0</v>
      </c>
      <c r="Q42236">
        <v>0</v>
      </c>
      <c r="R42236">
        <v>1</v>
      </c>
      <c r="U42236" t="s">
        <v>236</v>
      </c>
      <c r="V42236" t="s">
        <v>242</v>
      </c>
      <c r="W42236" t="s">
        <v>16046</v>
      </c>
      <c r="X42236" s="2" t="s">
        <v>30169</v>
      </c>
      <c r="Y42236">
        <v>651.89</v>
      </c>
    </row>
    <row r="42237" spans="1:25">
      <c r="A42237">
        <v>1244976</v>
      </c>
      <c r="B42237">
        <v>100669</v>
      </c>
      <c r="C42237" t="s">
        <v>3043</v>
      </c>
      <c r="D42237">
        <v>1</v>
      </c>
      <c r="E42237">
        <v>0</v>
      </c>
      <c r="F42237" t="s">
        <v>236</v>
      </c>
      <c r="G42237" t="s">
        <v>30159</v>
      </c>
      <c r="H42237">
        <v>0</v>
      </c>
      <c r="J42237" t="s">
        <v>26</v>
      </c>
      <c r="K42237" s="1">
        <v>45458</v>
      </c>
      <c r="L42237" t="s">
        <v>26</v>
      </c>
      <c r="M42237" s="1">
        <v>46087</v>
      </c>
      <c r="N42237" t="s">
        <v>9655</v>
      </c>
      <c r="O42237">
        <v>0</v>
      </c>
      <c r="P42237">
        <v>0</v>
      </c>
      <c r="Q42237">
        <v>0</v>
      </c>
      <c r="R42237">
        <v>1</v>
      </c>
      <c r="U42237" t="s">
        <v>236</v>
      </c>
      <c r="V42237" t="s">
        <v>19690</v>
      </c>
      <c r="W42237" t="s">
        <v>30174</v>
      </c>
      <c r="X42237" s="2" t="s">
        <v>30177</v>
      </c>
      <c r="Y42237">
        <v>433.26</v>
      </c>
    </row>
    <row r="42238" spans="1:25">
      <c r="A42238">
        <v>1244976</v>
      </c>
      <c r="B42238">
        <v>100669</v>
      </c>
      <c r="C42238" t="s">
        <v>3043</v>
      </c>
      <c r="D42238">
        <v>1</v>
      </c>
      <c r="E42238">
        <v>0</v>
      </c>
      <c r="F42238" t="s">
        <v>236</v>
      </c>
      <c r="G42238" t="s">
        <v>30159</v>
      </c>
      <c r="H42238">
        <v>0</v>
      </c>
      <c r="J42238" t="s">
        <v>26</v>
      </c>
      <c r="K42238" s="1">
        <v>45458</v>
      </c>
      <c r="L42238" t="s">
        <v>26</v>
      </c>
      <c r="M42238" s="1">
        <v>46087</v>
      </c>
      <c r="N42238" t="s">
        <v>9655</v>
      </c>
      <c r="O42238">
        <v>0</v>
      </c>
      <c r="P42238">
        <v>0</v>
      </c>
      <c r="Q42238">
        <v>0</v>
      </c>
      <c r="R42238">
        <v>1</v>
      </c>
      <c r="U42238" t="s">
        <v>236</v>
      </c>
      <c r="V42238" t="s">
        <v>19631</v>
      </c>
      <c r="W42238" t="s">
        <v>30230</v>
      </c>
      <c r="X42238" s="2" t="s">
        <v>30262</v>
      </c>
      <c r="Y42238">
        <v>544.59</v>
      </c>
    </row>
    <row r="42239" spans="1:25">
      <c r="A42239">
        <v>1244976</v>
      </c>
      <c r="B42239">
        <v>100669</v>
      </c>
      <c r="C42239" t="s">
        <v>3043</v>
      </c>
      <c r="D42239">
        <v>1</v>
      </c>
      <c r="E42239">
        <v>0</v>
      </c>
      <c r="F42239" t="s">
        <v>236</v>
      </c>
      <c r="G42239" t="s">
        <v>30159</v>
      </c>
      <c r="H42239">
        <v>0</v>
      </c>
      <c r="J42239" t="s">
        <v>26</v>
      </c>
      <c r="K42239" s="1">
        <v>45458</v>
      </c>
      <c r="L42239" t="s">
        <v>26</v>
      </c>
      <c r="M42239" s="1">
        <v>46087</v>
      </c>
      <c r="N42239" t="s">
        <v>9655</v>
      </c>
      <c r="O42239">
        <v>0</v>
      </c>
      <c r="P42239">
        <v>0</v>
      </c>
      <c r="Q42239">
        <v>0</v>
      </c>
      <c r="R42239">
        <v>1</v>
      </c>
      <c r="U42239" t="s">
        <v>236</v>
      </c>
      <c r="V42239" t="s">
        <v>23880</v>
      </c>
      <c r="W42239" t="s">
        <v>30219</v>
      </c>
      <c r="X42239" s="2" t="s">
        <v>30186</v>
      </c>
      <c r="Y42239">
        <v>580.79999999999995</v>
      </c>
    </row>
    <row r="42240" spans="1:25">
      <c r="A42240">
        <v>1244976</v>
      </c>
      <c r="B42240">
        <v>100669</v>
      </c>
      <c r="C42240" t="s">
        <v>3043</v>
      </c>
      <c r="D42240">
        <v>1</v>
      </c>
      <c r="E42240">
        <v>0</v>
      </c>
      <c r="F42240" t="s">
        <v>236</v>
      </c>
      <c r="G42240" t="s">
        <v>30159</v>
      </c>
      <c r="H42240">
        <v>0</v>
      </c>
      <c r="J42240" t="s">
        <v>26</v>
      </c>
      <c r="K42240" s="1">
        <v>45458</v>
      </c>
      <c r="L42240" t="s">
        <v>26</v>
      </c>
      <c r="M42240" s="1">
        <v>46087</v>
      </c>
      <c r="N42240" t="s">
        <v>9655</v>
      </c>
      <c r="O42240">
        <v>0</v>
      </c>
      <c r="P42240">
        <v>0</v>
      </c>
      <c r="Q42240">
        <v>0</v>
      </c>
      <c r="R42240">
        <v>1</v>
      </c>
      <c r="U42240" t="s">
        <v>236</v>
      </c>
      <c r="V42240" t="s">
        <v>20293</v>
      </c>
      <c r="W42240" t="s">
        <v>30263</v>
      </c>
      <c r="X42240" s="2" t="s">
        <v>30255</v>
      </c>
      <c r="Y42240">
        <v>689.84</v>
      </c>
    </row>
    <row r="42241" spans="1:25">
      <c r="A42241">
        <v>1244976</v>
      </c>
      <c r="B42241">
        <v>100669</v>
      </c>
      <c r="C42241" t="s">
        <v>3043</v>
      </c>
      <c r="D42241">
        <v>1</v>
      </c>
      <c r="E42241">
        <v>0</v>
      </c>
      <c r="F42241" t="s">
        <v>236</v>
      </c>
      <c r="G42241" t="s">
        <v>30159</v>
      </c>
      <c r="H42241">
        <v>0</v>
      </c>
      <c r="J42241" t="s">
        <v>26</v>
      </c>
      <c r="K42241" s="1">
        <v>45458</v>
      </c>
      <c r="L42241" t="s">
        <v>26</v>
      </c>
      <c r="M42241" s="1">
        <v>46087</v>
      </c>
      <c r="N42241" t="s">
        <v>9655</v>
      </c>
      <c r="O42241">
        <v>0</v>
      </c>
      <c r="P42241">
        <v>0</v>
      </c>
      <c r="Q42241">
        <v>0</v>
      </c>
      <c r="R42241">
        <v>1</v>
      </c>
      <c r="U42241" t="s">
        <v>236</v>
      </c>
      <c r="V42241" t="s">
        <v>20293</v>
      </c>
      <c r="W42241" t="s">
        <v>30264</v>
      </c>
      <c r="X42241" s="2" t="s">
        <v>30254</v>
      </c>
      <c r="Y42241">
        <v>896.79</v>
      </c>
    </row>
    <row r="42242" spans="1:25">
      <c r="A42242">
        <v>1244977</v>
      </c>
      <c r="B42242">
        <v>100669</v>
      </c>
      <c r="C42242" t="s">
        <v>3043</v>
      </c>
      <c r="D42242">
        <v>1</v>
      </c>
      <c r="E42242">
        <v>0</v>
      </c>
      <c r="F42242" t="s">
        <v>236</v>
      </c>
      <c r="G42242" t="s">
        <v>30159</v>
      </c>
      <c r="H42242">
        <v>0</v>
      </c>
      <c r="J42242" t="s">
        <v>26</v>
      </c>
      <c r="K42242" s="1">
        <v>45458</v>
      </c>
      <c r="L42242" t="s">
        <v>26</v>
      </c>
      <c r="M42242" s="1">
        <v>46087</v>
      </c>
      <c r="N42242" t="s">
        <v>9655</v>
      </c>
      <c r="O42242">
        <v>0</v>
      </c>
      <c r="P42242">
        <v>0</v>
      </c>
      <c r="Q42242">
        <v>0</v>
      </c>
      <c r="R42242">
        <v>1</v>
      </c>
      <c r="U42242" t="s">
        <v>236</v>
      </c>
      <c r="V42242" t="s">
        <v>242</v>
      </c>
      <c r="W42242" t="s">
        <v>30204</v>
      </c>
      <c r="X42242" s="2" t="s">
        <v>27945</v>
      </c>
      <c r="Y42242">
        <v>659.94</v>
      </c>
    </row>
    <row r="42243" spans="1:25">
      <c r="A42243">
        <v>1244977</v>
      </c>
      <c r="B42243">
        <v>100669</v>
      </c>
      <c r="C42243" t="s">
        <v>3043</v>
      </c>
      <c r="D42243">
        <v>1</v>
      </c>
      <c r="E42243">
        <v>0</v>
      </c>
      <c r="F42243" t="s">
        <v>236</v>
      </c>
      <c r="G42243" t="s">
        <v>30159</v>
      </c>
      <c r="H42243">
        <v>0</v>
      </c>
      <c r="J42243" t="s">
        <v>26</v>
      </c>
      <c r="K42243" s="1">
        <v>45458</v>
      </c>
      <c r="L42243" t="s">
        <v>26</v>
      </c>
      <c r="M42243" s="1">
        <v>46087</v>
      </c>
      <c r="N42243" t="s">
        <v>9655</v>
      </c>
      <c r="O42243">
        <v>0</v>
      </c>
      <c r="P42243">
        <v>0</v>
      </c>
      <c r="Q42243">
        <v>0</v>
      </c>
      <c r="R42243">
        <v>1</v>
      </c>
      <c r="U42243" t="s">
        <v>236</v>
      </c>
      <c r="V42243" t="s">
        <v>242</v>
      </c>
      <c r="W42243" t="s">
        <v>30204</v>
      </c>
      <c r="X42243" s="2" t="s">
        <v>30265</v>
      </c>
      <c r="Y42243">
        <v>563.37</v>
      </c>
    </row>
    <row r="42244" spans="1:25">
      <c r="A42244">
        <v>1244977</v>
      </c>
      <c r="B42244">
        <v>100669</v>
      </c>
      <c r="C42244" t="s">
        <v>3043</v>
      </c>
      <c r="D42244">
        <v>1</v>
      </c>
      <c r="E42244">
        <v>0</v>
      </c>
      <c r="F42244" t="s">
        <v>236</v>
      </c>
      <c r="G42244" t="s">
        <v>30159</v>
      </c>
      <c r="H42244">
        <v>0</v>
      </c>
      <c r="J42244" t="s">
        <v>26</v>
      </c>
      <c r="K42244" s="1">
        <v>45458</v>
      </c>
      <c r="L42244" t="s">
        <v>26</v>
      </c>
      <c r="M42244" s="1">
        <v>46087</v>
      </c>
      <c r="N42244" t="s">
        <v>9655</v>
      </c>
      <c r="O42244">
        <v>0</v>
      </c>
      <c r="P42244">
        <v>0</v>
      </c>
      <c r="Q42244">
        <v>0</v>
      </c>
      <c r="R42244">
        <v>1</v>
      </c>
      <c r="U42244" t="s">
        <v>236</v>
      </c>
      <c r="V42244" t="s">
        <v>16230</v>
      </c>
      <c r="W42244" t="s">
        <v>16228</v>
      </c>
      <c r="X42244" s="2" t="s">
        <v>30266</v>
      </c>
      <c r="Y42244">
        <v>255.49</v>
      </c>
    </row>
    <row r="42245" spans="1:25">
      <c r="A42245">
        <v>1244977</v>
      </c>
      <c r="B42245">
        <v>100669</v>
      </c>
      <c r="C42245" t="s">
        <v>3043</v>
      </c>
      <c r="D42245">
        <v>1</v>
      </c>
      <c r="E42245">
        <v>0</v>
      </c>
      <c r="F42245" t="s">
        <v>236</v>
      </c>
      <c r="G42245" t="s">
        <v>30159</v>
      </c>
      <c r="H42245">
        <v>0</v>
      </c>
      <c r="J42245" t="s">
        <v>26</v>
      </c>
      <c r="K42245" s="1">
        <v>45458</v>
      </c>
      <c r="L42245" t="s">
        <v>26</v>
      </c>
      <c r="M42245" s="1">
        <v>46087</v>
      </c>
      <c r="N42245" t="s">
        <v>9655</v>
      </c>
      <c r="O42245">
        <v>0</v>
      </c>
      <c r="P42245">
        <v>0</v>
      </c>
      <c r="Q42245">
        <v>0</v>
      </c>
      <c r="R42245">
        <v>1</v>
      </c>
      <c r="U42245" t="s">
        <v>236</v>
      </c>
      <c r="V42245" t="s">
        <v>16230</v>
      </c>
      <c r="W42245" t="s">
        <v>2795</v>
      </c>
      <c r="X42245" s="2" t="s">
        <v>30267</v>
      </c>
      <c r="Y42245">
        <v>383.24</v>
      </c>
    </row>
    <row r="42246" spans="1:25">
      <c r="A42246">
        <v>1244977</v>
      </c>
      <c r="B42246">
        <v>100669</v>
      </c>
      <c r="C42246" t="s">
        <v>3043</v>
      </c>
      <c r="D42246">
        <v>1</v>
      </c>
      <c r="E42246">
        <v>0</v>
      </c>
      <c r="F42246" t="s">
        <v>236</v>
      </c>
      <c r="G42246" t="s">
        <v>30159</v>
      </c>
      <c r="H42246">
        <v>0</v>
      </c>
      <c r="J42246" t="s">
        <v>26</v>
      </c>
      <c r="K42246" s="1">
        <v>45458</v>
      </c>
      <c r="L42246" t="s">
        <v>26</v>
      </c>
      <c r="M42246" s="1">
        <v>46087</v>
      </c>
      <c r="N42246" t="s">
        <v>9655</v>
      </c>
      <c r="O42246">
        <v>0</v>
      </c>
      <c r="P42246">
        <v>0</v>
      </c>
      <c r="Q42246">
        <v>0</v>
      </c>
      <c r="R42246">
        <v>1</v>
      </c>
      <c r="U42246" t="s">
        <v>236</v>
      </c>
      <c r="V42246" t="s">
        <v>19690</v>
      </c>
      <c r="W42246" t="s">
        <v>30268</v>
      </c>
      <c r="X42246" s="2" t="s">
        <v>30269</v>
      </c>
      <c r="Y42246">
        <v>510.99</v>
      </c>
    </row>
    <row r="42247" spans="1:25">
      <c r="A42247">
        <v>1244977</v>
      </c>
      <c r="B42247">
        <v>100669</v>
      </c>
      <c r="C42247" t="s">
        <v>3043</v>
      </c>
      <c r="D42247">
        <v>1</v>
      </c>
      <c r="E42247">
        <v>0</v>
      </c>
      <c r="F42247" t="s">
        <v>236</v>
      </c>
      <c r="G42247" t="s">
        <v>30159</v>
      </c>
      <c r="H42247">
        <v>0</v>
      </c>
      <c r="J42247" t="s">
        <v>26</v>
      </c>
      <c r="K42247" s="1">
        <v>45458</v>
      </c>
      <c r="L42247" t="s">
        <v>26</v>
      </c>
      <c r="M42247" s="1">
        <v>46087</v>
      </c>
      <c r="N42247" t="s">
        <v>9655</v>
      </c>
      <c r="O42247">
        <v>0</v>
      </c>
      <c r="P42247">
        <v>0</v>
      </c>
      <c r="Q42247">
        <v>0</v>
      </c>
      <c r="R42247">
        <v>1</v>
      </c>
      <c r="U42247" t="s">
        <v>236</v>
      </c>
      <c r="V42247" t="s">
        <v>19690</v>
      </c>
      <c r="W42247" t="s">
        <v>30270</v>
      </c>
      <c r="X42247" s="2" t="s">
        <v>15947</v>
      </c>
      <c r="Y42247">
        <v>665.31</v>
      </c>
    </row>
    <row r="42248" spans="1:25">
      <c r="A42248">
        <v>1244977</v>
      </c>
      <c r="B42248">
        <v>100669</v>
      </c>
      <c r="C42248" t="s">
        <v>3043</v>
      </c>
      <c r="D42248">
        <v>1</v>
      </c>
      <c r="E42248">
        <v>0</v>
      </c>
      <c r="F42248" t="s">
        <v>236</v>
      </c>
      <c r="G42248" t="s">
        <v>30159</v>
      </c>
      <c r="H42248">
        <v>0</v>
      </c>
      <c r="J42248" t="s">
        <v>26</v>
      </c>
      <c r="K42248" s="1">
        <v>45458</v>
      </c>
      <c r="L42248" t="s">
        <v>26</v>
      </c>
      <c r="M42248" s="1">
        <v>46087</v>
      </c>
      <c r="N42248" t="s">
        <v>9655</v>
      </c>
      <c r="O42248">
        <v>0</v>
      </c>
      <c r="P42248">
        <v>0</v>
      </c>
      <c r="Q42248">
        <v>0</v>
      </c>
      <c r="R42248">
        <v>1</v>
      </c>
      <c r="U42248" t="s">
        <v>236</v>
      </c>
      <c r="V42248" t="s">
        <v>19690</v>
      </c>
      <c r="W42248" t="s">
        <v>30271</v>
      </c>
      <c r="X42248" s="2" t="s">
        <v>30272</v>
      </c>
      <c r="Y42248">
        <v>572.76</v>
      </c>
    </row>
    <row r="42249" spans="1:25">
      <c r="A42249">
        <v>1244977</v>
      </c>
      <c r="B42249">
        <v>100669</v>
      </c>
      <c r="C42249" t="s">
        <v>3043</v>
      </c>
      <c r="D42249">
        <v>1</v>
      </c>
      <c r="E42249">
        <v>0</v>
      </c>
      <c r="F42249" t="s">
        <v>236</v>
      </c>
      <c r="G42249" t="s">
        <v>30159</v>
      </c>
      <c r="H42249">
        <v>0</v>
      </c>
      <c r="J42249" t="s">
        <v>26</v>
      </c>
      <c r="K42249" s="1">
        <v>45458</v>
      </c>
      <c r="L42249" t="s">
        <v>26</v>
      </c>
      <c r="M42249" s="1">
        <v>46087</v>
      </c>
      <c r="N42249" t="s">
        <v>9655</v>
      </c>
      <c r="O42249">
        <v>0</v>
      </c>
      <c r="P42249">
        <v>0</v>
      </c>
      <c r="Q42249">
        <v>0</v>
      </c>
      <c r="R42249">
        <v>1</v>
      </c>
      <c r="U42249" t="s">
        <v>236</v>
      </c>
      <c r="V42249" t="s">
        <v>19690</v>
      </c>
      <c r="W42249" t="s">
        <v>30162</v>
      </c>
      <c r="X42249" s="2" t="s">
        <v>30273</v>
      </c>
      <c r="Y42249">
        <v>755.18</v>
      </c>
    </row>
    <row r="42250" spans="1:25">
      <c r="A42250">
        <v>1244977</v>
      </c>
      <c r="B42250">
        <v>100669</v>
      </c>
      <c r="C42250" t="s">
        <v>3043</v>
      </c>
      <c r="D42250">
        <v>1</v>
      </c>
      <c r="E42250">
        <v>0</v>
      </c>
      <c r="F42250" t="s">
        <v>236</v>
      </c>
      <c r="G42250" t="s">
        <v>30159</v>
      </c>
      <c r="H42250">
        <v>0</v>
      </c>
      <c r="J42250" t="s">
        <v>26</v>
      </c>
      <c r="K42250" s="1">
        <v>45458</v>
      </c>
      <c r="L42250" t="s">
        <v>26</v>
      </c>
      <c r="M42250" s="1">
        <v>46087</v>
      </c>
      <c r="N42250" t="s">
        <v>9655</v>
      </c>
      <c r="O42250">
        <v>0</v>
      </c>
      <c r="P42250">
        <v>0</v>
      </c>
      <c r="Q42250">
        <v>0</v>
      </c>
      <c r="R42250">
        <v>1</v>
      </c>
      <c r="U42250" t="s">
        <v>236</v>
      </c>
      <c r="V42250" t="s">
        <v>23880</v>
      </c>
      <c r="W42250" t="s">
        <v>30274</v>
      </c>
      <c r="X42250" s="2" t="s">
        <v>30275</v>
      </c>
      <c r="Y42250">
        <v>1059.6600000000001</v>
      </c>
    </row>
    <row r="42251" spans="1:25">
      <c r="A42251">
        <v>1244977</v>
      </c>
      <c r="B42251">
        <v>100669</v>
      </c>
      <c r="C42251" t="s">
        <v>3043</v>
      </c>
      <c r="D42251">
        <v>1</v>
      </c>
      <c r="E42251">
        <v>0</v>
      </c>
      <c r="F42251" t="s">
        <v>236</v>
      </c>
      <c r="G42251" t="s">
        <v>30159</v>
      </c>
      <c r="H42251">
        <v>0</v>
      </c>
      <c r="J42251" t="s">
        <v>26</v>
      </c>
      <c r="K42251" s="1">
        <v>45458</v>
      </c>
      <c r="L42251" t="s">
        <v>26</v>
      </c>
      <c r="M42251" s="1">
        <v>46087</v>
      </c>
      <c r="N42251" t="s">
        <v>9655</v>
      </c>
      <c r="O42251">
        <v>0</v>
      </c>
      <c r="P42251">
        <v>0</v>
      </c>
      <c r="Q42251">
        <v>0</v>
      </c>
      <c r="R42251">
        <v>1</v>
      </c>
      <c r="U42251" t="s">
        <v>236</v>
      </c>
      <c r="V42251" t="s">
        <v>19631</v>
      </c>
      <c r="W42251" t="s">
        <v>30276</v>
      </c>
      <c r="X42251" s="2" t="s">
        <v>30277</v>
      </c>
      <c r="Y42251">
        <v>638.74</v>
      </c>
    </row>
    <row r="42252" spans="1:25">
      <c r="A42252">
        <v>1244977</v>
      </c>
      <c r="B42252">
        <v>100669</v>
      </c>
      <c r="C42252" t="s">
        <v>3043</v>
      </c>
      <c r="D42252">
        <v>1</v>
      </c>
      <c r="E42252">
        <v>0</v>
      </c>
      <c r="F42252" t="s">
        <v>236</v>
      </c>
      <c r="G42252" t="s">
        <v>30159</v>
      </c>
      <c r="H42252">
        <v>0</v>
      </c>
      <c r="J42252" t="s">
        <v>26</v>
      </c>
      <c r="K42252" s="1">
        <v>45458</v>
      </c>
      <c r="L42252" t="s">
        <v>26</v>
      </c>
      <c r="M42252" s="1">
        <v>46087</v>
      </c>
      <c r="N42252" t="s">
        <v>9655</v>
      </c>
      <c r="O42252">
        <v>0</v>
      </c>
      <c r="P42252">
        <v>0</v>
      </c>
      <c r="Q42252">
        <v>0</v>
      </c>
      <c r="R42252">
        <v>1</v>
      </c>
      <c r="U42252" t="s">
        <v>236</v>
      </c>
      <c r="V42252" t="s">
        <v>19690</v>
      </c>
      <c r="W42252" t="s">
        <v>30278</v>
      </c>
      <c r="X42252" s="2" t="s">
        <v>30279</v>
      </c>
      <c r="Y42252">
        <v>464.11</v>
      </c>
    </row>
    <row r="42253" spans="1:25">
      <c r="A42253">
        <v>1244977</v>
      </c>
      <c r="B42253">
        <v>100669</v>
      </c>
      <c r="C42253" t="s">
        <v>3043</v>
      </c>
      <c r="D42253">
        <v>1</v>
      </c>
      <c r="E42253">
        <v>0</v>
      </c>
      <c r="F42253" t="s">
        <v>236</v>
      </c>
      <c r="G42253" t="s">
        <v>30159</v>
      </c>
      <c r="H42253">
        <v>0</v>
      </c>
      <c r="J42253" t="s">
        <v>26</v>
      </c>
      <c r="K42253" s="1">
        <v>45458</v>
      </c>
      <c r="L42253" t="s">
        <v>26</v>
      </c>
      <c r="M42253" s="1">
        <v>46087</v>
      </c>
      <c r="N42253" t="s">
        <v>9655</v>
      </c>
      <c r="O42253">
        <v>0</v>
      </c>
      <c r="P42253">
        <v>0</v>
      </c>
      <c r="Q42253">
        <v>0</v>
      </c>
      <c r="R42253">
        <v>1</v>
      </c>
      <c r="U42253" t="s">
        <v>236</v>
      </c>
      <c r="V42253" t="s">
        <v>20293</v>
      </c>
      <c r="W42253" t="s">
        <v>30280</v>
      </c>
      <c r="X42253" s="2" t="s">
        <v>30281</v>
      </c>
      <c r="Y42253">
        <v>1010.48</v>
      </c>
    </row>
    <row r="42254" spans="1:25">
      <c r="A42254">
        <v>1244977</v>
      </c>
      <c r="B42254">
        <v>100669</v>
      </c>
      <c r="C42254" t="s">
        <v>3043</v>
      </c>
      <c r="D42254">
        <v>1</v>
      </c>
      <c r="E42254">
        <v>0</v>
      </c>
      <c r="F42254" t="s">
        <v>236</v>
      </c>
      <c r="G42254" t="s">
        <v>30159</v>
      </c>
      <c r="H42254">
        <v>0</v>
      </c>
      <c r="J42254" t="s">
        <v>26</v>
      </c>
      <c r="K42254" s="1">
        <v>45458</v>
      </c>
      <c r="L42254" t="s">
        <v>26</v>
      </c>
      <c r="M42254" s="1">
        <v>46087</v>
      </c>
      <c r="N42254" t="s">
        <v>9655</v>
      </c>
      <c r="O42254">
        <v>0</v>
      </c>
      <c r="P42254">
        <v>0</v>
      </c>
      <c r="Q42254">
        <v>0</v>
      </c>
      <c r="R42254">
        <v>1</v>
      </c>
      <c r="U42254" t="s">
        <v>236</v>
      </c>
      <c r="V42254" t="s">
        <v>20293</v>
      </c>
      <c r="W42254" t="s">
        <v>30282</v>
      </c>
      <c r="X42254" s="2" t="s">
        <v>30283</v>
      </c>
      <c r="Y42254">
        <v>504.6</v>
      </c>
    </row>
    <row r="42255" spans="1:25">
      <c r="A42255">
        <v>1244977</v>
      </c>
      <c r="B42255">
        <v>100669</v>
      </c>
      <c r="C42255" t="s">
        <v>3043</v>
      </c>
      <c r="D42255">
        <v>1</v>
      </c>
      <c r="E42255">
        <v>0</v>
      </c>
      <c r="F42255" t="s">
        <v>236</v>
      </c>
      <c r="G42255" t="s">
        <v>30159</v>
      </c>
      <c r="H42255">
        <v>0</v>
      </c>
      <c r="J42255" t="s">
        <v>26</v>
      </c>
      <c r="K42255" s="1">
        <v>45458</v>
      </c>
      <c r="L42255" t="s">
        <v>26</v>
      </c>
      <c r="M42255" s="1">
        <v>46087</v>
      </c>
      <c r="N42255" t="s">
        <v>9655</v>
      </c>
      <c r="O42255">
        <v>0</v>
      </c>
      <c r="P42255">
        <v>0</v>
      </c>
      <c r="Q42255">
        <v>0</v>
      </c>
      <c r="R42255">
        <v>1</v>
      </c>
      <c r="U42255" t="s">
        <v>236</v>
      </c>
      <c r="V42255" t="s">
        <v>20293</v>
      </c>
      <c r="W42255" t="s">
        <v>30284</v>
      </c>
      <c r="X42255" s="2" t="s">
        <v>30285</v>
      </c>
      <c r="Y42255">
        <v>412.62</v>
      </c>
    </row>
    <row r="42256" spans="1:25">
      <c r="A42256">
        <v>1244977</v>
      </c>
      <c r="B42256">
        <v>100669</v>
      </c>
      <c r="C42256" t="s">
        <v>3043</v>
      </c>
      <c r="D42256">
        <v>1</v>
      </c>
      <c r="E42256">
        <v>0</v>
      </c>
      <c r="F42256" t="s">
        <v>236</v>
      </c>
      <c r="G42256" t="s">
        <v>30159</v>
      </c>
      <c r="H42256">
        <v>0</v>
      </c>
      <c r="J42256" t="s">
        <v>26</v>
      </c>
      <c r="K42256" s="1">
        <v>45458</v>
      </c>
      <c r="L42256" t="s">
        <v>26</v>
      </c>
      <c r="M42256" s="1">
        <v>46087</v>
      </c>
      <c r="N42256" t="s">
        <v>9655</v>
      </c>
      <c r="O42256">
        <v>0</v>
      </c>
      <c r="P42256">
        <v>0</v>
      </c>
      <c r="Q42256">
        <v>0</v>
      </c>
      <c r="R42256">
        <v>1</v>
      </c>
      <c r="U42256" t="s">
        <v>236</v>
      </c>
      <c r="V42256" t="s">
        <v>242</v>
      </c>
      <c r="W42256" t="s">
        <v>16046</v>
      </c>
      <c r="X42256" s="2" t="s">
        <v>30163</v>
      </c>
      <c r="Y42256">
        <v>579.46</v>
      </c>
    </row>
    <row r="42257" spans="1:25">
      <c r="A42257">
        <v>1244977</v>
      </c>
      <c r="B42257">
        <v>100669</v>
      </c>
      <c r="C42257" t="s">
        <v>3043</v>
      </c>
      <c r="D42257">
        <v>1</v>
      </c>
      <c r="E42257">
        <v>0</v>
      </c>
      <c r="F42257" t="s">
        <v>236</v>
      </c>
      <c r="G42257" t="s">
        <v>30159</v>
      </c>
      <c r="H42257">
        <v>0</v>
      </c>
      <c r="J42257" t="s">
        <v>26</v>
      </c>
      <c r="K42257" s="1">
        <v>45458</v>
      </c>
      <c r="L42257" t="s">
        <v>26</v>
      </c>
      <c r="M42257" s="1">
        <v>46087</v>
      </c>
      <c r="N42257" t="s">
        <v>9655</v>
      </c>
      <c r="O42257">
        <v>0</v>
      </c>
      <c r="P42257">
        <v>0</v>
      </c>
      <c r="Q42257">
        <v>0</v>
      </c>
      <c r="R42257">
        <v>1</v>
      </c>
      <c r="U42257" t="s">
        <v>236</v>
      </c>
      <c r="V42257" t="s">
        <v>19631</v>
      </c>
      <c r="W42257" t="s">
        <v>30168</v>
      </c>
      <c r="X42257" s="2" t="s">
        <v>30286</v>
      </c>
      <c r="Y42257">
        <v>709.57</v>
      </c>
    </row>
    <row r="42258" spans="1:25">
      <c r="A42258">
        <v>1244977</v>
      </c>
      <c r="B42258">
        <v>100669</v>
      </c>
      <c r="C42258" t="s">
        <v>3043</v>
      </c>
      <c r="D42258">
        <v>1</v>
      </c>
      <c r="E42258">
        <v>0</v>
      </c>
      <c r="F42258" t="s">
        <v>236</v>
      </c>
      <c r="G42258" t="s">
        <v>30159</v>
      </c>
      <c r="H42258">
        <v>0</v>
      </c>
      <c r="J42258" t="s">
        <v>26</v>
      </c>
      <c r="K42258" s="1">
        <v>45458</v>
      </c>
      <c r="L42258" t="s">
        <v>26</v>
      </c>
      <c r="M42258" s="1">
        <v>46087</v>
      </c>
      <c r="N42258" t="s">
        <v>9655</v>
      </c>
      <c r="O42258">
        <v>0</v>
      </c>
      <c r="P42258">
        <v>0</v>
      </c>
      <c r="Q42258">
        <v>0</v>
      </c>
      <c r="R42258">
        <v>1</v>
      </c>
      <c r="U42258" t="s">
        <v>236</v>
      </c>
      <c r="V42258" t="s">
        <v>23880</v>
      </c>
      <c r="W42258" t="s">
        <v>30170</v>
      </c>
      <c r="X42258" s="2" t="s">
        <v>30167</v>
      </c>
      <c r="Y42258">
        <v>869.19</v>
      </c>
    </row>
    <row r="42259" spans="1:25">
      <c r="A42259">
        <v>1244977</v>
      </c>
      <c r="B42259">
        <v>100669</v>
      </c>
      <c r="C42259" t="s">
        <v>3043</v>
      </c>
      <c r="D42259">
        <v>1</v>
      </c>
      <c r="E42259">
        <v>0</v>
      </c>
      <c r="F42259" t="s">
        <v>236</v>
      </c>
      <c r="G42259" t="s">
        <v>30159</v>
      </c>
      <c r="H42259">
        <v>0</v>
      </c>
      <c r="J42259" t="s">
        <v>26</v>
      </c>
      <c r="K42259" s="1">
        <v>45458</v>
      </c>
      <c r="L42259" t="s">
        <v>26</v>
      </c>
      <c r="M42259" s="1">
        <v>46087</v>
      </c>
      <c r="N42259" t="s">
        <v>9655</v>
      </c>
      <c r="O42259">
        <v>0</v>
      </c>
      <c r="P42259">
        <v>0</v>
      </c>
      <c r="Q42259">
        <v>0</v>
      </c>
      <c r="R42259">
        <v>1</v>
      </c>
      <c r="U42259" t="s">
        <v>236</v>
      </c>
      <c r="V42259" t="s">
        <v>19631</v>
      </c>
      <c r="W42259" t="s">
        <v>30172</v>
      </c>
      <c r="X42259" s="2" t="s">
        <v>30287</v>
      </c>
      <c r="Y42259">
        <v>1086.49</v>
      </c>
    </row>
    <row r="42260" spans="1:25">
      <c r="A42260">
        <v>1244977</v>
      </c>
      <c r="B42260">
        <v>100669</v>
      </c>
      <c r="C42260" t="s">
        <v>3043</v>
      </c>
      <c r="D42260">
        <v>1</v>
      </c>
      <c r="E42260">
        <v>0</v>
      </c>
      <c r="F42260" t="s">
        <v>236</v>
      </c>
      <c r="G42260" t="s">
        <v>30159</v>
      </c>
      <c r="H42260">
        <v>0</v>
      </c>
      <c r="J42260" t="s">
        <v>26</v>
      </c>
      <c r="K42260" s="1">
        <v>45458</v>
      </c>
      <c r="L42260" t="s">
        <v>26</v>
      </c>
      <c r="M42260" s="1">
        <v>46087</v>
      </c>
      <c r="N42260" t="s">
        <v>9655</v>
      </c>
      <c r="O42260">
        <v>0</v>
      </c>
      <c r="P42260">
        <v>0</v>
      </c>
      <c r="Q42260">
        <v>0</v>
      </c>
      <c r="R42260">
        <v>1</v>
      </c>
      <c r="U42260" t="s">
        <v>236</v>
      </c>
      <c r="V42260" t="s">
        <v>1270</v>
      </c>
      <c r="W42260" t="s">
        <v>30288</v>
      </c>
      <c r="X42260" s="2" t="s">
        <v>30267</v>
      </c>
      <c r="Y42260">
        <v>383.24</v>
      </c>
    </row>
    <row r="42261" spans="1:25">
      <c r="A42261">
        <v>1244977</v>
      </c>
      <c r="B42261">
        <v>100669</v>
      </c>
      <c r="C42261" t="s">
        <v>3043</v>
      </c>
      <c r="D42261">
        <v>1</v>
      </c>
      <c r="E42261">
        <v>0</v>
      </c>
      <c r="F42261" t="s">
        <v>236</v>
      </c>
      <c r="G42261" t="s">
        <v>30159</v>
      </c>
      <c r="H42261">
        <v>0</v>
      </c>
      <c r="J42261" t="s">
        <v>26</v>
      </c>
      <c r="K42261" s="1">
        <v>45458</v>
      </c>
      <c r="L42261" t="s">
        <v>26</v>
      </c>
      <c r="M42261" s="1">
        <v>46087</v>
      </c>
      <c r="N42261" t="s">
        <v>9655</v>
      </c>
      <c r="O42261">
        <v>0</v>
      </c>
      <c r="P42261">
        <v>0</v>
      </c>
      <c r="Q42261">
        <v>0</v>
      </c>
      <c r="R42261">
        <v>1</v>
      </c>
      <c r="U42261" t="s">
        <v>236</v>
      </c>
      <c r="V42261" t="s">
        <v>242</v>
      </c>
      <c r="W42261" t="s">
        <v>8631</v>
      </c>
      <c r="X42261" s="2" t="s">
        <v>30289</v>
      </c>
      <c r="Y42261">
        <v>319.37</v>
      </c>
    </row>
    <row r="42262" spans="1:25">
      <c r="A42262">
        <v>1244977</v>
      </c>
      <c r="B42262">
        <v>100669</v>
      </c>
      <c r="C42262" t="s">
        <v>3043</v>
      </c>
      <c r="D42262">
        <v>1</v>
      </c>
      <c r="E42262">
        <v>0</v>
      </c>
      <c r="F42262" t="s">
        <v>236</v>
      </c>
      <c r="G42262" t="s">
        <v>30159</v>
      </c>
      <c r="H42262">
        <v>0</v>
      </c>
      <c r="J42262" t="s">
        <v>26</v>
      </c>
      <c r="K42262" s="1">
        <v>45458</v>
      </c>
      <c r="L42262" t="s">
        <v>26</v>
      </c>
      <c r="M42262" s="1">
        <v>46087</v>
      </c>
      <c r="N42262" t="s">
        <v>9655</v>
      </c>
      <c r="O42262">
        <v>0</v>
      </c>
      <c r="P42262">
        <v>0</v>
      </c>
      <c r="Q42262">
        <v>0</v>
      </c>
      <c r="R42262">
        <v>1</v>
      </c>
      <c r="U42262" t="s">
        <v>236</v>
      </c>
      <c r="V42262" t="s">
        <v>242</v>
      </c>
      <c r="W42262" t="s">
        <v>25646</v>
      </c>
      <c r="X42262" s="2" t="s">
        <v>30266</v>
      </c>
      <c r="Y42262">
        <v>255.49</v>
      </c>
    </row>
    <row r="42263" spans="1:25">
      <c r="A42263">
        <v>1244977</v>
      </c>
      <c r="B42263">
        <v>100669</v>
      </c>
      <c r="C42263" t="s">
        <v>3043</v>
      </c>
      <c r="D42263">
        <v>1</v>
      </c>
      <c r="E42263">
        <v>0</v>
      </c>
      <c r="F42263" t="s">
        <v>236</v>
      </c>
      <c r="G42263" t="s">
        <v>30159</v>
      </c>
      <c r="H42263">
        <v>0</v>
      </c>
      <c r="J42263" t="s">
        <v>26</v>
      </c>
      <c r="K42263" s="1">
        <v>45458</v>
      </c>
      <c r="L42263" t="s">
        <v>26</v>
      </c>
      <c r="M42263" s="1">
        <v>46087</v>
      </c>
      <c r="N42263" t="s">
        <v>9655</v>
      </c>
      <c r="O42263">
        <v>0</v>
      </c>
      <c r="P42263">
        <v>0</v>
      </c>
      <c r="Q42263">
        <v>0</v>
      </c>
      <c r="R42263">
        <v>1</v>
      </c>
      <c r="U42263" t="s">
        <v>236</v>
      </c>
      <c r="V42263" t="s">
        <v>242</v>
      </c>
      <c r="W42263" t="s">
        <v>8799</v>
      </c>
      <c r="X42263" s="2" t="s">
        <v>30290</v>
      </c>
      <c r="Y42263">
        <v>421.57</v>
      </c>
    </row>
    <row r="42264" spans="1:25">
      <c r="A42264">
        <v>1244977</v>
      </c>
      <c r="B42264">
        <v>100669</v>
      </c>
      <c r="C42264" t="s">
        <v>3043</v>
      </c>
      <c r="D42264">
        <v>1</v>
      </c>
      <c r="E42264">
        <v>0</v>
      </c>
      <c r="F42264" t="s">
        <v>236</v>
      </c>
      <c r="G42264" t="s">
        <v>30159</v>
      </c>
      <c r="H42264">
        <v>0</v>
      </c>
      <c r="J42264" t="s">
        <v>26</v>
      </c>
      <c r="K42264" s="1">
        <v>45458</v>
      </c>
      <c r="L42264" t="s">
        <v>26</v>
      </c>
      <c r="M42264" s="1">
        <v>46087</v>
      </c>
      <c r="N42264" t="s">
        <v>9655</v>
      </c>
      <c r="O42264">
        <v>0</v>
      </c>
      <c r="P42264">
        <v>0</v>
      </c>
      <c r="Q42264">
        <v>0</v>
      </c>
      <c r="R42264">
        <v>1</v>
      </c>
      <c r="U42264" t="s">
        <v>236</v>
      </c>
      <c r="V42264" t="s">
        <v>242</v>
      </c>
      <c r="W42264" t="s">
        <v>16049</v>
      </c>
      <c r="X42264" s="2" t="s">
        <v>30291</v>
      </c>
      <c r="Y42264">
        <v>537.88</v>
      </c>
    </row>
    <row r="42265" spans="1:25">
      <c r="A42265">
        <v>1244977</v>
      </c>
      <c r="B42265">
        <v>100669</v>
      </c>
      <c r="C42265" t="s">
        <v>3043</v>
      </c>
      <c r="D42265">
        <v>1</v>
      </c>
      <c r="E42265">
        <v>0</v>
      </c>
      <c r="F42265" t="s">
        <v>236</v>
      </c>
      <c r="G42265" t="s">
        <v>30159</v>
      </c>
      <c r="H42265">
        <v>0</v>
      </c>
      <c r="J42265" t="s">
        <v>26</v>
      </c>
      <c r="K42265" s="1">
        <v>45458</v>
      </c>
      <c r="L42265" t="s">
        <v>26</v>
      </c>
      <c r="M42265" s="1">
        <v>46087</v>
      </c>
      <c r="N42265" t="s">
        <v>9655</v>
      </c>
      <c r="O42265">
        <v>0</v>
      </c>
      <c r="P42265">
        <v>0</v>
      </c>
      <c r="Q42265">
        <v>0</v>
      </c>
      <c r="R42265">
        <v>1</v>
      </c>
      <c r="U42265" t="s">
        <v>236</v>
      </c>
      <c r="V42265" t="s">
        <v>242</v>
      </c>
      <c r="W42265" t="s">
        <v>16449</v>
      </c>
      <c r="X42265" s="2" t="s">
        <v>30292</v>
      </c>
      <c r="Y42265">
        <v>1022.11</v>
      </c>
    </row>
    <row r="42266" spans="1:25">
      <c r="A42266">
        <v>1244977</v>
      </c>
      <c r="B42266">
        <v>100669</v>
      </c>
      <c r="C42266" t="s">
        <v>3043</v>
      </c>
      <c r="D42266">
        <v>1</v>
      </c>
      <c r="E42266">
        <v>0</v>
      </c>
      <c r="F42266" t="s">
        <v>236</v>
      </c>
      <c r="G42266" t="s">
        <v>30159</v>
      </c>
      <c r="H42266">
        <v>0</v>
      </c>
      <c r="J42266" t="s">
        <v>26</v>
      </c>
      <c r="K42266" s="1">
        <v>45458</v>
      </c>
      <c r="L42266" t="s">
        <v>26</v>
      </c>
      <c r="M42266" s="1">
        <v>46087</v>
      </c>
      <c r="N42266" t="s">
        <v>9655</v>
      </c>
      <c r="O42266">
        <v>0</v>
      </c>
      <c r="P42266">
        <v>0</v>
      </c>
      <c r="Q42266">
        <v>0</v>
      </c>
      <c r="R42266">
        <v>1</v>
      </c>
      <c r="U42266" t="s">
        <v>236</v>
      </c>
      <c r="V42266" t="s">
        <v>242</v>
      </c>
      <c r="W42266" t="s">
        <v>30190</v>
      </c>
      <c r="X42266" s="2" t="s">
        <v>30293</v>
      </c>
      <c r="Y42266">
        <v>870.53</v>
      </c>
    </row>
    <row r="42267" spans="1:25">
      <c r="A42267">
        <v>1244977</v>
      </c>
      <c r="B42267">
        <v>100669</v>
      </c>
      <c r="C42267" t="s">
        <v>3043</v>
      </c>
      <c r="D42267">
        <v>1</v>
      </c>
      <c r="E42267">
        <v>0</v>
      </c>
      <c r="F42267" t="s">
        <v>236</v>
      </c>
      <c r="G42267" t="s">
        <v>30159</v>
      </c>
      <c r="H42267">
        <v>0</v>
      </c>
      <c r="J42267" t="s">
        <v>26</v>
      </c>
      <c r="K42267" s="1">
        <v>45458</v>
      </c>
      <c r="L42267" t="s">
        <v>26</v>
      </c>
      <c r="M42267" s="1">
        <v>46087</v>
      </c>
      <c r="N42267" t="s">
        <v>9655</v>
      </c>
      <c r="O42267">
        <v>0</v>
      </c>
      <c r="P42267">
        <v>0</v>
      </c>
      <c r="Q42267">
        <v>0</v>
      </c>
      <c r="R42267">
        <v>1</v>
      </c>
      <c r="U42267" t="s">
        <v>236</v>
      </c>
      <c r="V42267" t="s">
        <v>19690</v>
      </c>
      <c r="W42267" t="s">
        <v>30174</v>
      </c>
      <c r="X42267" s="2" t="s">
        <v>30294</v>
      </c>
      <c r="Y42267">
        <v>398.38</v>
      </c>
    </row>
    <row r="42268" spans="1:25">
      <c r="A42268">
        <v>1244977</v>
      </c>
      <c r="B42268">
        <v>100669</v>
      </c>
      <c r="C42268" t="s">
        <v>3043</v>
      </c>
      <c r="D42268">
        <v>1</v>
      </c>
      <c r="E42268">
        <v>0</v>
      </c>
      <c r="F42268" t="s">
        <v>236</v>
      </c>
      <c r="G42268" t="s">
        <v>30159</v>
      </c>
      <c r="H42268">
        <v>0</v>
      </c>
      <c r="J42268" t="s">
        <v>26</v>
      </c>
      <c r="K42268" s="1">
        <v>45458</v>
      </c>
      <c r="L42268" t="s">
        <v>26</v>
      </c>
      <c r="M42268" s="1">
        <v>46087</v>
      </c>
      <c r="N42268" t="s">
        <v>9655</v>
      </c>
      <c r="O42268">
        <v>0</v>
      </c>
      <c r="P42268">
        <v>0</v>
      </c>
      <c r="Q42268">
        <v>0</v>
      </c>
      <c r="R42268">
        <v>1</v>
      </c>
      <c r="U42268" t="s">
        <v>236</v>
      </c>
      <c r="V42268" t="s">
        <v>19690</v>
      </c>
      <c r="W42268" t="s">
        <v>30174</v>
      </c>
      <c r="X42268" s="2" t="s">
        <v>30295</v>
      </c>
      <c r="Y42268">
        <v>360.82</v>
      </c>
    </row>
    <row r="42269" spans="1:25">
      <c r="A42269">
        <v>1244977</v>
      </c>
      <c r="B42269">
        <v>100669</v>
      </c>
      <c r="C42269" t="s">
        <v>3043</v>
      </c>
      <c r="D42269">
        <v>1</v>
      </c>
      <c r="E42269">
        <v>0</v>
      </c>
      <c r="F42269" t="s">
        <v>236</v>
      </c>
      <c r="G42269" t="s">
        <v>30159</v>
      </c>
      <c r="H42269">
        <v>0</v>
      </c>
      <c r="J42269" t="s">
        <v>26</v>
      </c>
      <c r="K42269" s="1">
        <v>45458</v>
      </c>
      <c r="L42269" t="s">
        <v>26</v>
      </c>
      <c r="M42269" s="1">
        <v>46087</v>
      </c>
      <c r="N42269" t="s">
        <v>9655</v>
      </c>
      <c r="O42269">
        <v>0</v>
      </c>
      <c r="P42269">
        <v>0</v>
      </c>
      <c r="Q42269">
        <v>0</v>
      </c>
      <c r="R42269">
        <v>1</v>
      </c>
      <c r="U42269" t="s">
        <v>236</v>
      </c>
      <c r="V42269" t="s">
        <v>19690</v>
      </c>
      <c r="W42269" t="s">
        <v>30296</v>
      </c>
      <c r="X42269" s="2" t="s">
        <v>30297</v>
      </c>
      <c r="Y42269">
        <v>490.93</v>
      </c>
    </row>
    <row r="42270" spans="1:25">
      <c r="A42270">
        <v>1244977</v>
      </c>
      <c r="B42270">
        <v>100669</v>
      </c>
      <c r="C42270" t="s">
        <v>3043</v>
      </c>
      <c r="D42270">
        <v>1</v>
      </c>
      <c r="E42270">
        <v>0</v>
      </c>
      <c r="F42270" t="s">
        <v>236</v>
      </c>
      <c r="G42270" t="s">
        <v>30159</v>
      </c>
      <c r="H42270">
        <v>0</v>
      </c>
      <c r="J42270" t="s">
        <v>26</v>
      </c>
      <c r="K42270" s="1">
        <v>45458</v>
      </c>
      <c r="L42270" t="s">
        <v>26</v>
      </c>
      <c r="M42270" s="1">
        <v>46087</v>
      </c>
      <c r="N42270" t="s">
        <v>9655</v>
      </c>
      <c r="O42270">
        <v>0</v>
      </c>
      <c r="P42270">
        <v>0</v>
      </c>
      <c r="Q42270">
        <v>0</v>
      </c>
      <c r="R42270">
        <v>1</v>
      </c>
      <c r="U42270" t="s">
        <v>236</v>
      </c>
      <c r="V42270" t="s">
        <v>19690</v>
      </c>
      <c r="W42270" t="s">
        <v>30296</v>
      </c>
      <c r="X42270" s="2" t="s">
        <v>30169</v>
      </c>
      <c r="Y42270">
        <v>651.89</v>
      </c>
    </row>
    <row r="42271" spans="1:25">
      <c r="A42271">
        <v>1244977</v>
      </c>
      <c r="B42271">
        <v>100669</v>
      </c>
      <c r="C42271" t="s">
        <v>3043</v>
      </c>
      <c r="D42271">
        <v>1</v>
      </c>
      <c r="E42271">
        <v>0</v>
      </c>
      <c r="F42271" t="s">
        <v>236</v>
      </c>
      <c r="G42271" t="s">
        <v>30159</v>
      </c>
      <c r="H42271">
        <v>0</v>
      </c>
      <c r="J42271" t="s">
        <v>26</v>
      </c>
      <c r="K42271" s="1">
        <v>45458</v>
      </c>
      <c r="L42271" t="s">
        <v>26</v>
      </c>
      <c r="M42271" s="1">
        <v>46087</v>
      </c>
      <c r="N42271" t="s">
        <v>9655</v>
      </c>
      <c r="O42271">
        <v>0</v>
      </c>
      <c r="P42271">
        <v>0</v>
      </c>
      <c r="Q42271">
        <v>0</v>
      </c>
      <c r="R42271">
        <v>1</v>
      </c>
      <c r="U42271" t="s">
        <v>236</v>
      </c>
      <c r="V42271" t="s">
        <v>23880</v>
      </c>
      <c r="W42271" t="s">
        <v>30298</v>
      </c>
      <c r="X42271" s="2" t="s">
        <v>30163</v>
      </c>
      <c r="Y42271">
        <v>579.46</v>
      </c>
    </row>
    <row r="42272" spans="1:25">
      <c r="A42272">
        <v>1244977</v>
      </c>
      <c r="B42272">
        <v>100669</v>
      </c>
      <c r="C42272" t="s">
        <v>3043</v>
      </c>
      <c r="D42272">
        <v>1</v>
      </c>
      <c r="E42272">
        <v>0</v>
      </c>
      <c r="F42272" t="s">
        <v>236</v>
      </c>
      <c r="G42272" t="s">
        <v>30159</v>
      </c>
      <c r="H42272">
        <v>0</v>
      </c>
      <c r="J42272" t="s">
        <v>26</v>
      </c>
      <c r="K42272" s="1">
        <v>45458</v>
      </c>
      <c r="L42272" t="s">
        <v>26</v>
      </c>
      <c r="M42272" s="1">
        <v>46087</v>
      </c>
      <c r="N42272" t="s">
        <v>9655</v>
      </c>
      <c r="O42272">
        <v>0</v>
      </c>
      <c r="P42272">
        <v>0</v>
      </c>
      <c r="Q42272">
        <v>0</v>
      </c>
      <c r="R42272">
        <v>1</v>
      </c>
      <c r="U42272" t="s">
        <v>236</v>
      </c>
      <c r="V42272" t="s">
        <v>19631</v>
      </c>
      <c r="W42272" t="s">
        <v>30299</v>
      </c>
      <c r="X42272" s="2" t="s">
        <v>30300</v>
      </c>
      <c r="Y42272">
        <v>574.86</v>
      </c>
    </row>
    <row r="42273" spans="1:25">
      <c r="A42273">
        <v>1244977</v>
      </c>
      <c r="B42273">
        <v>100669</v>
      </c>
      <c r="C42273" t="s">
        <v>3043</v>
      </c>
      <c r="D42273">
        <v>1</v>
      </c>
      <c r="E42273">
        <v>0</v>
      </c>
      <c r="F42273" t="s">
        <v>236</v>
      </c>
      <c r="G42273" t="s">
        <v>30159</v>
      </c>
      <c r="H42273">
        <v>0</v>
      </c>
      <c r="J42273" t="s">
        <v>26</v>
      </c>
      <c r="K42273" s="1">
        <v>45458</v>
      </c>
      <c r="L42273" t="s">
        <v>26</v>
      </c>
      <c r="M42273" s="1">
        <v>46087</v>
      </c>
      <c r="N42273" t="s">
        <v>9655</v>
      </c>
      <c r="O42273">
        <v>0</v>
      </c>
      <c r="P42273">
        <v>0</v>
      </c>
      <c r="Q42273">
        <v>0</v>
      </c>
      <c r="R42273">
        <v>1</v>
      </c>
      <c r="U42273" t="s">
        <v>236</v>
      </c>
      <c r="V42273" t="s">
        <v>23880</v>
      </c>
      <c r="W42273" t="s">
        <v>30301</v>
      </c>
      <c r="X42273" s="2" t="s">
        <v>30302</v>
      </c>
      <c r="Y42273">
        <v>613.19000000000005</v>
      </c>
    </row>
    <row r="42274" spans="1:25">
      <c r="A42274">
        <v>1244977</v>
      </c>
      <c r="B42274">
        <v>100669</v>
      </c>
      <c r="C42274" t="s">
        <v>3043</v>
      </c>
      <c r="D42274">
        <v>1</v>
      </c>
      <c r="E42274">
        <v>0</v>
      </c>
      <c r="F42274" t="s">
        <v>236</v>
      </c>
      <c r="G42274" t="s">
        <v>30159</v>
      </c>
      <c r="H42274">
        <v>0</v>
      </c>
      <c r="J42274" t="s">
        <v>26</v>
      </c>
      <c r="K42274" s="1">
        <v>45458</v>
      </c>
      <c r="L42274" t="s">
        <v>26</v>
      </c>
      <c r="M42274" s="1">
        <v>46087</v>
      </c>
      <c r="N42274" t="s">
        <v>9655</v>
      </c>
      <c r="O42274">
        <v>0</v>
      </c>
      <c r="P42274">
        <v>0</v>
      </c>
      <c r="Q42274">
        <v>0</v>
      </c>
      <c r="R42274">
        <v>1</v>
      </c>
      <c r="U42274" t="s">
        <v>236</v>
      </c>
      <c r="V42274" t="s">
        <v>19631</v>
      </c>
      <c r="W42274" t="s">
        <v>30303</v>
      </c>
      <c r="X42274" s="2" t="s">
        <v>30269</v>
      </c>
      <c r="Y42274">
        <v>510.99</v>
      </c>
    </row>
    <row r="42275" spans="1:25">
      <c r="A42275">
        <v>1244977</v>
      </c>
      <c r="B42275">
        <v>100669</v>
      </c>
      <c r="C42275" t="s">
        <v>3043</v>
      </c>
      <c r="D42275">
        <v>1</v>
      </c>
      <c r="E42275">
        <v>0</v>
      </c>
      <c r="F42275" t="s">
        <v>236</v>
      </c>
      <c r="G42275" t="s">
        <v>30159</v>
      </c>
      <c r="H42275">
        <v>0</v>
      </c>
      <c r="J42275" t="s">
        <v>26</v>
      </c>
      <c r="K42275" s="1">
        <v>45458</v>
      </c>
      <c r="L42275" t="s">
        <v>26</v>
      </c>
      <c r="M42275" s="1">
        <v>46087</v>
      </c>
      <c r="N42275" t="s">
        <v>9655</v>
      </c>
      <c r="O42275">
        <v>0</v>
      </c>
      <c r="P42275">
        <v>0</v>
      </c>
      <c r="Q42275">
        <v>0</v>
      </c>
      <c r="R42275">
        <v>1</v>
      </c>
      <c r="U42275" t="s">
        <v>236</v>
      </c>
      <c r="V42275" t="s">
        <v>23880</v>
      </c>
      <c r="W42275" t="s">
        <v>30304</v>
      </c>
      <c r="X42275" s="2" t="s">
        <v>30305</v>
      </c>
      <c r="Y42275">
        <v>549.30999999999995</v>
      </c>
    </row>
    <row r="42276" spans="1:25">
      <c r="A42276">
        <v>1244977</v>
      </c>
      <c r="B42276">
        <v>100669</v>
      </c>
      <c r="C42276" t="s">
        <v>3043</v>
      </c>
      <c r="D42276">
        <v>1</v>
      </c>
      <c r="E42276">
        <v>0</v>
      </c>
      <c r="F42276" t="s">
        <v>236</v>
      </c>
      <c r="G42276" t="s">
        <v>30159</v>
      </c>
      <c r="H42276">
        <v>0</v>
      </c>
      <c r="J42276" t="s">
        <v>26</v>
      </c>
      <c r="K42276" s="1">
        <v>45458</v>
      </c>
      <c r="L42276" t="s">
        <v>26</v>
      </c>
      <c r="M42276" s="1">
        <v>46087</v>
      </c>
      <c r="N42276" t="s">
        <v>9655</v>
      </c>
      <c r="O42276">
        <v>0</v>
      </c>
      <c r="P42276">
        <v>0</v>
      </c>
      <c r="Q42276">
        <v>0</v>
      </c>
      <c r="R42276">
        <v>1</v>
      </c>
      <c r="U42276" t="s">
        <v>236</v>
      </c>
      <c r="V42276" t="s">
        <v>19631</v>
      </c>
      <c r="W42276" t="s">
        <v>30306</v>
      </c>
      <c r="X42276" s="2" t="s">
        <v>30277</v>
      </c>
      <c r="Y42276">
        <v>638.74</v>
      </c>
    </row>
    <row r="42277" spans="1:25">
      <c r="A42277">
        <v>1244977</v>
      </c>
      <c r="B42277">
        <v>100669</v>
      </c>
      <c r="C42277" t="s">
        <v>3043</v>
      </c>
      <c r="D42277">
        <v>1</v>
      </c>
      <c r="E42277">
        <v>0</v>
      </c>
      <c r="F42277" t="s">
        <v>236</v>
      </c>
      <c r="G42277" t="s">
        <v>30159</v>
      </c>
      <c r="H42277">
        <v>0</v>
      </c>
      <c r="J42277" t="s">
        <v>26</v>
      </c>
      <c r="K42277" s="1">
        <v>45458</v>
      </c>
      <c r="L42277" t="s">
        <v>26</v>
      </c>
      <c r="M42277" s="1">
        <v>46087</v>
      </c>
      <c r="N42277" t="s">
        <v>9655</v>
      </c>
      <c r="O42277">
        <v>0</v>
      </c>
      <c r="P42277">
        <v>0</v>
      </c>
      <c r="Q42277">
        <v>0</v>
      </c>
      <c r="R42277">
        <v>1</v>
      </c>
      <c r="U42277" t="s">
        <v>236</v>
      </c>
      <c r="V42277" t="s">
        <v>23880</v>
      </c>
      <c r="W42277" t="s">
        <v>30307</v>
      </c>
      <c r="X42277" s="2" t="s">
        <v>30308</v>
      </c>
      <c r="Y42277">
        <v>677.06</v>
      </c>
    </row>
    <row r="42278" spans="1:25">
      <c r="A42278">
        <v>1244977</v>
      </c>
      <c r="B42278">
        <v>100669</v>
      </c>
      <c r="C42278" t="s">
        <v>3043</v>
      </c>
      <c r="D42278">
        <v>1</v>
      </c>
      <c r="E42278">
        <v>0</v>
      </c>
      <c r="F42278" t="s">
        <v>236</v>
      </c>
      <c r="G42278" t="s">
        <v>30159</v>
      </c>
      <c r="H42278">
        <v>0</v>
      </c>
      <c r="J42278" t="s">
        <v>26</v>
      </c>
      <c r="K42278" s="1">
        <v>45458</v>
      </c>
      <c r="L42278" t="s">
        <v>26</v>
      </c>
      <c r="M42278" s="1">
        <v>46087</v>
      </c>
      <c r="N42278" t="s">
        <v>9655</v>
      </c>
      <c r="O42278">
        <v>0</v>
      </c>
      <c r="P42278">
        <v>0</v>
      </c>
      <c r="Q42278">
        <v>0</v>
      </c>
      <c r="R42278">
        <v>1</v>
      </c>
      <c r="U42278" t="s">
        <v>236</v>
      </c>
      <c r="V42278" t="s">
        <v>19631</v>
      </c>
      <c r="W42278" t="s">
        <v>30309</v>
      </c>
      <c r="X42278" s="2" t="s">
        <v>30310</v>
      </c>
      <c r="Y42278">
        <v>529.83000000000004</v>
      </c>
    </row>
    <row r="42279" spans="1:25">
      <c r="A42279">
        <v>1244977</v>
      </c>
      <c r="B42279">
        <v>100669</v>
      </c>
      <c r="C42279" t="s">
        <v>3043</v>
      </c>
      <c r="D42279">
        <v>1</v>
      </c>
      <c r="E42279">
        <v>0</v>
      </c>
      <c r="F42279" t="s">
        <v>236</v>
      </c>
      <c r="G42279" t="s">
        <v>30159</v>
      </c>
      <c r="H42279">
        <v>0</v>
      </c>
      <c r="J42279" t="s">
        <v>26</v>
      </c>
      <c r="K42279" s="1">
        <v>45458</v>
      </c>
      <c r="L42279" t="s">
        <v>26</v>
      </c>
      <c r="M42279" s="1">
        <v>46087</v>
      </c>
      <c r="N42279" t="s">
        <v>9655</v>
      </c>
      <c r="O42279">
        <v>0</v>
      </c>
      <c r="P42279">
        <v>0</v>
      </c>
      <c r="Q42279">
        <v>0</v>
      </c>
      <c r="R42279">
        <v>1</v>
      </c>
      <c r="U42279" t="s">
        <v>236</v>
      </c>
      <c r="V42279" t="s">
        <v>19631</v>
      </c>
      <c r="W42279" t="s">
        <v>30230</v>
      </c>
      <c r="X42279" s="2" t="s">
        <v>30258</v>
      </c>
      <c r="Y42279">
        <v>637.14</v>
      </c>
    </row>
    <row r="42280" spans="1:25">
      <c r="A42280">
        <v>1244977</v>
      </c>
      <c r="B42280">
        <v>100669</v>
      </c>
      <c r="C42280" t="s">
        <v>3043</v>
      </c>
      <c r="D42280">
        <v>1</v>
      </c>
      <c r="E42280">
        <v>0</v>
      </c>
      <c r="F42280" t="s">
        <v>236</v>
      </c>
      <c r="G42280" t="s">
        <v>30159</v>
      </c>
      <c r="H42280">
        <v>0</v>
      </c>
      <c r="J42280" t="s">
        <v>26</v>
      </c>
      <c r="K42280" s="1">
        <v>45458</v>
      </c>
      <c r="L42280" t="s">
        <v>26</v>
      </c>
      <c r="M42280" s="1">
        <v>46087</v>
      </c>
      <c r="N42280" t="s">
        <v>9655</v>
      </c>
      <c r="O42280">
        <v>0</v>
      </c>
      <c r="P42280">
        <v>0</v>
      </c>
      <c r="Q42280">
        <v>0</v>
      </c>
      <c r="R42280">
        <v>1</v>
      </c>
      <c r="U42280" t="s">
        <v>236</v>
      </c>
      <c r="V42280" t="s">
        <v>19631</v>
      </c>
      <c r="W42280" t="s">
        <v>30181</v>
      </c>
      <c r="X42280" s="2" t="s">
        <v>27945</v>
      </c>
      <c r="Y42280">
        <v>659.94</v>
      </c>
    </row>
    <row r="42281" spans="1:25">
      <c r="A42281">
        <v>1244977</v>
      </c>
      <c r="B42281">
        <v>100669</v>
      </c>
      <c r="C42281" t="s">
        <v>3043</v>
      </c>
      <c r="D42281">
        <v>1</v>
      </c>
      <c r="E42281">
        <v>0</v>
      </c>
      <c r="F42281" t="s">
        <v>236</v>
      </c>
      <c r="G42281" t="s">
        <v>30159</v>
      </c>
      <c r="H42281">
        <v>0</v>
      </c>
      <c r="J42281" t="s">
        <v>26</v>
      </c>
      <c r="K42281" s="1">
        <v>45458</v>
      </c>
      <c r="L42281" t="s">
        <v>26</v>
      </c>
      <c r="M42281" s="1">
        <v>46087</v>
      </c>
      <c r="N42281" t="s">
        <v>9655</v>
      </c>
      <c r="O42281">
        <v>0</v>
      </c>
      <c r="P42281">
        <v>0</v>
      </c>
      <c r="Q42281">
        <v>0</v>
      </c>
      <c r="R42281">
        <v>1</v>
      </c>
      <c r="U42281" t="s">
        <v>236</v>
      </c>
      <c r="V42281" t="s">
        <v>19631</v>
      </c>
      <c r="W42281" t="s">
        <v>30181</v>
      </c>
      <c r="X42281" s="2" t="s">
        <v>30297</v>
      </c>
      <c r="Y42281">
        <v>490.93</v>
      </c>
    </row>
    <row r="42282" spans="1:25">
      <c r="A42282">
        <v>1244977</v>
      </c>
      <c r="B42282">
        <v>100669</v>
      </c>
      <c r="C42282" t="s">
        <v>3043</v>
      </c>
      <c r="D42282">
        <v>1</v>
      </c>
      <c r="E42282">
        <v>0</v>
      </c>
      <c r="F42282" t="s">
        <v>236</v>
      </c>
      <c r="G42282" t="s">
        <v>30159</v>
      </c>
      <c r="H42282">
        <v>0</v>
      </c>
      <c r="J42282" t="s">
        <v>26</v>
      </c>
      <c r="K42282" s="1">
        <v>45458</v>
      </c>
      <c r="L42282" t="s">
        <v>26</v>
      </c>
      <c r="M42282" s="1">
        <v>46087</v>
      </c>
      <c r="N42282" t="s">
        <v>9655</v>
      </c>
      <c r="O42282">
        <v>0</v>
      </c>
      <c r="P42282">
        <v>0</v>
      </c>
      <c r="Q42282">
        <v>0</v>
      </c>
      <c r="R42282">
        <v>1</v>
      </c>
      <c r="U42282" t="s">
        <v>236</v>
      </c>
      <c r="V42282" t="s">
        <v>23880</v>
      </c>
      <c r="W42282" t="s">
        <v>30298</v>
      </c>
      <c r="X42282" s="2" t="s">
        <v>30311</v>
      </c>
      <c r="Y42282">
        <v>740.42</v>
      </c>
    </row>
    <row r="42283" spans="1:25">
      <c r="A42283">
        <v>1244977</v>
      </c>
      <c r="B42283">
        <v>100669</v>
      </c>
      <c r="C42283" t="s">
        <v>3043</v>
      </c>
      <c r="D42283">
        <v>1</v>
      </c>
      <c r="E42283">
        <v>0</v>
      </c>
      <c r="F42283" t="s">
        <v>236</v>
      </c>
      <c r="G42283" t="s">
        <v>30159</v>
      </c>
      <c r="H42283">
        <v>0</v>
      </c>
      <c r="J42283" t="s">
        <v>26</v>
      </c>
      <c r="K42283" s="1">
        <v>45458</v>
      </c>
      <c r="L42283" t="s">
        <v>26</v>
      </c>
      <c r="M42283" s="1">
        <v>46087</v>
      </c>
      <c r="N42283" t="s">
        <v>9655</v>
      </c>
      <c r="O42283">
        <v>0</v>
      </c>
      <c r="P42283">
        <v>0</v>
      </c>
      <c r="Q42283">
        <v>0</v>
      </c>
      <c r="R42283">
        <v>1</v>
      </c>
      <c r="U42283" t="s">
        <v>236</v>
      </c>
      <c r="V42283" t="s">
        <v>23880</v>
      </c>
      <c r="W42283" t="s">
        <v>30312</v>
      </c>
      <c r="X42283" s="2" t="s">
        <v>30313</v>
      </c>
      <c r="Y42283">
        <v>883.95</v>
      </c>
    </row>
    <row r="42284" spans="1:25">
      <c r="A42284">
        <v>1244977</v>
      </c>
      <c r="B42284">
        <v>100669</v>
      </c>
      <c r="C42284" t="s">
        <v>3043</v>
      </c>
      <c r="D42284">
        <v>1</v>
      </c>
      <c r="E42284">
        <v>0</v>
      </c>
      <c r="F42284" t="s">
        <v>236</v>
      </c>
      <c r="G42284" t="s">
        <v>30159</v>
      </c>
      <c r="H42284">
        <v>0</v>
      </c>
      <c r="J42284" t="s">
        <v>26</v>
      </c>
      <c r="K42284" s="1">
        <v>45458</v>
      </c>
      <c r="L42284" t="s">
        <v>26</v>
      </c>
      <c r="M42284" s="1">
        <v>46087</v>
      </c>
      <c r="N42284" t="s">
        <v>9655</v>
      </c>
      <c r="O42284">
        <v>0</v>
      </c>
      <c r="P42284">
        <v>0</v>
      </c>
      <c r="Q42284">
        <v>0</v>
      </c>
      <c r="R42284">
        <v>1</v>
      </c>
      <c r="U42284" t="s">
        <v>236</v>
      </c>
      <c r="V42284" t="s">
        <v>19690</v>
      </c>
      <c r="W42284" t="s">
        <v>30314</v>
      </c>
      <c r="X42284" s="2" t="s">
        <v>30310</v>
      </c>
      <c r="Y42284">
        <v>529.83000000000004</v>
      </c>
    </row>
    <row r="42285" spans="1:25">
      <c r="A42285">
        <v>1244977</v>
      </c>
      <c r="B42285">
        <v>100669</v>
      </c>
      <c r="C42285" t="s">
        <v>3043</v>
      </c>
      <c r="D42285">
        <v>1</v>
      </c>
      <c r="E42285">
        <v>0</v>
      </c>
      <c r="F42285" t="s">
        <v>236</v>
      </c>
      <c r="G42285" t="s">
        <v>30159</v>
      </c>
      <c r="H42285">
        <v>0</v>
      </c>
      <c r="J42285" t="s">
        <v>26</v>
      </c>
      <c r="K42285" s="1">
        <v>45458</v>
      </c>
      <c r="L42285" t="s">
        <v>26</v>
      </c>
      <c r="M42285" s="1">
        <v>46087</v>
      </c>
      <c r="N42285" t="s">
        <v>9655</v>
      </c>
      <c r="O42285">
        <v>0</v>
      </c>
      <c r="P42285">
        <v>0</v>
      </c>
      <c r="Q42285">
        <v>0</v>
      </c>
      <c r="R42285">
        <v>1</v>
      </c>
      <c r="U42285" t="s">
        <v>236</v>
      </c>
      <c r="V42285" t="s">
        <v>23880</v>
      </c>
      <c r="W42285" t="s">
        <v>30185</v>
      </c>
      <c r="X42285" s="2" t="s">
        <v>15947</v>
      </c>
      <c r="Y42285">
        <v>665.31</v>
      </c>
    </row>
    <row r="42286" spans="1:25">
      <c r="A42286">
        <v>1244977</v>
      </c>
      <c r="B42286">
        <v>100669</v>
      </c>
      <c r="C42286" t="s">
        <v>3043</v>
      </c>
      <c r="D42286">
        <v>1</v>
      </c>
      <c r="E42286">
        <v>0</v>
      </c>
      <c r="F42286" t="s">
        <v>236</v>
      </c>
      <c r="G42286" t="s">
        <v>30159</v>
      </c>
      <c r="H42286">
        <v>0</v>
      </c>
      <c r="J42286" t="s">
        <v>26</v>
      </c>
      <c r="K42286" s="1">
        <v>45458</v>
      </c>
      <c r="L42286" t="s">
        <v>26</v>
      </c>
      <c r="M42286" s="1">
        <v>46087</v>
      </c>
      <c r="N42286" t="s">
        <v>9655</v>
      </c>
      <c r="O42286">
        <v>0</v>
      </c>
      <c r="P42286">
        <v>0</v>
      </c>
      <c r="Q42286">
        <v>0</v>
      </c>
      <c r="R42286">
        <v>1</v>
      </c>
      <c r="U42286" t="s">
        <v>236</v>
      </c>
      <c r="V42286" t="s">
        <v>20293</v>
      </c>
      <c r="W42286" t="s">
        <v>30315</v>
      </c>
      <c r="X42286" s="2" t="s">
        <v>30316</v>
      </c>
      <c r="Y42286">
        <v>401.49</v>
      </c>
    </row>
    <row r="42287" spans="1:25">
      <c r="A42287">
        <v>1244977</v>
      </c>
      <c r="B42287">
        <v>100669</v>
      </c>
      <c r="C42287" t="s">
        <v>3043</v>
      </c>
      <c r="D42287">
        <v>1</v>
      </c>
      <c r="E42287">
        <v>0</v>
      </c>
      <c r="F42287" t="s">
        <v>236</v>
      </c>
      <c r="G42287" t="s">
        <v>30159</v>
      </c>
      <c r="H42287">
        <v>0</v>
      </c>
      <c r="J42287" t="s">
        <v>26</v>
      </c>
      <c r="K42287" s="1">
        <v>45458</v>
      </c>
      <c r="L42287" t="s">
        <v>26</v>
      </c>
      <c r="M42287" s="1">
        <v>46087</v>
      </c>
      <c r="N42287" t="s">
        <v>9655</v>
      </c>
      <c r="O42287">
        <v>0</v>
      </c>
      <c r="P42287">
        <v>0</v>
      </c>
      <c r="Q42287">
        <v>0</v>
      </c>
      <c r="R42287">
        <v>1</v>
      </c>
      <c r="U42287" t="s">
        <v>236</v>
      </c>
      <c r="V42287" t="s">
        <v>20293</v>
      </c>
      <c r="W42287" t="s">
        <v>30317</v>
      </c>
      <c r="X42287" s="2" t="s">
        <v>30318</v>
      </c>
      <c r="Y42287">
        <v>340.66</v>
      </c>
    </row>
    <row r="42288" spans="1:25">
      <c r="A42288">
        <v>1244977</v>
      </c>
      <c r="B42288">
        <v>100669</v>
      </c>
      <c r="C42288" t="s">
        <v>3043</v>
      </c>
      <c r="D42288">
        <v>1</v>
      </c>
      <c r="E42288">
        <v>0</v>
      </c>
      <c r="F42288" t="s">
        <v>236</v>
      </c>
      <c r="G42288" t="s">
        <v>30159</v>
      </c>
      <c r="H42288">
        <v>0</v>
      </c>
      <c r="J42288" t="s">
        <v>26</v>
      </c>
      <c r="K42288" s="1">
        <v>45458</v>
      </c>
      <c r="L42288" t="s">
        <v>26</v>
      </c>
      <c r="M42288" s="1">
        <v>46087</v>
      </c>
      <c r="N42288" t="s">
        <v>9655</v>
      </c>
      <c r="O42288">
        <v>0</v>
      </c>
      <c r="P42288">
        <v>0</v>
      </c>
      <c r="Q42288">
        <v>0</v>
      </c>
      <c r="R42288">
        <v>1</v>
      </c>
      <c r="U42288" t="s">
        <v>236</v>
      </c>
      <c r="V42288" t="s">
        <v>20293</v>
      </c>
      <c r="W42288" t="s">
        <v>30319</v>
      </c>
      <c r="X42288" s="2" t="s">
        <v>30320</v>
      </c>
      <c r="Y42288">
        <v>462.32</v>
      </c>
    </row>
    <row r="42289" spans="1:25">
      <c r="A42289">
        <v>1244977</v>
      </c>
      <c r="B42289">
        <v>100669</v>
      </c>
      <c r="C42289" t="s">
        <v>3043</v>
      </c>
      <c r="D42289">
        <v>1</v>
      </c>
      <c r="E42289">
        <v>0</v>
      </c>
      <c r="F42289" t="s">
        <v>236</v>
      </c>
      <c r="G42289" t="s">
        <v>30159</v>
      </c>
      <c r="H42289">
        <v>0</v>
      </c>
      <c r="J42289" t="s">
        <v>26</v>
      </c>
      <c r="K42289" s="1">
        <v>45458</v>
      </c>
      <c r="L42289" t="s">
        <v>26</v>
      </c>
      <c r="M42289" s="1">
        <v>46087</v>
      </c>
      <c r="N42289" t="s">
        <v>9655</v>
      </c>
      <c r="O42289">
        <v>0</v>
      </c>
      <c r="P42289">
        <v>0</v>
      </c>
      <c r="Q42289">
        <v>0</v>
      </c>
      <c r="R42289">
        <v>1</v>
      </c>
      <c r="U42289" t="s">
        <v>236</v>
      </c>
      <c r="V42289" t="s">
        <v>20293</v>
      </c>
      <c r="W42289" t="s">
        <v>30321</v>
      </c>
      <c r="X42289" s="2" t="s">
        <v>30322</v>
      </c>
      <c r="Y42289">
        <v>981.1</v>
      </c>
    </row>
    <row r="42290" spans="1:25">
      <c r="A42290">
        <v>1244977</v>
      </c>
      <c r="B42290">
        <v>100669</v>
      </c>
      <c r="C42290" t="s">
        <v>3043</v>
      </c>
      <c r="D42290">
        <v>1</v>
      </c>
      <c r="E42290">
        <v>0</v>
      </c>
      <c r="F42290" t="s">
        <v>236</v>
      </c>
      <c r="G42290" t="s">
        <v>30159</v>
      </c>
      <c r="H42290">
        <v>0</v>
      </c>
      <c r="J42290" t="s">
        <v>26</v>
      </c>
      <c r="K42290" s="1">
        <v>45458</v>
      </c>
      <c r="L42290" t="s">
        <v>26</v>
      </c>
      <c r="M42290" s="1">
        <v>46087</v>
      </c>
      <c r="N42290" t="s">
        <v>9655</v>
      </c>
      <c r="O42290">
        <v>0</v>
      </c>
      <c r="P42290">
        <v>0</v>
      </c>
      <c r="Q42290">
        <v>0</v>
      </c>
      <c r="R42290">
        <v>1</v>
      </c>
      <c r="U42290" t="s">
        <v>236</v>
      </c>
      <c r="V42290" t="s">
        <v>20293</v>
      </c>
      <c r="W42290" t="s">
        <v>30323</v>
      </c>
      <c r="X42290" s="2" t="s">
        <v>30324</v>
      </c>
      <c r="Y42290">
        <v>608.08000000000004</v>
      </c>
    </row>
    <row r="42291" spans="1:25">
      <c r="A42291">
        <v>1244977</v>
      </c>
      <c r="B42291">
        <v>100669</v>
      </c>
      <c r="C42291" t="s">
        <v>3043</v>
      </c>
      <c r="D42291">
        <v>1</v>
      </c>
      <c r="E42291">
        <v>0</v>
      </c>
      <c r="F42291" t="s">
        <v>236</v>
      </c>
      <c r="G42291" t="s">
        <v>30159</v>
      </c>
      <c r="H42291">
        <v>0</v>
      </c>
      <c r="J42291" t="s">
        <v>26</v>
      </c>
      <c r="K42291" s="1">
        <v>45458</v>
      </c>
      <c r="L42291" t="s">
        <v>26</v>
      </c>
      <c r="M42291" s="1">
        <v>46087</v>
      </c>
      <c r="N42291" t="s">
        <v>9655</v>
      </c>
      <c r="O42291">
        <v>0</v>
      </c>
      <c r="P42291">
        <v>0</v>
      </c>
      <c r="Q42291">
        <v>0</v>
      </c>
      <c r="R42291">
        <v>1</v>
      </c>
      <c r="U42291" t="s">
        <v>236</v>
      </c>
      <c r="V42291" t="s">
        <v>19690</v>
      </c>
      <c r="W42291" t="s">
        <v>30325</v>
      </c>
      <c r="X42291" s="2" t="s">
        <v>30277</v>
      </c>
      <c r="Y42291">
        <v>638.74</v>
      </c>
    </row>
    <row r="42292" spans="1:25">
      <c r="A42292">
        <v>1244977</v>
      </c>
      <c r="B42292">
        <v>100669</v>
      </c>
      <c r="C42292" t="s">
        <v>3043</v>
      </c>
      <c r="D42292">
        <v>1</v>
      </c>
      <c r="E42292">
        <v>0</v>
      </c>
      <c r="F42292" t="s">
        <v>236</v>
      </c>
      <c r="G42292" t="s">
        <v>30159</v>
      </c>
      <c r="H42292">
        <v>0</v>
      </c>
      <c r="J42292" t="s">
        <v>26</v>
      </c>
      <c r="K42292" s="1">
        <v>45458</v>
      </c>
      <c r="L42292" t="s">
        <v>26</v>
      </c>
      <c r="M42292" s="1">
        <v>46087</v>
      </c>
      <c r="N42292" t="s">
        <v>9655</v>
      </c>
      <c r="O42292">
        <v>0</v>
      </c>
      <c r="P42292">
        <v>0</v>
      </c>
      <c r="Q42292">
        <v>0</v>
      </c>
      <c r="R42292">
        <v>1</v>
      </c>
      <c r="U42292" t="s">
        <v>236</v>
      </c>
      <c r="V42292" t="s">
        <v>19690</v>
      </c>
      <c r="W42292" t="s">
        <v>30162</v>
      </c>
      <c r="X42292" s="2" t="s">
        <v>30326</v>
      </c>
      <c r="Y42292">
        <v>704.21</v>
      </c>
    </row>
    <row r="42293" spans="1:25">
      <c r="A42293">
        <v>1244977</v>
      </c>
      <c r="B42293">
        <v>100669</v>
      </c>
      <c r="C42293" t="s">
        <v>3043</v>
      </c>
      <c r="D42293">
        <v>1</v>
      </c>
      <c r="E42293">
        <v>0</v>
      </c>
      <c r="F42293" t="s">
        <v>236</v>
      </c>
      <c r="G42293" t="s">
        <v>30159</v>
      </c>
      <c r="H42293">
        <v>0</v>
      </c>
      <c r="J42293" t="s">
        <v>26</v>
      </c>
      <c r="K42293" s="1">
        <v>45458</v>
      </c>
      <c r="L42293" t="s">
        <v>26</v>
      </c>
      <c r="M42293" s="1">
        <v>46087</v>
      </c>
      <c r="N42293" t="s">
        <v>9655</v>
      </c>
      <c r="O42293">
        <v>0</v>
      </c>
      <c r="P42293">
        <v>0</v>
      </c>
      <c r="Q42293">
        <v>0</v>
      </c>
      <c r="R42293">
        <v>1</v>
      </c>
      <c r="U42293" t="s">
        <v>236</v>
      </c>
      <c r="V42293" t="s">
        <v>23880</v>
      </c>
      <c r="W42293" t="s">
        <v>30327</v>
      </c>
      <c r="X42293" s="2" t="s">
        <v>30308</v>
      </c>
      <c r="Y42293">
        <v>677.06</v>
      </c>
    </row>
    <row r="42294" spans="1:25">
      <c r="A42294">
        <v>1244977</v>
      </c>
      <c r="B42294">
        <v>100669</v>
      </c>
      <c r="C42294" t="s">
        <v>3043</v>
      </c>
      <c r="D42294">
        <v>1</v>
      </c>
      <c r="E42294">
        <v>0</v>
      </c>
      <c r="F42294" t="s">
        <v>236</v>
      </c>
      <c r="G42294" t="s">
        <v>30159</v>
      </c>
      <c r="H42294">
        <v>0</v>
      </c>
      <c r="J42294" t="s">
        <v>26</v>
      </c>
      <c r="K42294" s="1">
        <v>45458</v>
      </c>
      <c r="L42294" t="s">
        <v>26</v>
      </c>
      <c r="M42294" s="1">
        <v>46087</v>
      </c>
      <c r="N42294" t="s">
        <v>9655</v>
      </c>
      <c r="O42294">
        <v>0</v>
      </c>
      <c r="P42294">
        <v>0</v>
      </c>
      <c r="Q42294">
        <v>0</v>
      </c>
      <c r="R42294">
        <v>1</v>
      </c>
      <c r="U42294" t="s">
        <v>236</v>
      </c>
      <c r="V42294" t="s">
        <v>19631</v>
      </c>
      <c r="W42294" t="s">
        <v>30328</v>
      </c>
      <c r="X42294" s="2" t="s">
        <v>30300</v>
      </c>
      <c r="Y42294">
        <v>574.86</v>
      </c>
    </row>
    <row r="42295" spans="1:25">
      <c r="A42295">
        <v>1244977</v>
      </c>
      <c r="B42295">
        <v>100669</v>
      </c>
      <c r="C42295" t="s">
        <v>3043</v>
      </c>
      <c r="D42295">
        <v>1</v>
      </c>
      <c r="E42295">
        <v>0</v>
      </c>
      <c r="F42295" t="s">
        <v>236</v>
      </c>
      <c r="G42295" t="s">
        <v>30159</v>
      </c>
      <c r="H42295">
        <v>0</v>
      </c>
      <c r="J42295" t="s">
        <v>26</v>
      </c>
      <c r="K42295" s="1">
        <v>45458</v>
      </c>
      <c r="L42295" t="s">
        <v>26</v>
      </c>
      <c r="M42295" s="1">
        <v>46087</v>
      </c>
      <c r="N42295" t="s">
        <v>9655</v>
      </c>
      <c r="O42295">
        <v>0</v>
      </c>
      <c r="P42295">
        <v>0</v>
      </c>
      <c r="Q42295">
        <v>0</v>
      </c>
      <c r="R42295">
        <v>1</v>
      </c>
      <c r="U42295" t="s">
        <v>236</v>
      </c>
      <c r="V42295" t="s">
        <v>23880</v>
      </c>
      <c r="W42295" t="s">
        <v>30329</v>
      </c>
      <c r="X42295" s="2" t="s">
        <v>30302</v>
      </c>
      <c r="Y42295">
        <v>613.19000000000005</v>
      </c>
    </row>
    <row r="42296" spans="1:25">
      <c r="A42296">
        <v>1244977</v>
      </c>
      <c r="B42296">
        <v>100669</v>
      </c>
      <c r="C42296" t="s">
        <v>3043</v>
      </c>
      <c r="D42296">
        <v>1</v>
      </c>
      <c r="E42296">
        <v>0</v>
      </c>
      <c r="F42296" t="s">
        <v>236</v>
      </c>
      <c r="G42296" t="s">
        <v>30159</v>
      </c>
      <c r="H42296">
        <v>0</v>
      </c>
      <c r="J42296" t="s">
        <v>26</v>
      </c>
      <c r="K42296" s="1">
        <v>45458</v>
      </c>
      <c r="L42296" t="s">
        <v>26</v>
      </c>
      <c r="M42296" s="1">
        <v>46087</v>
      </c>
      <c r="N42296" t="s">
        <v>9655</v>
      </c>
      <c r="O42296">
        <v>0</v>
      </c>
      <c r="P42296">
        <v>0</v>
      </c>
      <c r="Q42296">
        <v>0</v>
      </c>
      <c r="R42296">
        <v>1</v>
      </c>
      <c r="U42296" t="s">
        <v>236</v>
      </c>
      <c r="V42296" t="s">
        <v>19631</v>
      </c>
      <c r="W42296" t="s">
        <v>30172</v>
      </c>
      <c r="X42296" s="2" t="s">
        <v>30330</v>
      </c>
      <c r="Y42296">
        <v>728.16</v>
      </c>
    </row>
    <row r="42297" spans="1:25">
      <c r="A42297">
        <v>1244977</v>
      </c>
      <c r="B42297">
        <v>100669</v>
      </c>
      <c r="C42297" t="s">
        <v>3043</v>
      </c>
      <c r="D42297">
        <v>1</v>
      </c>
      <c r="E42297">
        <v>0</v>
      </c>
      <c r="F42297" t="s">
        <v>236</v>
      </c>
      <c r="G42297" t="s">
        <v>30159</v>
      </c>
      <c r="H42297">
        <v>0</v>
      </c>
      <c r="J42297" t="s">
        <v>26</v>
      </c>
      <c r="K42297" s="1">
        <v>45458</v>
      </c>
      <c r="L42297" t="s">
        <v>26</v>
      </c>
      <c r="M42297" s="1">
        <v>46087</v>
      </c>
      <c r="N42297" t="s">
        <v>9655</v>
      </c>
      <c r="O42297">
        <v>0</v>
      </c>
      <c r="P42297">
        <v>0</v>
      </c>
      <c r="Q42297">
        <v>0</v>
      </c>
      <c r="R42297">
        <v>1</v>
      </c>
      <c r="U42297" t="s">
        <v>236</v>
      </c>
      <c r="V42297" t="s">
        <v>23880</v>
      </c>
      <c r="W42297" t="s">
        <v>30331</v>
      </c>
      <c r="X42297" s="2" t="s">
        <v>30332</v>
      </c>
      <c r="Y42297">
        <v>766.48</v>
      </c>
    </row>
    <row r="42298" spans="1:25">
      <c r="A42298">
        <v>1244977</v>
      </c>
      <c r="B42298">
        <v>100669</v>
      </c>
      <c r="C42298" t="s">
        <v>3043</v>
      </c>
      <c r="D42298">
        <v>1</v>
      </c>
      <c r="E42298">
        <v>0</v>
      </c>
      <c r="F42298" t="s">
        <v>236</v>
      </c>
      <c r="G42298" t="s">
        <v>30159</v>
      </c>
      <c r="H42298">
        <v>0</v>
      </c>
      <c r="J42298" t="s">
        <v>26</v>
      </c>
      <c r="K42298" s="1">
        <v>45458</v>
      </c>
      <c r="L42298" t="s">
        <v>26</v>
      </c>
      <c r="M42298" s="1">
        <v>46087</v>
      </c>
      <c r="N42298" t="s">
        <v>9655</v>
      </c>
      <c r="O42298">
        <v>0</v>
      </c>
      <c r="P42298">
        <v>0</v>
      </c>
      <c r="Q42298">
        <v>0</v>
      </c>
      <c r="R42298">
        <v>1</v>
      </c>
      <c r="U42298" t="s">
        <v>236</v>
      </c>
      <c r="V42298" t="s">
        <v>23880</v>
      </c>
      <c r="W42298" t="s">
        <v>30207</v>
      </c>
      <c r="X42298" s="2" t="s">
        <v>30333</v>
      </c>
      <c r="Y42298">
        <v>1197.82</v>
      </c>
    </row>
    <row r="42299" spans="1:25">
      <c r="A42299">
        <v>1244977</v>
      </c>
      <c r="B42299">
        <v>100669</v>
      </c>
      <c r="C42299" t="s">
        <v>3043</v>
      </c>
      <c r="D42299">
        <v>1</v>
      </c>
      <c r="E42299">
        <v>0</v>
      </c>
      <c r="F42299" t="s">
        <v>236</v>
      </c>
      <c r="G42299" t="s">
        <v>30159</v>
      </c>
      <c r="H42299">
        <v>0</v>
      </c>
      <c r="J42299" t="s">
        <v>26</v>
      </c>
      <c r="K42299" s="1">
        <v>45458</v>
      </c>
      <c r="L42299" t="s">
        <v>26</v>
      </c>
      <c r="M42299" s="1">
        <v>46087</v>
      </c>
      <c r="N42299" t="s">
        <v>9655</v>
      </c>
      <c r="O42299">
        <v>0</v>
      </c>
      <c r="P42299">
        <v>0</v>
      </c>
      <c r="Q42299">
        <v>0</v>
      </c>
      <c r="R42299">
        <v>1</v>
      </c>
      <c r="U42299" t="s">
        <v>236</v>
      </c>
      <c r="V42299" t="s">
        <v>23880</v>
      </c>
      <c r="W42299" t="s">
        <v>30210</v>
      </c>
      <c r="X42299" s="2" t="s">
        <v>17447</v>
      </c>
      <c r="Y42299">
        <v>985.89</v>
      </c>
    </row>
    <row r="42300" spans="1:25">
      <c r="A42300">
        <v>1244977</v>
      </c>
      <c r="B42300">
        <v>100669</v>
      </c>
      <c r="C42300" t="s">
        <v>3043</v>
      </c>
      <c r="D42300">
        <v>1</v>
      </c>
      <c r="E42300">
        <v>0</v>
      </c>
      <c r="F42300" t="s">
        <v>236</v>
      </c>
      <c r="G42300" t="s">
        <v>30159</v>
      </c>
      <c r="H42300">
        <v>0</v>
      </c>
      <c r="J42300" t="s">
        <v>26</v>
      </c>
      <c r="K42300" s="1">
        <v>45458</v>
      </c>
      <c r="L42300" t="s">
        <v>26</v>
      </c>
      <c r="M42300" s="1">
        <v>46087</v>
      </c>
      <c r="N42300" t="s">
        <v>9655</v>
      </c>
      <c r="O42300">
        <v>0</v>
      </c>
      <c r="P42300">
        <v>0</v>
      </c>
      <c r="Q42300">
        <v>0</v>
      </c>
      <c r="R42300">
        <v>1</v>
      </c>
      <c r="U42300" t="s">
        <v>236</v>
      </c>
      <c r="V42300" t="s">
        <v>19631</v>
      </c>
      <c r="W42300" t="s">
        <v>30209</v>
      </c>
      <c r="X42300" s="2" t="s">
        <v>30167</v>
      </c>
      <c r="Y42300">
        <v>869.19</v>
      </c>
    </row>
    <row r="42301" spans="1:25">
      <c r="A42301">
        <v>1244977</v>
      </c>
      <c r="B42301">
        <v>100669</v>
      </c>
      <c r="C42301" t="s">
        <v>3043</v>
      </c>
      <c r="D42301">
        <v>1</v>
      </c>
      <c r="E42301">
        <v>0</v>
      </c>
      <c r="F42301" t="s">
        <v>236</v>
      </c>
      <c r="G42301" t="s">
        <v>30159</v>
      </c>
      <c r="H42301">
        <v>0</v>
      </c>
      <c r="J42301" t="s">
        <v>26</v>
      </c>
      <c r="K42301" s="1">
        <v>45458</v>
      </c>
      <c r="L42301" t="s">
        <v>26</v>
      </c>
      <c r="M42301" s="1">
        <v>46087</v>
      </c>
      <c r="N42301" t="s">
        <v>9655</v>
      </c>
      <c r="O42301">
        <v>0</v>
      </c>
      <c r="P42301">
        <v>0</v>
      </c>
      <c r="Q42301">
        <v>0</v>
      </c>
      <c r="R42301">
        <v>1</v>
      </c>
      <c r="U42301" t="s">
        <v>236</v>
      </c>
      <c r="V42301" t="s">
        <v>19631</v>
      </c>
      <c r="W42301" t="s">
        <v>30213</v>
      </c>
      <c r="X42301" s="2" t="s">
        <v>30334</v>
      </c>
      <c r="Y42301">
        <v>696.16</v>
      </c>
    </row>
    <row r="42302" spans="1:25">
      <c r="A42302">
        <v>1244977</v>
      </c>
      <c r="B42302">
        <v>100669</v>
      </c>
      <c r="C42302" t="s">
        <v>3043</v>
      </c>
      <c r="D42302">
        <v>1</v>
      </c>
      <c r="E42302">
        <v>0</v>
      </c>
      <c r="F42302" t="s">
        <v>236</v>
      </c>
      <c r="G42302" t="s">
        <v>30159</v>
      </c>
      <c r="H42302">
        <v>0</v>
      </c>
      <c r="J42302" t="s">
        <v>26</v>
      </c>
      <c r="K42302" s="1">
        <v>45458</v>
      </c>
      <c r="L42302" t="s">
        <v>26</v>
      </c>
      <c r="M42302" s="1">
        <v>46087</v>
      </c>
      <c r="N42302" t="s">
        <v>9655</v>
      </c>
      <c r="O42302">
        <v>0</v>
      </c>
      <c r="P42302">
        <v>0</v>
      </c>
      <c r="Q42302">
        <v>0</v>
      </c>
      <c r="R42302">
        <v>1</v>
      </c>
      <c r="U42302" t="s">
        <v>236</v>
      </c>
      <c r="V42302" t="s">
        <v>23880</v>
      </c>
      <c r="W42302" t="s">
        <v>30274</v>
      </c>
      <c r="X42302" s="2" t="s">
        <v>30335</v>
      </c>
      <c r="Y42302">
        <v>912.12</v>
      </c>
    </row>
    <row r="42303" spans="1:25">
      <c r="A42303">
        <v>1244977</v>
      </c>
      <c r="B42303">
        <v>100669</v>
      </c>
      <c r="C42303" t="s">
        <v>3043</v>
      </c>
      <c r="D42303">
        <v>1</v>
      </c>
      <c r="E42303">
        <v>0</v>
      </c>
      <c r="F42303" t="s">
        <v>236</v>
      </c>
      <c r="G42303" t="s">
        <v>30159</v>
      </c>
      <c r="H42303">
        <v>0</v>
      </c>
      <c r="J42303" t="s">
        <v>26</v>
      </c>
      <c r="K42303" s="1">
        <v>45458</v>
      </c>
      <c r="L42303" t="s">
        <v>26</v>
      </c>
      <c r="M42303" s="1">
        <v>46087</v>
      </c>
      <c r="N42303" t="s">
        <v>9655</v>
      </c>
      <c r="O42303">
        <v>0</v>
      </c>
      <c r="P42303">
        <v>0</v>
      </c>
      <c r="Q42303">
        <v>0</v>
      </c>
      <c r="R42303">
        <v>1</v>
      </c>
      <c r="U42303" t="s">
        <v>236</v>
      </c>
      <c r="V42303" t="s">
        <v>23880</v>
      </c>
      <c r="W42303" t="s">
        <v>30336</v>
      </c>
      <c r="X42303" s="2" t="s">
        <v>30337</v>
      </c>
      <c r="Y42303">
        <v>1087.83</v>
      </c>
    </row>
    <row r="42304" spans="1:25">
      <c r="A42304">
        <v>1244977</v>
      </c>
      <c r="B42304">
        <v>100669</v>
      </c>
      <c r="C42304" t="s">
        <v>3043</v>
      </c>
      <c r="D42304">
        <v>1</v>
      </c>
      <c r="E42304">
        <v>0</v>
      </c>
      <c r="F42304" t="s">
        <v>236</v>
      </c>
      <c r="G42304" t="s">
        <v>30159</v>
      </c>
      <c r="H42304">
        <v>0</v>
      </c>
      <c r="J42304" t="s">
        <v>26</v>
      </c>
      <c r="K42304" s="1">
        <v>45458</v>
      </c>
      <c r="L42304" t="s">
        <v>26</v>
      </c>
      <c r="M42304" s="1">
        <v>46087</v>
      </c>
      <c r="N42304" t="s">
        <v>9655</v>
      </c>
      <c r="O42304">
        <v>0</v>
      </c>
      <c r="P42304">
        <v>0</v>
      </c>
      <c r="Q42304">
        <v>0</v>
      </c>
      <c r="R42304">
        <v>1</v>
      </c>
      <c r="U42304" t="s">
        <v>236</v>
      </c>
      <c r="V42304" t="s">
        <v>23880</v>
      </c>
      <c r="W42304" t="s">
        <v>30338</v>
      </c>
      <c r="X42304" s="2" t="s">
        <v>30173</v>
      </c>
      <c r="Y42304">
        <v>1014.06</v>
      </c>
    </row>
    <row r="42305" spans="1:25">
      <c r="A42305">
        <v>1244977</v>
      </c>
      <c r="B42305">
        <v>100669</v>
      </c>
      <c r="C42305" t="s">
        <v>3043</v>
      </c>
      <c r="D42305">
        <v>1</v>
      </c>
      <c r="E42305">
        <v>0</v>
      </c>
      <c r="F42305" t="s">
        <v>236</v>
      </c>
      <c r="G42305" t="s">
        <v>30159</v>
      </c>
      <c r="H42305">
        <v>0</v>
      </c>
      <c r="J42305" t="s">
        <v>26</v>
      </c>
      <c r="K42305" s="1">
        <v>45458</v>
      </c>
      <c r="L42305" t="s">
        <v>26</v>
      </c>
      <c r="M42305" s="1">
        <v>46087</v>
      </c>
      <c r="N42305" t="s">
        <v>9655</v>
      </c>
      <c r="O42305">
        <v>0</v>
      </c>
      <c r="P42305">
        <v>0</v>
      </c>
      <c r="Q42305">
        <v>0</v>
      </c>
      <c r="R42305">
        <v>1</v>
      </c>
      <c r="U42305" t="s">
        <v>236</v>
      </c>
      <c r="V42305" t="s">
        <v>19631</v>
      </c>
      <c r="W42305" t="s">
        <v>30213</v>
      </c>
      <c r="X42305" s="2" t="s">
        <v>30212</v>
      </c>
      <c r="Y42305">
        <v>827.61</v>
      </c>
    </row>
    <row r="42306" spans="1:25">
      <c r="A42306">
        <v>1244977</v>
      </c>
      <c r="B42306">
        <v>100669</v>
      </c>
      <c r="C42306" t="s">
        <v>3043</v>
      </c>
      <c r="D42306">
        <v>1</v>
      </c>
      <c r="E42306">
        <v>0</v>
      </c>
      <c r="F42306" t="s">
        <v>236</v>
      </c>
      <c r="G42306" t="s">
        <v>30159</v>
      </c>
      <c r="H42306">
        <v>0</v>
      </c>
      <c r="J42306" t="s">
        <v>26</v>
      </c>
      <c r="K42306" s="1">
        <v>45458</v>
      </c>
      <c r="L42306" t="s">
        <v>26</v>
      </c>
      <c r="M42306" s="1">
        <v>46087</v>
      </c>
      <c r="N42306" t="s">
        <v>9655</v>
      </c>
      <c r="O42306">
        <v>0</v>
      </c>
      <c r="P42306">
        <v>0</v>
      </c>
      <c r="Q42306">
        <v>0</v>
      </c>
      <c r="R42306">
        <v>1</v>
      </c>
      <c r="U42306" t="s">
        <v>236</v>
      </c>
      <c r="V42306" t="s">
        <v>23880</v>
      </c>
      <c r="W42306" t="s">
        <v>30215</v>
      </c>
      <c r="X42306" s="2" t="s">
        <v>30212</v>
      </c>
      <c r="Y42306">
        <v>827.61</v>
      </c>
    </row>
    <row r="42307" spans="1:25">
      <c r="A42307">
        <v>1244977</v>
      </c>
      <c r="B42307">
        <v>100669</v>
      </c>
      <c r="C42307" t="s">
        <v>3043</v>
      </c>
      <c r="D42307">
        <v>1</v>
      </c>
      <c r="E42307">
        <v>0</v>
      </c>
      <c r="F42307" t="s">
        <v>236</v>
      </c>
      <c r="G42307" t="s">
        <v>30159</v>
      </c>
      <c r="H42307">
        <v>0</v>
      </c>
      <c r="J42307" t="s">
        <v>26</v>
      </c>
      <c r="K42307" s="1">
        <v>45458</v>
      </c>
      <c r="L42307" t="s">
        <v>26</v>
      </c>
      <c r="M42307" s="1">
        <v>46087</v>
      </c>
      <c r="N42307" t="s">
        <v>9655</v>
      </c>
      <c r="O42307">
        <v>0</v>
      </c>
      <c r="P42307">
        <v>0</v>
      </c>
      <c r="Q42307">
        <v>0</v>
      </c>
      <c r="R42307">
        <v>1</v>
      </c>
      <c r="U42307" t="s">
        <v>236</v>
      </c>
      <c r="V42307" t="s">
        <v>23880</v>
      </c>
      <c r="W42307" t="s">
        <v>30217</v>
      </c>
      <c r="X42307" s="2" t="s">
        <v>30220</v>
      </c>
      <c r="Y42307">
        <v>941.63</v>
      </c>
    </row>
    <row r="42308" spans="1:25">
      <c r="A42308">
        <v>1244977</v>
      </c>
      <c r="B42308">
        <v>100669</v>
      </c>
      <c r="C42308" t="s">
        <v>3043</v>
      </c>
      <c r="D42308">
        <v>1</v>
      </c>
      <c r="E42308">
        <v>0</v>
      </c>
      <c r="F42308" t="s">
        <v>236</v>
      </c>
      <c r="G42308" t="s">
        <v>30159</v>
      </c>
      <c r="H42308">
        <v>0</v>
      </c>
      <c r="J42308" t="s">
        <v>26</v>
      </c>
      <c r="K42308" s="1">
        <v>45458</v>
      </c>
      <c r="L42308" t="s">
        <v>26</v>
      </c>
      <c r="M42308" s="1">
        <v>46087</v>
      </c>
      <c r="N42308" t="s">
        <v>9655</v>
      </c>
      <c r="O42308">
        <v>0</v>
      </c>
      <c r="P42308">
        <v>0</v>
      </c>
      <c r="Q42308">
        <v>0</v>
      </c>
      <c r="R42308">
        <v>1</v>
      </c>
      <c r="U42308" t="s">
        <v>236</v>
      </c>
      <c r="V42308" t="s">
        <v>23880</v>
      </c>
      <c r="W42308" t="s">
        <v>30218</v>
      </c>
      <c r="X42308" s="2" t="s">
        <v>30167</v>
      </c>
      <c r="Y42308">
        <v>869.19</v>
      </c>
    </row>
    <row r="42309" spans="1:25">
      <c r="A42309">
        <v>1244977</v>
      </c>
      <c r="B42309">
        <v>100669</v>
      </c>
      <c r="C42309" t="s">
        <v>3043</v>
      </c>
      <c r="D42309">
        <v>1</v>
      </c>
      <c r="E42309">
        <v>0</v>
      </c>
      <c r="F42309" t="s">
        <v>236</v>
      </c>
      <c r="G42309" t="s">
        <v>30159</v>
      </c>
      <c r="H42309">
        <v>0</v>
      </c>
      <c r="J42309" t="s">
        <v>26</v>
      </c>
      <c r="K42309" s="1">
        <v>45458</v>
      </c>
      <c r="L42309" t="s">
        <v>26</v>
      </c>
      <c r="M42309" s="1">
        <v>46087</v>
      </c>
      <c r="N42309" t="s">
        <v>9655</v>
      </c>
      <c r="O42309">
        <v>0</v>
      </c>
      <c r="P42309">
        <v>0</v>
      </c>
      <c r="Q42309">
        <v>0</v>
      </c>
      <c r="R42309">
        <v>1</v>
      </c>
      <c r="U42309" t="s">
        <v>236</v>
      </c>
      <c r="V42309" t="s">
        <v>23880</v>
      </c>
      <c r="W42309" t="s">
        <v>30339</v>
      </c>
      <c r="X42309" s="2" t="s">
        <v>30212</v>
      </c>
      <c r="Y42309">
        <v>827.61</v>
      </c>
    </row>
    <row r="42310" spans="1:25">
      <c r="A42310">
        <v>1244977</v>
      </c>
      <c r="B42310">
        <v>100669</v>
      </c>
      <c r="C42310" t="s">
        <v>3043</v>
      </c>
      <c r="D42310">
        <v>1</v>
      </c>
      <c r="E42310">
        <v>0</v>
      </c>
      <c r="F42310" t="s">
        <v>236</v>
      </c>
      <c r="G42310" t="s">
        <v>30159</v>
      </c>
      <c r="H42310">
        <v>0</v>
      </c>
      <c r="J42310" t="s">
        <v>26</v>
      </c>
      <c r="K42310" s="1">
        <v>45458</v>
      </c>
      <c r="L42310" t="s">
        <v>26</v>
      </c>
      <c r="M42310" s="1">
        <v>46087</v>
      </c>
      <c r="N42310" t="s">
        <v>9655</v>
      </c>
      <c r="O42310">
        <v>0</v>
      </c>
      <c r="P42310">
        <v>0</v>
      </c>
      <c r="Q42310">
        <v>0</v>
      </c>
      <c r="R42310">
        <v>1</v>
      </c>
      <c r="U42310" t="s">
        <v>236</v>
      </c>
      <c r="V42310" t="s">
        <v>1270</v>
      </c>
      <c r="W42310" t="s">
        <v>30340</v>
      </c>
      <c r="X42310" s="2" t="s">
        <v>30341</v>
      </c>
      <c r="Y42310">
        <v>452.03</v>
      </c>
    </row>
    <row r="42311" spans="1:25">
      <c r="A42311">
        <v>1244977</v>
      </c>
      <c r="B42311">
        <v>100669</v>
      </c>
      <c r="C42311" t="s">
        <v>3043</v>
      </c>
      <c r="D42311">
        <v>1</v>
      </c>
      <c r="E42311">
        <v>0</v>
      </c>
      <c r="F42311" t="s">
        <v>236</v>
      </c>
      <c r="G42311" t="s">
        <v>30159</v>
      </c>
      <c r="H42311">
        <v>0</v>
      </c>
      <c r="J42311" t="s">
        <v>26</v>
      </c>
      <c r="K42311" s="1">
        <v>45458</v>
      </c>
      <c r="L42311" t="s">
        <v>26</v>
      </c>
      <c r="M42311" s="1">
        <v>46087</v>
      </c>
      <c r="N42311" t="s">
        <v>9655</v>
      </c>
      <c r="O42311">
        <v>0</v>
      </c>
      <c r="P42311">
        <v>0</v>
      </c>
      <c r="Q42311">
        <v>0</v>
      </c>
      <c r="R42311">
        <v>1</v>
      </c>
      <c r="U42311" t="s">
        <v>236</v>
      </c>
      <c r="V42311" t="s">
        <v>1270</v>
      </c>
      <c r="W42311" t="s">
        <v>30342</v>
      </c>
      <c r="X42311" s="2" t="s">
        <v>30343</v>
      </c>
      <c r="Y42311">
        <v>264.25</v>
      </c>
    </row>
    <row r="42312" spans="1:25">
      <c r="A42312">
        <v>1244977</v>
      </c>
      <c r="B42312">
        <v>100669</v>
      </c>
      <c r="C42312" t="s">
        <v>3043</v>
      </c>
      <c r="D42312">
        <v>1</v>
      </c>
      <c r="E42312">
        <v>0</v>
      </c>
      <c r="F42312" t="s">
        <v>236</v>
      </c>
      <c r="G42312" t="s">
        <v>30159</v>
      </c>
      <c r="H42312">
        <v>0</v>
      </c>
      <c r="J42312" t="s">
        <v>26</v>
      </c>
      <c r="K42312" s="1">
        <v>45458</v>
      </c>
      <c r="L42312" t="s">
        <v>26</v>
      </c>
      <c r="M42312" s="1">
        <v>46087</v>
      </c>
      <c r="N42312" t="s">
        <v>9655</v>
      </c>
      <c r="O42312">
        <v>0</v>
      </c>
      <c r="P42312">
        <v>0</v>
      </c>
      <c r="Q42312">
        <v>0</v>
      </c>
      <c r="R42312">
        <v>1</v>
      </c>
      <c r="U42312" t="s">
        <v>236</v>
      </c>
      <c r="V42312" t="s">
        <v>1270</v>
      </c>
      <c r="W42312" t="s">
        <v>30344</v>
      </c>
      <c r="X42312" s="2" t="s">
        <v>30345</v>
      </c>
      <c r="Y42312">
        <v>315.22000000000003</v>
      </c>
    </row>
    <row r="42313" spans="1:25">
      <c r="A42313">
        <v>1244977</v>
      </c>
      <c r="B42313">
        <v>100669</v>
      </c>
      <c r="C42313" t="s">
        <v>3043</v>
      </c>
      <c r="D42313">
        <v>1</v>
      </c>
      <c r="E42313">
        <v>0</v>
      </c>
      <c r="F42313" t="s">
        <v>236</v>
      </c>
      <c r="G42313" t="s">
        <v>30159</v>
      </c>
      <c r="H42313">
        <v>0</v>
      </c>
      <c r="J42313" t="s">
        <v>26</v>
      </c>
      <c r="K42313" s="1">
        <v>45458</v>
      </c>
      <c r="L42313" t="s">
        <v>26</v>
      </c>
      <c r="M42313" s="1">
        <v>46087</v>
      </c>
      <c r="N42313" t="s">
        <v>9655</v>
      </c>
      <c r="O42313">
        <v>0</v>
      </c>
      <c r="P42313">
        <v>0</v>
      </c>
      <c r="Q42313">
        <v>0</v>
      </c>
      <c r="R42313">
        <v>1</v>
      </c>
      <c r="U42313" t="s">
        <v>236</v>
      </c>
      <c r="V42313" t="s">
        <v>1270</v>
      </c>
      <c r="W42313" t="s">
        <v>30346</v>
      </c>
      <c r="X42313" s="2" t="s">
        <v>30347</v>
      </c>
      <c r="Y42313">
        <v>225.35</v>
      </c>
    </row>
    <row r="42314" spans="1:25">
      <c r="A42314">
        <v>1244977</v>
      </c>
      <c r="B42314">
        <v>100669</v>
      </c>
      <c r="C42314" t="s">
        <v>3043</v>
      </c>
      <c r="D42314">
        <v>1</v>
      </c>
      <c r="E42314">
        <v>0</v>
      </c>
      <c r="F42314" t="s">
        <v>236</v>
      </c>
      <c r="G42314" t="s">
        <v>30159</v>
      </c>
      <c r="H42314">
        <v>0</v>
      </c>
      <c r="J42314" t="s">
        <v>26</v>
      </c>
      <c r="K42314" s="1">
        <v>45458</v>
      </c>
      <c r="L42314" t="s">
        <v>26</v>
      </c>
      <c r="M42314" s="1">
        <v>46087</v>
      </c>
      <c r="N42314" t="s">
        <v>9655</v>
      </c>
      <c r="O42314">
        <v>0</v>
      </c>
      <c r="P42314">
        <v>0</v>
      </c>
      <c r="Q42314">
        <v>0</v>
      </c>
      <c r="R42314">
        <v>1</v>
      </c>
      <c r="U42314" t="s">
        <v>236</v>
      </c>
      <c r="V42314" t="s">
        <v>19631</v>
      </c>
      <c r="W42314" t="s">
        <v>30213</v>
      </c>
      <c r="X42314" s="2" t="s">
        <v>30348</v>
      </c>
      <c r="Y42314">
        <v>600.91999999999996</v>
      </c>
    </row>
    <row r="42315" spans="1:25">
      <c r="A42315">
        <v>1244977</v>
      </c>
      <c r="B42315">
        <v>100669</v>
      </c>
      <c r="C42315" t="s">
        <v>3043</v>
      </c>
      <c r="D42315">
        <v>1</v>
      </c>
      <c r="E42315">
        <v>0</v>
      </c>
      <c r="F42315" t="s">
        <v>236</v>
      </c>
      <c r="G42315" t="s">
        <v>30159</v>
      </c>
      <c r="H42315">
        <v>0</v>
      </c>
      <c r="J42315" t="s">
        <v>26</v>
      </c>
      <c r="K42315" s="1">
        <v>45458</v>
      </c>
      <c r="L42315" t="s">
        <v>26</v>
      </c>
      <c r="M42315" s="1">
        <v>46087</v>
      </c>
      <c r="N42315" t="s">
        <v>9655</v>
      </c>
      <c r="O42315">
        <v>0</v>
      </c>
      <c r="P42315">
        <v>0</v>
      </c>
      <c r="Q42315">
        <v>0</v>
      </c>
      <c r="R42315">
        <v>1</v>
      </c>
      <c r="U42315" t="s">
        <v>236</v>
      </c>
      <c r="V42315" t="s">
        <v>20293</v>
      </c>
      <c r="W42315" t="s">
        <v>16133</v>
      </c>
      <c r="X42315" s="2" t="s">
        <v>30349</v>
      </c>
      <c r="Y42315">
        <v>827.8</v>
      </c>
    </row>
    <row r="42316" spans="1:25">
      <c r="A42316">
        <v>1244977</v>
      </c>
      <c r="B42316">
        <v>100669</v>
      </c>
      <c r="C42316" t="s">
        <v>3043</v>
      </c>
      <c r="D42316">
        <v>1</v>
      </c>
      <c r="E42316">
        <v>0</v>
      </c>
      <c r="F42316" t="s">
        <v>236</v>
      </c>
      <c r="G42316" t="s">
        <v>30159</v>
      </c>
      <c r="H42316">
        <v>0</v>
      </c>
      <c r="J42316" t="s">
        <v>26</v>
      </c>
      <c r="K42316" s="1">
        <v>45458</v>
      </c>
      <c r="L42316" t="s">
        <v>26</v>
      </c>
      <c r="M42316" s="1">
        <v>46087</v>
      </c>
      <c r="N42316" t="s">
        <v>9655</v>
      </c>
      <c r="O42316">
        <v>0</v>
      </c>
      <c r="P42316">
        <v>0</v>
      </c>
      <c r="Q42316">
        <v>0</v>
      </c>
      <c r="R42316">
        <v>1</v>
      </c>
      <c r="U42316" t="s">
        <v>236</v>
      </c>
      <c r="V42316" t="s">
        <v>20293</v>
      </c>
      <c r="W42316" t="s">
        <v>16134</v>
      </c>
      <c r="X42316" s="2" t="s">
        <v>30350</v>
      </c>
      <c r="Y42316">
        <v>620.85</v>
      </c>
    </row>
    <row r="42317" spans="1:25">
      <c r="A42317">
        <v>1244977</v>
      </c>
      <c r="B42317">
        <v>100669</v>
      </c>
      <c r="C42317" t="s">
        <v>3043</v>
      </c>
      <c r="D42317">
        <v>1</v>
      </c>
      <c r="E42317">
        <v>0</v>
      </c>
      <c r="F42317" t="s">
        <v>236</v>
      </c>
      <c r="G42317" t="s">
        <v>30159</v>
      </c>
      <c r="H42317">
        <v>0</v>
      </c>
      <c r="J42317" t="s">
        <v>26</v>
      </c>
      <c r="K42317" s="1">
        <v>45458</v>
      </c>
      <c r="L42317" t="s">
        <v>26</v>
      </c>
      <c r="M42317" s="1">
        <v>46087</v>
      </c>
      <c r="N42317" t="s">
        <v>9655</v>
      </c>
      <c r="O42317">
        <v>0</v>
      </c>
      <c r="P42317">
        <v>0</v>
      </c>
      <c r="Q42317">
        <v>0</v>
      </c>
      <c r="R42317">
        <v>1</v>
      </c>
      <c r="U42317" t="s">
        <v>236</v>
      </c>
      <c r="V42317" t="s">
        <v>242</v>
      </c>
      <c r="W42317" t="s">
        <v>16046</v>
      </c>
      <c r="X42317" s="2" t="s">
        <v>30351</v>
      </c>
      <c r="Y42317">
        <v>519.1</v>
      </c>
    </row>
    <row r="42318" spans="1:25">
      <c r="A42318">
        <v>1244977</v>
      </c>
      <c r="B42318">
        <v>100669</v>
      </c>
      <c r="C42318" t="s">
        <v>3043</v>
      </c>
      <c r="D42318">
        <v>1</v>
      </c>
      <c r="E42318">
        <v>0</v>
      </c>
      <c r="F42318" t="s">
        <v>236</v>
      </c>
      <c r="G42318" t="s">
        <v>30159</v>
      </c>
      <c r="H42318">
        <v>0</v>
      </c>
      <c r="J42318" t="s">
        <v>26</v>
      </c>
      <c r="K42318" s="1">
        <v>45458</v>
      </c>
      <c r="L42318" t="s">
        <v>26</v>
      </c>
      <c r="M42318" s="1">
        <v>46087</v>
      </c>
      <c r="N42318" t="s">
        <v>9655</v>
      </c>
      <c r="O42318">
        <v>0</v>
      </c>
      <c r="P42318">
        <v>0</v>
      </c>
      <c r="Q42318">
        <v>0</v>
      </c>
      <c r="R42318">
        <v>1</v>
      </c>
      <c r="U42318" t="s">
        <v>236</v>
      </c>
      <c r="V42318" t="s">
        <v>20293</v>
      </c>
      <c r="W42318" t="s">
        <v>16638</v>
      </c>
      <c r="X42318" s="2" t="s">
        <v>30352</v>
      </c>
      <c r="Y42318">
        <v>914.67</v>
      </c>
    </row>
    <row r="42319" spans="1:25">
      <c r="A42319">
        <v>1244977</v>
      </c>
      <c r="B42319">
        <v>100669</v>
      </c>
      <c r="C42319" t="s">
        <v>3043</v>
      </c>
      <c r="D42319">
        <v>1</v>
      </c>
      <c r="E42319">
        <v>0</v>
      </c>
      <c r="F42319" t="s">
        <v>236</v>
      </c>
      <c r="G42319" t="s">
        <v>30159</v>
      </c>
      <c r="H42319">
        <v>0</v>
      </c>
      <c r="J42319" t="s">
        <v>26</v>
      </c>
      <c r="K42319" s="1">
        <v>45458</v>
      </c>
      <c r="L42319" t="s">
        <v>26</v>
      </c>
      <c r="M42319" s="1">
        <v>46087</v>
      </c>
      <c r="N42319" t="s">
        <v>9655</v>
      </c>
      <c r="O42319">
        <v>0</v>
      </c>
      <c r="P42319">
        <v>0</v>
      </c>
      <c r="Q42319">
        <v>0</v>
      </c>
      <c r="R42319">
        <v>1</v>
      </c>
      <c r="U42319" t="s">
        <v>236</v>
      </c>
      <c r="V42319" t="s">
        <v>16230</v>
      </c>
      <c r="W42319" t="s">
        <v>2795</v>
      </c>
      <c r="X42319" s="2" t="s">
        <v>30353</v>
      </c>
      <c r="Y42319">
        <v>449.35</v>
      </c>
    </row>
    <row r="42320" spans="1:25">
      <c r="A42320">
        <v>1244977</v>
      </c>
      <c r="B42320">
        <v>100669</v>
      </c>
      <c r="C42320" t="s">
        <v>3043</v>
      </c>
      <c r="D42320">
        <v>1</v>
      </c>
      <c r="E42320">
        <v>0</v>
      </c>
      <c r="F42320" t="s">
        <v>236</v>
      </c>
      <c r="G42320" t="s">
        <v>30159</v>
      </c>
      <c r="H42320">
        <v>0</v>
      </c>
      <c r="J42320" t="s">
        <v>26</v>
      </c>
      <c r="K42320" s="1">
        <v>45458</v>
      </c>
      <c r="L42320" t="s">
        <v>26</v>
      </c>
      <c r="M42320" s="1">
        <v>46087</v>
      </c>
      <c r="N42320" t="s">
        <v>9655</v>
      </c>
      <c r="O42320">
        <v>0</v>
      </c>
      <c r="P42320">
        <v>0</v>
      </c>
      <c r="Q42320">
        <v>0</v>
      </c>
      <c r="R42320">
        <v>1</v>
      </c>
      <c r="U42320" t="s">
        <v>236</v>
      </c>
      <c r="V42320" t="s">
        <v>19631</v>
      </c>
      <c r="W42320" t="s">
        <v>30230</v>
      </c>
      <c r="X42320" s="2" t="s">
        <v>30354</v>
      </c>
      <c r="Y42320">
        <v>478.86</v>
      </c>
    </row>
    <row r="42321" spans="1:25">
      <c r="A42321">
        <v>1244977</v>
      </c>
      <c r="B42321">
        <v>100669</v>
      </c>
      <c r="C42321" t="s">
        <v>3043</v>
      </c>
      <c r="D42321">
        <v>1</v>
      </c>
      <c r="E42321">
        <v>0</v>
      </c>
      <c r="F42321" t="s">
        <v>236</v>
      </c>
      <c r="G42321" t="s">
        <v>30159</v>
      </c>
      <c r="H42321">
        <v>0</v>
      </c>
      <c r="J42321" t="s">
        <v>26</v>
      </c>
      <c r="K42321" s="1">
        <v>45458</v>
      </c>
      <c r="L42321" t="s">
        <v>26</v>
      </c>
      <c r="M42321" s="1">
        <v>46087</v>
      </c>
      <c r="N42321" t="s">
        <v>9655</v>
      </c>
      <c r="O42321">
        <v>0</v>
      </c>
      <c r="P42321">
        <v>0</v>
      </c>
      <c r="Q42321">
        <v>0</v>
      </c>
      <c r="R42321">
        <v>1</v>
      </c>
      <c r="U42321" t="s">
        <v>236</v>
      </c>
      <c r="V42321" t="s">
        <v>23880</v>
      </c>
      <c r="W42321" t="s">
        <v>30219</v>
      </c>
      <c r="X42321" s="2" t="s">
        <v>30262</v>
      </c>
      <c r="Y42321">
        <v>544.59</v>
      </c>
    </row>
    <row r="42322" spans="1:25">
      <c r="A42322">
        <v>1244977</v>
      </c>
      <c r="B42322">
        <v>100669</v>
      </c>
      <c r="C42322" t="s">
        <v>3043</v>
      </c>
      <c r="D42322">
        <v>1</v>
      </c>
      <c r="E42322">
        <v>0</v>
      </c>
      <c r="F42322" t="s">
        <v>236</v>
      </c>
      <c r="G42322" t="s">
        <v>30159</v>
      </c>
      <c r="H42322">
        <v>0</v>
      </c>
      <c r="J42322" t="s">
        <v>26</v>
      </c>
      <c r="K42322" s="1">
        <v>45458</v>
      </c>
      <c r="L42322" t="s">
        <v>26</v>
      </c>
      <c r="M42322" s="1">
        <v>46087</v>
      </c>
      <c r="N42322" t="s">
        <v>9655</v>
      </c>
      <c r="O42322">
        <v>0</v>
      </c>
      <c r="P42322">
        <v>0</v>
      </c>
      <c r="Q42322">
        <v>0</v>
      </c>
      <c r="R42322">
        <v>1</v>
      </c>
      <c r="U42322" t="s">
        <v>236</v>
      </c>
      <c r="V42322" t="s">
        <v>20293</v>
      </c>
      <c r="W42322" t="s">
        <v>30263</v>
      </c>
      <c r="X42322" s="2" t="s">
        <v>30350</v>
      </c>
      <c r="Y42322">
        <v>620.85</v>
      </c>
    </row>
    <row r="42323" spans="1:25">
      <c r="A42323">
        <v>1244977</v>
      </c>
      <c r="B42323">
        <v>100669</v>
      </c>
      <c r="C42323" t="s">
        <v>3043</v>
      </c>
      <c r="D42323">
        <v>1</v>
      </c>
      <c r="E42323">
        <v>0</v>
      </c>
      <c r="F42323" t="s">
        <v>236</v>
      </c>
      <c r="G42323" t="s">
        <v>30159</v>
      </c>
      <c r="H42323">
        <v>0</v>
      </c>
      <c r="J42323" t="s">
        <v>26</v>
      </c>
      <c r="K42323" s="1">
        <v>45458</v>
      </c>
      <c r="L42323" t="s">
        <v>26</v>
      </c>
      <c r="M42323" s="1">
        <v>46087</v>
      </c>
      <c r="N42323" t="s">
        <v>9655</v>
      </c>
      <c r="O42323">
        <v>0</v>
      </c>
      <c r="P42323">
        <v>0</v>
      </c>
      <c r="Q42323">
        <v>0</v>
      </c>
      <c r="R42323">
        <v>1</v>
      </c>
      <c r="U42323" t="s">
        <v>236</v>
      </c>
      <c r="V42323" t="s">
        <v>20293</v>
      </c>
      <c r="W42323" t="s">
        <v>30264</v>
      </c>
      <c r="X42323" s="2" t="s">
        <v>30349</v>
      </c>
      <c r="Y42323">
        <v>827.8</v>
      </c>
    </row>
    <row r="42324" spans="1:25">
      <c r="A42324">
        <v>1244977</v>
      </c>
      <c r="B42324">
        <v>100669</v>
      </c>
      <c r="C42324" t="s">
        <v>3043</v>
      </c>
      <c r="D42324">
        <v>1</v>
      </c>
      <c r="E42324">
        <v>0</v>
      </c>
      <c r="F42324" t="s">
        <v>236</v>
      </c>
      <c r="G42324" t="s">
        <v>30159</v>
      </c>
      <c r="H42324">
        <v>0</v>
      </c>
      <c r="J42324" t="s">
        <v>26</v>
      </c>
      <c r="K42324" s="1">
        <v>45458</v>
      </c>
      <c r="L42324" t="s">
        <v>26</v>
      </c>
      <c r="M42324" s="1">
        <v>46087</v>
      </c>
      <c r="N42324" t="s">
        <v>9655</v>
      </c>
      <c r="O42324">
        <v>0</v>
      </c>
      <c r="P42324">
        <v>0</v>
      </c>
      <c r="Q42324">
        <v>0</v>
      </c>
      <c r="R42324">
        <v>1</v>
      </c>
      <c r="U42324" t="s">
        <v>236</v>
      </c>
      <c r="V42324" t="s">
        <v>19631</v>
      </c>
      <c r="W42324" t="s">
        <v>30164</v>
      </c>
      <c r="X42324" s="2" t="s">
        <v>30171</v>
      </c>
      <c r="Y42324">
        <v>724.33</v>
      </c>
    </row>
    <row r="42325" spans="1:25">
      <c r="A42325">
        <v>1244977</v>
      </c>
      <c r="B42325">
        <v>100669</v>
      </c>
      <c r="C42325" t="s">
        <v>3043</v>
      </c>
      <c r="D42325">
        <v>1</v>
      </c>
      <c r="E42325">
        <v>0</v>
      </c>
      <c r="F42325" t="s">
        <v>236</v>
      </c>
      <c r="G42325" t="s">
        <v>30159</v>
      </c>
      <c r="H42325">
        <v>0</v>
      </c>
      <c r="J42325" t="s">
        <v>26</v>
      </c>
      <c r="K42325" s="1">
        <v>45458</v>
      </c>
      <c r="L42325" t="s">
        <v>26</v>
      </c>
      <c r="M42325" s="1">
        <v>46087</v>
      </c>
      <c r="N42325" t="s">
        <v>9655</v>
      </c>
      <c r="O42325">
        <v>0</v>
      </c>
      <c r="P42325">
        <v>0</v>
      </c>
      <c r="Q42325">
        <v>0</v>
      </c>
      <c r="R42325">
        <v>1</v>
      </c>
      <c r="U42325" t="s">
        <v>236</v>
      </c>
      <c r="V42325" t="s">
        <v>23880</v>
      </c>
      <c r="W42325" t="s">
        <v>30166</v>
      </c>
      <c r="X42325" s="2" t="s">
        <v>30165</v>
      </c>
      <c r="Y42325">
        <v>796.76</v>
      </c>
    </row>
    <row r="42326" spans="1:25">
      <c r="A42326">
        <v>1244977</v>
      </c>
      <c r="B42326">
        <v>100669</v>
      </c>
      <c r="C42326" t="s">
        <v>3043</v>
      </c>
      <c r="D42326">
        <v>1</v>
      </c>
      <c r="E42326">
        <v>0</v>
      </c>
      <c r="F42326" t="s">
        <v>236</v>
      </c>
      <c r="G42326" t="s">
        <v>30159</v>
      </c>
      <c r="H42326">
        <v>0</v>
      </c>
      <c r="J42326" t="s">
        <v>26</v>
      </c>
      <c r="K42326" s="1">
        <v>45458</v>
      </c>
      <c r="L42326" t="s">
        <v>26</v>
      </c>
      <c r="M42326" s="1">
        <v>46087</v>
      </c>
      <c r="N42326" t="s">
        <v>9655</v>
      </c>
      <c r="O42326">
        <v>0</v>
      </c>
      <c r="P42326">
        <v>0</v>
      </c>
      <c r="Q42326">
        <v>0</v>
      </c>
      <c r="R42326">
        <v>1</v>
      </c>
      <c r="U42326" t="s">
        <v>236</v>
      </c>
      <c r="V42326" t="s">
        <v>23880</v>
      </c>
      <c r="W42326" t="s">
        <v>30170</v>
      </c>
      <c r="X42326" s="2" t="s">
        <v>30355</v>
      </c>
      <c r="Y42326">
        <v>739.08</v>
      </c>
    </row>
    <row r="42327" spans="1:25">
      <c r="A42327">
        <v>1244977</v>
      </c>
      <c r="B42327">
        <v>100669</v>
      </c>
      <c r="C42327" t="s">
        <v>3043</v>
      </c>
      <c r="D42327">
        <v>1</v>
      </c>
      <c r="E42327">
        <v>0</v>
      </c>
      <c r="F42327" t="s">
        <v>236</v>
      </c>
      <c r="G42327" t="s">
        <v>30159</v>
      </c>
      <c r="H42327">
        <v>0</v>
      </c>
      <c r="J42327" t="s">
        <v>26</v>
      </c>
      <c r="K42327" s="1">
        <v>45458</v>
      </c>
      <c r="L42327" t="s">
        <v>26</v>
      </c>
      <c r="M42327" s="1">
        <v>46087</v>
      </c>
      <c r="N42327" t="s">
        <v>9655</v>
      </c>
      <c r="O42327">
        <v>0</v>
      </c>
      <c r="P42327">
        <v>0</v>
      </c>
      <c r="Q42327">
        <v>0</v>
      </c>
      <c r="R42327">
        <v>1</v>
      </c>
      <c r="U42327" t="s">
        <v>236</v>
      </c>
      <c r="V42327" t="s">
        <v>23880</v>
      </c>
      <c r="W42327" t="s">
        <v>30356</v>
      </c>
      <c r="X42327" s="2" t="s">
        <v>30169</v>
      </c>
      <c r="Y42327">
        <v>651.89</v>
      </c>
    </row>
    <row r="42328" spans="1:25">
      <c r="A42328">
        <v>1244977</v>
      </c>
      <c r="B42328">
        <v>100669</v>
      </c>
      <c r="C42328" t="s">
        <v>3043</v>
      </c>
      <c r="D42328">
        <v>1</v>
      </c>
      <c r="E42328">
        <v>0</v>
      </c>
      <c r="F42328" t="s">
        <v>236</v>
      </c>
      <c r="G42328" t="s">
        <v>30159</v>
      </c>
      <c r="H42328">
        <v>0</v>
      </c>
      <c r="J42328" t="s">
        <v>26</v>
      </c>
      <c r="K42328" s="1">
        <v>45458</v>
      </c>
      <c r="L42328" t="s">
        <v>26</v>
      </c>
      <c r="M42328" s="1">
        <v>46087</v>
      </c>
      <c r="N42328" t="s">
        <v>9655</v>
      </c>
      <c r="O42328">
        <v>0</v>
      </c>
      <c r="P42328">
        <v>0</v>
      </c>
      <c r="Q42328">
        <v>0</v>
      </c>
      <c r="R42328">
        <v>1</v>
      </c>
      <c r="U42328" t="s">
        <v>236</v>
      </c>
      <c r="V42328" t="s">
        <v>19631</v>
      </c>
      <c r="W42328" t="s">
        <v>30172</v>
      </c>
      <c r="X42328" s="2" t="s">
        <v>30220</v>
      </c>
      <c r="Y42328">
        <v>941.63</v>
      </c>
    </row>
    <row r="42329" spans="1:25">
      <c r="A42329">
        <v>1244977</v>
      </c>
      <c r="B42329">
        <v>100669</v>
      </c>
      <c r="C42329" t="s">
        <v>3043</v>
      </c>
      <c r="D42329">
        <v>1</v>
      </c>
      <c r="E42329">
        <v>0</v>
      </c>
      <c r="F42329" t="s">
        <v>236</v>
      </c>
      <c r="G42329" t="s">
        <v>30159</v>
      </c>
      <c r="H42329">
        <v>0</v>
      </c>
      <c r="J42329" t="s">
        <v>26</v>
      </c>
      <c r="K42329" s="1">
        <v>45458</v>
      </c>
      <c r="L42329" t="s">
        <v>26</v>
      </c>
      <c r="M42329" s="1">
        <v>46087</v>
      </c>
      <c r="N42329" t="s">
        <v>9655</v>
      </c>
      <c r="O42329">
        <v>0</v>
      </c>
      <c r="P42329">
        <v>0</v>
      </c>
      <c r="Q42329">
        <v>0</v>
      </c>
      <c r="R42329">
        <v>1</v>
      </c>
      <c r="U42329" t="s">
        <v>236</v>
      </c>
      <c r="V42329" t="s">
        <v>19690</v>
      </c>
      <c r="W42329" t="s">
        <v>30174</v>
      </c>
      <c r="X42329" s="2" t="s">
        <v>30357</v>
      </c>
      <c r="Y42329">
        <v>418.5</v>
      </c>
    </row>
    <row r="42330" spans="1:25">
      <c r="A42330">
        <v>1244977</v>
      </c>
      <c r="B42330">
        <v>100669</v>
      </c>
      <c r="C42330" t="s">
        <v>3043</v>
      </c>
      <c r="D42330">
        <v>1</v>
      </c>
      <c r="E42330">
        <v>0</v>
      </c>
      <c r="F42330" t="s">
        <v>236</v>
      </c>
      <c r="G42330" t="s">
        <v>30159</v>
      </c>
      <c r="H42330">
        <v>0</v>
      </c>
      <c r="J42330" t="s">
        <v>26</v>
      </c>
      <c r="K42330" s="1">
        <v>45458</v>
      </c>
      <c r="L42330" t="s">
        <v>26</v>
      </c>
      <c r="M42330" s="1">
        <v>46087</v>
      </c>
      <c r="N42330" t="s">
        <v>9655</v>
      </c>
      <c r="O42330">
        <v>0</v>
      </c>
      <c r="P42330">
        <v>0</v>
      </c>
      <c r="Q42330">
        <v>0</v>
      </c>
      <c r="R42330">
        <v>1</v>
      </c>
      <c r="U42330" t="s">
        <v>236</v>
      </c>
      <c r="V42330" t="s">
        <v>19690</v>
      </c>
      <c r="W42330" t="s">
        <v>30296</v>
      </c>
      <c r="X42330" s="2" t="s">
        <v>4271</v>
      </c>
      <c r="Y42330">
        <v>558</v>
      </c>
    </row>
    <row r="42331" spans="1:25">
      <c r="A42331">
        <v>1244977</v>
      </c>
      <c r="B42331">
        <v>100669</v>
      </c>
      <c r="C42331" t="s">
        <v>3043</v>
      </c>
      <c r="D42331">
        <v>1</v>
      </c>
      <c r="E42331">
        <v>0</v>
      </c>
      <c r="F42331" t="s">
        <v>236</v>
      </c>
      <c r="G42331" t="s">
        <v>30159</v>
      </c>
      <c r="H42331">
        <v>0</v>
      </c>
      <c r="J42331" t="s">
        <v>26</v>
      </c>
      <c r="K42331" s="1">
        <v>45458</v>
      </c>
      <c r="L42331" t="s">
        <v>26</v>
      </c>
      <c r="M42331" s="1">
        <v>46087</v>
      </c>
      <c r="N42331" t="s">
        <v>9655</v>
      </c>
      <c r="O42331">
        <v>0</v>
      </c>
      <c r="P42331">
        <v>0</v>
      </c>
      <c r="Q42331">
        <v>0</v>
      </c>
      <c r="R42331">
        <v>1</v>
      </c>
      <c r="U42331" t="s">
        <v>236</v>
      </c>
      <c r="V42331" t="s">
        <v>23880</v>
      </c>
      <c r="W42331" t="s">
        <v>30219</v>
      </c>
      <c r="X42331" s="2" t="s">
        <v>30273</v>
      </c>
      <c r="Y42331">
        <v>755.18</v>
      </c>
    </row>
    <row r="42332" spans="1:25">
      <c r="A42332">
        <v>1244977</v>
      </c>
      <c r="B42332">
        <v>100669</v>
      </c>
      <c r="C42332" t="s">
        <v>3043</v>
      </c>
      <c r="D42332">
        <v>1</v>
      </c>
      <c r="E42332">
        <v>0</v>
      </c>
      <c r="F42332" t="s">
        <v>236</v>
      </c>
      <c r="G42332" t="s">
        <v>30159</v>
      </c>
      <c r="H42332">
        <v>0</v>
      </c>
      <c r="J42332" t="s">
        <v>26</v>
      </c>
      <c r="K42332" s="1">
        <v>45458</v>
      </c>
      <c r="L42332" t="s">
        <v>26</v>
      </c>
      <c r="M42332" s="1">
        <v>46087</v>
      </c>
      <c r="N42332" t="s">
        <v>9655</v>
      </c>
      <c r="O42332">
        <v>0</v>
      </c>
      <c r="P42332">
        <v>0</v>
      </c>
      <c r="Q42332">
        <v>0</v>
      </c>
      <c r="R42332">
        <v>1</v>
      </c>
      <c r="U42332" t="s">
        <v>236</v>
      </c>
      <c r="V42332" t="s">
        <v>23880</v>
      </c>
      <c r="W42332" t="s">
        <v>30178</v>
      </c>
      <c r="X42332" s="2" t="s">
        <v>30358</v>
      </c>
      <c r="Y42332">
        <v>646.53</v>
      </c>
    </row>
    <row r="42333" spans="1:25">
      <c r="A42333">
        <v>1244977</v>
      </c>
      <c r="B42333">
        <v>100669</v>
      </c>
      <c r="C42333" t="s">
        <v>3043</v>
      </c>
      <c r="D42333">
        <v>1</v>
      </c>
      <c r="E42333">
        <v>0</v>
      </c>
      <c r="F42333" t="s">
        <v>236</v>
      </c>
      <c r="G42333" t="s">
        <v>30159</v>
      </c>
      <c r="H42333">
        <v>0</v>
      </c>
      <c r="J42333" t="s">
        <v>26</v>
      </c>
      <c r="K42333" s="1">
        <v>45458</v>
      </c>
      <c r="L42333" t="s">
        <v>26</v>
      </c>
      <c r="M42333" s="1">
        <v>46087</v>
      </c>
      <c r="N42333" t="s">
        <v>9655</v>
      </c>
      <c r="O42333">
        <v>0</v>
      </c>
      <c r="P42333">
        <v>0</v>
      </c>
      <c r="Q42333">
        <v>0</v>
      </c>
      <c r="R42333">
        <v>1</v>
      </c>
      <c r="U42333" t="s">
        <v>236</v>
      </c>
      <c r="V42333" t="s">
        <v>23880</v>
      </c>
      <c r="W42333" t="s">
        <v>30180</v>
      </c>
      <c r="X42333" s="2" t="s">
        <v>30262</v>
      </c>
      <c r="Y42333">
        <v>544.59</v>
      </c>
    </row>
    <row r="42334" spans="1:25">
      <c r="A42334">
        <v>1244977</v>
      </c>
      <c r="B42334">
        <v>100669</v>
      </c>
      <c r="C42334" t="s">
        <v>3043</v>
      </c>
      <c r="D42334">
        <v>1</v>
      </c>
      <c r="E42334">
        <v>0</v>
      </c>
      <c r="F42334" t="s">
        <v>236</v>
      </c>
      <c r="G42334" t="s">
        <v>30159</v>
      </c>
      <c r="H42334">
        <v>0</v>
      </c>
      <c r="J42334" t="s">
        <v>26</v>
      </c>
      <c r="K42334" s="1">
        <v>45458</v>
      </c>
      <c r="L42334" t="s">
        <v>26</v>
      </c>
      <c r="M42334" s="1">
        <v>46087</v>
      </c>
      <c r="N42334" t="s">
        <v>9655</v>
      </c>
      <c r="O42334">
        <v>0</v>
      </c>
      <c r="P42334">
        <v>0</v>
      </c>
      <c r="Q42334">
        <v>0</v>
      </c>
      <c r="R42334">
        <v>1</v>
      </c>
      <c r="U42334" t="s">
        <v>236</v>
      </c>
      <c r="V42334" t="s">
        <v>19631</v>
      </c>
      <c r="W42334" t="s">
        <v>30181</v>
      </c>
      <c r="X42334" s="2" t="s">
        <v>30357</v>
      </c>
      <c r="Y42334">
        <v>418.5</v>
      </c>
    </row>
    <row r="42335" spans="1:25">
      <c r="A42335">
        <v>1244977</v>
      </c>
      <c r="B42335">
        <v>100669</v>
      </c>
      <c r="C42335" t="s">
        <v>3043</v>
      </c>
      <c r="D42335">
        <v>1</v>
      </c>
      <c r="E42335">
        <v>0</v>
      </c>
      <c r="F42335" t="s">
        <v>236</v>
      </c>
      <c r="G42335" t="s">
        <v>30159</v>
      </c>
      <c r="H42335">
        <v>0</v>
      </c>
      <c r="J42335" t="s">
        <v>26</v>
      </c>
      <c r="K42335" s="1">
        <v>45458</v>
      </c>
      <c r="L42335" t="s">
        <v>26</v>
      </c>
      <c r="M42335" s="1">
        <v>46087</v>
      </c>
      <c r="N42335" t="s">
        <v>9655</v>
      </c>
      <c r="O42335">
        <v>0</v>
      </c>
      <c r="P42335">
        <v>0</v>
      </c>
      <c r="Q42335">
        <v>0</v>
      </c>
      <c r="R42335">
        <v>1</v>
      </c>
      <c r="U42335" t="s">
        <v>236</v>
      </c>
      <c r="V42335" t="s">
        <v>19631</v>
      </c>
      <c r="W42335" t="s">
        <v>30181</v>
      </c>
      <c r="X42335" s="2" t="s">
        <v>20222</v>
      </c>
      <c r="Y42335">
        <v>504.35</v>
      </c>
    </row>
    <row r="42336" spans="1:25">
      <c r="A42336">
        <v>1244977</v>
      </c>
      <c r="B42336">
        <v>100669</v>
      </c>
      <c r="C42336" t="s">
        <v>3043</v>
      </c>
      <c r="D42336">
        <v>1</v>
      </c>
      <c r="E42336">
        <v>0</v>
      </c>
      <c r="F42336" t="s">
        <v>236</v>
      </c>
      <c r="G42336" t="s">
        <v>30159</v>
      </c>
      <c r="H42336">
        <v>0</v>
      </c>
      <c r="J42336" t="s">
        <v>26</v>
      </c>
      <c r="K42336" s="1">
        <v>45458</v>
      </c>
      <c r="L42336" t="s">
        <v>26</v>
      </c>
      <c r="M42336" s="1">
        <v>46087</v>
      </c>
      <c r="N42336" t="s">
        <v>9655</v>
      </c>
      <c r="O42336">
        <v>0</v>
      </c>
      <c r="P42336">
        <v>0</v>
      </c>
      <c r="Q42336">
        <v>0</v>
      </c>
      <c r="R42336">
        <v>1</v>
      </c>
      <c r="U42336" t="s">
        <v>236</v>
      </c>
      <c r="V42336" t="s">
        <v>23880</v>
      </c>
      <c r="W42336" t="s">
        <v>30185</v>
      </c>
      <c r="X42336" s="2" t="s">
        <v>30262</v>
      </c>
      <c r="Y42336">
        <v>544.59</v>
      </c>
    </row>
    <row r="42337" spans="1:25">
      <c r="A42337">
        <v>1244982</v>
      </c>
      <c r="B42337">
        <v>100669</v>
      </c>
      <c r="C42337" t="s">
        <v>3043</v>
      </c>
      <c r="D42337">
        <v>1</v>
      </c>
      <c r="E42337">
        <v>0</v>
      </c>
      <c r="F42337" t="s">
        <v>236</v>
      </c>
      <c r="G42337" t="s">
        <v>30159</v>
      </c>
      <c r="H42337">
        <v>0</v>
      </c>
      <c r="J42337" t="s">
        <v>26</v>
      </c>
      <c r="K42337" s="1">
        <v>45458</v>
      </c>
      <c r="L42337" t="s">
        <v>26</v>
      </c>
      <c r="M42337" s="1">
        <v>46093</v>
      </c>
      <c r="N42337" t="s">
        <v>9655</v>
      </c>
      <c r="O42337">
        <v>0</v>
      </c>
      <c r="P42337">
        <v>0</v>
      </c>
      <c r="Q42337">
        <v>0</v>
      </c>
      <c r="R42337">
        <v>1</v>
      </c>
      <c r="U42337" t="s">
        <v>236</v>
      </c>
      <c r="V42337" t="s">
        <v>23880</v>
      </c>
      <c r="W42337" t="s">
        <v>30215</v>
      </c>
      <c r="X42337" s="2" t="s">
        <v>30163</v>
      </c>
      <c r="Y42337">
        <v>579.46</v>
      </c>
    </row>
    <row r="42338" spans="1:25">
      <c r="A42338">
        <v>1244982</v>
      </c>
      <c r="B42338">
        <v>100669</v>
      </c>
      <c r="C42338" t="s">
        <v>3043</v>
      </c>
      <c r="D42338">
        <v>1</v>
      </c>
      <c r="E42338">
        <v>0</v>
      </c>
      <c r="F42338" t="s">
        <v>236</v>
      </c>
      <c r="G42338" t="s">
        <v>30159</v>
      </c>
      <c r="H42338">
        <v>0</v>
      </c>
      <c r="J42338" t="s">
        <v>26</v>
      </c>
      <c r="K42338" s="1">
        <v>45458</v>
      </c>
      <c r="L42338" t="s">
        <v>26</v>
      </c>
      <c r="M42338" s="1">
        <v>46093</v>
      </c>
      <c r="N42338" t="s">
        <v>9655</v>
      </c>
      <c r="O42338">
        <v>0</v>
      </c>
      <c r="P42338">
        <v>0</v>
      </c>
      <c r="Q42338">
        <v>0</v>
      </c>
      <c r="R42338">
        <v>1</v>
      </c>
      <c r="U42338" t="s">
        <v>236</v>
      </c>
      <c r="V42338" t="s">
        <v>19690</v>
      </c>
      <c r="W42338" t="s">
        <v>30359</v>
      </c>
      <c r="X42338" s="2" t="s">
        <v>30360</v>
      </c>
      <c r="Y42338">
        <v>804.81</v>
      </c>
    </row>
    <row r="42339" spans="1:25">
      <c r="A42339">
        <v>1244982</v>
      </c>
      <c r="B42339">
        <v>100669</v>
      </c>
      <c r="C42339" t="s">
        <v>3043</v>
      </c>
      <c r="D42339">
        <v>1</v>
      </c>
      <c r="E42339">
        <v>0</v>
      </c>
      <c r="F42339" t="s">
        <v>236</v>
      </c>
      <c r="G42339" t="s">
        <v>30159</v>
      </c>
      <c r="H42339">
        <v>0</v>
      </c>
      <c r="J42339" t="s">
        <v>26</v>
      </c>
      <c r="K42339" s="1">
        <v>45458</v>
      </c>
      <c r="L42339" t="s">
        <v>26</v>
      </c>
      <c r="M42339" s="1">
        <v>46093</v>
      </c>
      <c r="N42339" t="s">
        <v>9655</v>
      </c>
      <c r="O42339">
        <v>0</v>
      </c>
      <c r="P42339">
        <v>0</v>
      </c>
      <c r="Q42339">
        <v>0</v>
      </c>
      <c r="R42339">
        <v>1</v>
      </c>
      <c r="U42339" t="s">
        <v>236</v>
      </c>
      <c r="V42339" t="s">
        <v>23880</v>
      </c>
      <c r="W42339" t="s">
        <v>30217</v>
      </c>
      <c r="X42339" s="2" t="s">
        <v>30165</v>
      </c>
      <c r="Y42339">
        <v>796.76</v>
      </c>
    </row>
    <row r="42340" spans="1:25">
      <c r="A42340">
        <v>1244982</v>
      </c>
      <c r="B42340">
        <v>100669</v>
      </c>
      <c r="C42340" t="s">
        <v>3043</v>
      </c>
      <c r="D42340">
        <v>1</v>
      </c>
      <c r="E42340">
        <v>0</v>
      </c>
      <c r="F42340" t="s">
        <v>236</v>
      </c>
      <c r="G42340" t="s">
        <v>30159</v>
      </c>
      <c r="H42340">
        <v>0</v>
      </c>
      <c r="J42340" t="s">
        <v>26</v>
      </c>
      <c r="K42340" s="1">
        <v>45458</v>
      </c>
      <c r="L42340" t="s">
        <v>26</v>
      </c>
      <c r="M42340" s="1">
        <v>46093</v>
      </c>
      <c r="N42340" t="s">
        <v>9655</v>
      </c>
      <c r="O42340">
        <v>0</v>
      </c>
      <c r="P42340">
        <v>0</v>
      </c>
      <c r="Q42340">
        <v>0</v>
      </c>
      <c r="R42340">
        <v>1</v>
      </c>
      <c r="U42340" t="s">
        <v>236</v>
      </c>
      <c r="V42340" t="s">
        <v>23880</v>
      </c>
      <c r="W42340" t="s">
        <v>30218</v>
      </c>
      <c r="X42340" s="2" t="s">
        <v>30355</v>
      </c>
      <c r="Y42340">
        <v>739.08</v>
      </c>
    </row>
    <row r="42341" spans="1:25">
      <c r="A42341">
        <v>1244982</v>
      </c>
      <c r="B42341">
        <v>100669</v>
      </c>
      <c r="C42341" t="s">
        <v>3043</v>
      </c>
      <c r="D42341">
        <v>1</v>
      </c>
      <c r="E42341">
        <v>0</v>
      </c>
      <c r="F42341" t="s">
        <v>236</v>
      </c>
      <c r="G42341" t="s">
        <v>30159</v>
      </c>
      <c r="H42341">
        <v>0</v>
      </c>
      <c r="J42341" t="s">
        <v>26</v>
      </c>
      <c r="K42341" s="1">
        <v>45458</v>
      </c>
      <c r="L42341" t="s">
        <v>26</v>
      </c>
      <c r="M42341" s="1">
        <v>46093</v>
      </c>
      <c r="N42341" t="s">
        <v>9655</v>
      </c>
      <c r="O42341">
        <v>0</v>
      </c>
      <c r="P42341">
        <v>0</v>
      </c>
      <c r="Q42341">
        <v>0</v>
      </c>
      <c r="R42341">
        <v>1</v>
      </c>
      <c r="U42341" t="s">
        <v>236</v>
      </c>
      <c r="V42341" t="s">
        <v>23880</v>
      </c>
      <c r="W42341" t="s">
        <v>30339</v>
      </c>
      <c r="X42341" s="2" t="s">
        <v>30163</v>
      </c>
      <c r="Y42341">
        <v>579.46</v>
      </c>
    </row>
    <row r="42342" spans="1:25">
      <c r="A42342">
        <v>1244982</v>
      </c>
      <c r="B42342">
        <v>100669</v>
      </c>
      <c r="C42342" t="s">
        <v>3043</v>
      </c>
      <c r="D42342">
        <v>1</v>
      </c>
      <c r="E42342">
        <v>0</v>
      </c>
      <c r="F42342" t="s">
        <v>236</v>
      </c>
      <c r="G42342" t="s">
        <v>30159</v>
      </c>
      <c r="H42342">
        <v>0</v>
      </c>
      <c r="J42342" t="s">
        <v>26</v>
      </c>
      <c r="K42342" s="1">
        <v>45458</v>
      </c>
      <c r="L42342" t="s">
        <v>26</v>
      </c>
      <c r="M42342" s="1">
        <v>46093</v>
      </c>
      <c r="N42342" t="s">
        <v>9655</v>
      </c>
      <c r="O42342">
        <v>0</v>
      </c>
      <c r="P42342">
        <v>0</v>
      </c>
      <c r="Q42342">
        <v>0</v>
      </c>
      <c r="R42342">
        <v>1</v>
      </c>
      <c r="U42342" t="s">
        <v>236</v>
      </c>
      <c r="V42342" t="s">
        <v>20293</v>
      </c>
      <c r="W42342" t="s">
        <v>16638</v>
      </c>
      <c r="X42342" s="2" t="s">
        <v>30361</v>
      </c>
      <c r="Y42342">
        <v>924.89</v>
      </c>
    </row>
    <row r="42343" spans="1:25">
      <c r="A42343">
        <v>1244982</v>
      </c>
      <c r="B42343">
        <v>100669</v>
      </c>
      <c r="C42343" t="s">
        <v>3043</v>
      </c>
      <c r="D42343">
        <v>1</v>
      </c>
      <c r="E42343">
        <v>0</v>
      </c>
      <c r="F42343" t="s">
        <v>236</v>
      </c>
      <c r="G42343" t="s">
        <v>30159</v>
      </c>
      <c r="H42343">
        <v>0</v>
      </c>
      <c r="J42343" t="s">
        <v>26</v>
      </c>
      <c r="K42343" s="1">
        <v>45458</v>
      </c>
      <c r="L42343" t="s">
        <v>26</v>
      </c>
      <c r="M42343" s="1">
        <v>46093</v>
      </c>
      <c r="N42343" t="s">
        <v>9655</v>
      </c>
      <c r="O42343">
        <v>0</v>
      </c>
      <c r="P42343">
        <v>0</v>
      </c>
      <c r="Q42343">
        <v>0</v>
      </c>
      <c r="R42343">
        <v>1</v>
      </c>
      <c r="U42343" t="s">
        <v>236</v>
      </c>
      <c r="V42343" t="s">
        <v>242</v>
      </c>
      <c r="W42343" t="s">
        <v>16555</v>
      </c>
      <c r="X42343" s="2" t="s">
        <v>30362</v>
      </c>
      <c r="Y42343">
        <v>1094.54</v>
      </c>
    </row>
    <row r="42344" spans="1:25">
      <c r="A42344">
        <v>1244982</v>
      </c>
      <c r="B42344">
        <v>100669</v>
      </c>
      <c r="C42344" t="s">
        <v>3043</v>
      </c>
      <c r="D42344">
        <v>1</v>
      </c>
      <c r="E42344">
        <v>0</v>
      </c>
      <c r="F42344" t="s">
        <v>236</v>
      </c>
      <c r="G42344" t="s">
        <v>30159</v>
      </c>
      <c r="H42344">
        <v>0</v>
      </c>
      <c r="J42344" t="s">
        <v>26</v>
      </c>
      <c r="K42344" s="1">
        <v>45458</v>
      </c>
      <c r="L42344" t="s">
        <v>26</v>
      </c>
      <c r="M42344" s="1">
        <v>46093</v>
      </c>
      <c r="N42344" t="s">
        <v>9655</v>
      </c>
      <c r="O42344">
        <v>0</v>
      </c>
      <c r="P42344">
        <v>0</v>
      </c>
      <c r="Q42344">
        <v>0</v>
      </c>
      <c r="R42344">
        <v>1</v>
      </c>
      <c r="U42344" t="s">
        <v>236</v>
      </c>
      <c r="V42344" t="s">
        <v>20293</v>
      </c>
      <c r="W42344" t="s">
        <v>16675</v>
      </c>
      <c r="X42344" s="2" t="s">
        <v>30363</v>
      </c>
      <c r="Y42344">
        <v>739.66</v>
      </c>
    </row>
    <row r="42345" spans="1:25">
      <c r="A42345">
        <v>1244982</v>
      </c>
      <c r="B42345">
        <v>100669</v>
      </c>
      <c r="C42345" t="s">
        <v>3043</v>
      </c>
      <c r="D42345">
        <v>1</v>
      </c>
      <c r="E42345">
        <v>0</v>
      </c>
      <c r="F42345" t="s">
        <v>236</v>
      </c>
      <c r="G42345" t="s">
        <v>30159</v>
      </c>
      <c r="H42345">
        <v>0</v>
      </c>
      <c r="J42345" t="s">
        <v>26</v>
      </c>
      <c r="K42345" s="1">
        <v>45458</v>
      </c>
      <c r="L42345" t="s">
        <v>26</v>
      </c>
      <c r="M42345" s="1">
        <v>46093</v>
      </c>
      <c r="N42345" t="s">
        <v>9655</v>
      </c>
      <c r="O42345">
        <v>0</v>
      </c>
      <c r="P42345">
        <v>0</v>
      </c>
      <c r="Q42345">
        <v>0</v>
      </c>
      <c r="R42345">
        <v>1</v>
      </c>
      <c r="U42345" t="s">
        <v>236</v>
      </c>
      <c r="V42345" t="s">
        <v>19690</v>
      </c>
      <c r="W42345" t="s">
        <v>30296</v>
      </c>
      <c r="X42345" s="2" t="s">
        <v>30163</v>
      </c>
      <c r="Y42345">
        <v>579.46</v>
      </c>
    </row>
    <row r="42346" spans="1:25">
      <c r="A42346">
        <v>1244982</v>
      </c>
      <c r="B42346">
        <v>100669</v>
      </c>
      <c r="C42346" t="s">
        <v>3043</v>
      </c>
      <c r="D42346">
        <v>1</v>
      </c>
      <c r="E42346">
        <v>0</v>
      </c>
      <c r="F42346" t="s">
        <v>236</v>
      </c>
      <c r="G42346" t="s">
        <v>30159</v>
      </c>
      <c r="H42346">
        <v>0</v>
      </c>
      <c r="J42346" t="s">
        <v>26</v>
      </c>
      <c r="K42346" s="1">
        <v>45458</v>
      </c>
      <c r="L42346" t="s">
        <v>26</v>
      </c>
      <c r="M42346" s="1">
        <v>46093</v>
      </c>
      <c r="N42346" t="s">
        <v>9655</v>
      </c>
      <c r="O42346">
        <v>0</v>
      </c>
      <c r="P42346">
        <v>0</v>
      </c>
      <c r="Q42346">
        <v>0</v>
      </c>
      <c r="R42346">
        <v>1</v>
      </c>
      <c r="U42346" t="s">
        <v>236</v>
      </c>
      <c r="V42346" t="s">
        <v>23880</v>
      </c>
      <c r="W42346" t="s">
        <v>30219</v>
      </c>
      <c r="X42346" s="2" t="s">
        <v>16620</v>
      </c>
      <c r="Y42346">
        <v>617.02</v>
      </c>
    </row>
    <row r="42347" spans="1:25">
      <c r="A42347">
        <v>1244982</v>
      </c>
      <c r="B42347">
        <v>100669</v>
      </c>
      <c r="C42347" t="s">
        <v>3043</v>
      </c>
      <c r="D42347">
        <v>1</v>
      </c>
      <c r="E42347">
        <v>0</v>
      </c>
      <c r="F42347" t="s">
        <v>236</v>
      </c>
      <c r="G42347" t="s">
        <v>30159</v>
      </c>
      <c r="H42347">
        <v>0</v>
      </c>
      <c r="J42347" t="s">
        <v>26</v>
      </c>
      <c r="K42347" s="1">
        <v>45458</v>
      </c>
      <c r="L42347" t="s">
        <v>26</v>
      </c>
      <c r="M42347" s="1">
        <v>46093</v>
      </c>
      <c r="N42347" t="s">
        <v>9655</v>
      </c>
      <c r="O42347">
        <v>0</v>
      </c>
      <c r="P42347">
        <v>0</v>
      </c>
      <c r="Q42347">
        <v>0</v>
      </c>
      <c r="R42347">
        <v>1</v>
      </c>
      <c r="U42347" t="s">
        <v>236</v>
      </c>
      <c r="V42347" t="s">
        <v>23880</v>
      </c>
      <c r="W42347" t="s">
        <v>30364</v>
      </c>
      <c r="X42347" s="2" t="s">
        <v>30365</v>
      </c>
      <c r="Y42347">
        <v>839.68</v>
      </c>
    </row>
    <row r="42348" spans="1:25">
      <c r="A42348">
        <v>1244982</v>
      </c>
      <c r="B42348">
        <v>100669</v>
      </c>
      <c r="C42348" t="s">
        <v>3043</v>
      </c>
      <c r="D42348">
        <v>1</v>
      </c>
      <c r="E42348">
        <v>0</v>
      </c>
      <c r="F42348" t="s">
        <v>236</v>
      </c>
      <c r="G42348" t="s">
        <v>30159</v>
      </c>
      <c r="H42348">
        <v>0</v>
      </c>
      <c r="J42348" t="s">
        <v>26</v>
      </c>
      <c r="K42348" s="1">
        <v>45458</v>
      </c>
      <c r="L42348" t="s">
        <v>26</v>
      </c>
      <c r="M42348" s="1">
        <v>46093</v>
      </c>
      <c r="N42348" t="s">
        <v>9655</v>
      </c>
      <c r="O42348">
        <v>0</v>
      </c>
      <c r="P42348">
        <v>0</v>
      </c>
      <c r="Q42348">
        <v>0</v>
      </c>
      <c r="R42348">
        <v>1</v>
      </c>
      <c r="U42348" t="s">
        <v>236</v>
      </c>
      <c r="V42348" t="s">
        <v>19631</v>
      </c>
      <c r="W42348" t="s">
        <v>30181</v>
      </c>
      <c r="X42348" s="2" t="s">
        <v>30366</v>
      </c>
      <c r="Y42348">
        <v>584.83000000000004</v>
      </c>
    </row>
    <row r="42349" spans="1:25">
      <c r="A42349">
        <v>1244982</v>
      </c>
      <c r="B42349">
        <v>100669</v>
      </c>
      <c r="C42349" t="s">
        <v>3043</v>
      </c>
      <c r="D42349">
        <v>1</v>
      </c>
      <c r="E42349">
        <v>0</v>
      </c>
      <c r="F42349" t="s">
        <v>236</v>
      </c>
      <c r="G42349" t="s">
        <v>30159</v>
      </c>
      <c r="H42349">
        <v>0</v>
      </c>
      <c r="J42349" t="s">
        <v>26</v>
      </c>
      <c r="K42349" s="1">
        <v>45458</v>
      </c>
      <c r="L42349" t="s">
        <v>26</v>
      </c>
      <c r="M42349" s="1">
        <v>46093</v>
      </c>
      <c r="N42349" t="s">
        <v>9655</v>
      </c>
      <c r="O42349">
        <v>0</v>
      </c>
      <c r="P42349">
        <v>0</v>
      </c>
      <c r="Q42349">
        <v>0</v>
      </c>
      <c r="R42349">
        <v>1</v>
      </c>
      <c r="U42349" t="s">
        <v>236</v>
      </c>
      <c r="V42349" t="s">
        <v>20293</v>
      </c>
      <c r="W42349" t="s">
        <v>30280</v>
      </c>
      <c r="X42349" s="2" t="s">
        <v>30367</v>
      </c>
      <c r="Y42349">
        <v>1029.6400000000001</v>
      </c>
    </row>
    <row r="42350" spans="1:25">
      <c r="A42350">
        <v>1244982</v>
      </c>
      <c r="B42350">
        <v>100669</v>
      </c>
      <c r="C42350" t="s">
        <v>3043</v>
      </c>
      <c r="D42350">
        <v>1</v>
      </c>
      <c r="E42350">
        <v>0</v>
      </c>
      <c r="F42350" t="s">
        <v>236</v>
      </c>
      <c r="G42350" t="s">
        <v>30159</v>
      </c>
      <c r="H42350">
        <v>0</v>
      </c>
      <c r="J42350" t="s">
        <v>26</v>
      </c>
      <c r="K42350" s="1">
        <v>45458</v>
      </c>
      <c r="L42350" t="s">
        <v>26</v>
      </c>
      <c r="M42350" s="1">
        <v>46093</v>
      </c>
      <c r="N42350" t="s">
        <v>9655</v>
      </c>
      <c r="O42350">
        <v>0</v>
      </c>
      <c r="P42350">
        <v>0</v>
      </c>
      <c r="Q42350">
        <v>0</v>
      </c>
      <c r="R42350">
        <v>1</v>
      </c>
      <c r="U42350" t="s">
        <v>236</v>
      </c>
      <c r="V42350" t="s">
        <v>242</v>
      </c>
      <c r="W42350" t="s">
        <v>30190</v>
      </c>
      <c r="X42350" s="2" t="s">
        <v>30262</v>
      </c>
      <c r="Y42350">
        <v>544.59</v>
      </c>
    </row>
    <row r="42351" spans="1:25">
      <c r="A42351">
        <v>1244982</v>
      </c>
      <c r="B42351">
        <v>100669</v>
      </c>
      <c r="C42351" t="s">
        <v>3043</v>
      </c>
      <c r="D42351">
        <v>1</v>
      </c>
      <c r="E42351">
        <v>0</v>
      </c>
      <c r="F42351" t="s">
        <v>236</v>
      </c>
      <c r="G42351" t="s">
        <v>30159</v>
      </c>
      <c r="H42351">
        <v>0</v>
      </c>
      <c r="J42351" t="s">
        <v>26</v>
      </c>
      <c r="K42351" s="1">
        <v>45458</v>
      </c>
      <c r="L42351" t="s">
        <v>26</v>
      </c>
      <c r="M42351" s="1">
        <v>46093</v>
      </c>
      <c r="N42351" t="s">
        <v>9655</v>
      </c>
      <c r="O42351">
        <v>0</v>
      </c>
      <c r="P42351">
        <v>0</v>
      </c>
      <c r="Q42351">
        <v>0</v>
      </c>
      <c r="R42351">
        <v>1</v>
      </c>
      <c r="U42351" t="s">
        <v>236</v>
      </c>
      <c r="V42351" t="s">
        <v>242</v>
      </c>
      <c r="W42351" t="s">
        <v>30204</v>
      </c>
      <c r="X42351" s="2" t="s">
        <v>30175</v>
      </c>
      <c r="Y42351">
        <v>448.01</v>
      </c>
    </row>
    <row r="42352" spans="1:25">
      <c r="A42352">
        <v>1244982</v>
      </c>
      <c r="B42352">
        <v>100669</v>
      </c>
      <c r="C42352" t="s">
        <v>3043</v>
      </c>
      <c r="D42352">
        <v>1</v>
      </c>
      <c r="E42352">
        <v>0</v>
      </c>
      <c r="F42352" t="s">
        <v>236</v>
      </c>
      <c r="G42352" t="s">
        <v>30159</v>
      </c>
      <c r="H42352">
        <v>0</v>
      </c>
      <c r="J42352" t="s">
        <v>26</v>
      </c>
      <c r="K42352" s="1">
        <v>45458</v>
      </c>
      <c r="L42352" t="s">
        <v>26</v>
      </c>
      <c r="M42352" s="1">
        <v>46093</v>
      </c>
      <c r="N42352" t="s">
        <v>9655</v>
      </c>
      <c r="O42352">
        <v>0</v>
      </c>
      <c r="P42352">
        <v>0</v>
      </c>
      <c r="Q42352">
        <v>0</v>
      </c>
      <c r="R42352">
        <v>1</v>
      </c>
      <c r="U42352" t="s">
        <v>236</v>
      </c>
      <c r="V42352" t="s">
        <v>23880</v>
      </c>
      <c r="W42352" t="s">
        <v>30368</v>
      </c>
      <c r="X42352" s="2" t="s">
        <v>30369</v>
      </c>
      <c r="Y42352">
        <v>1043.57</v>
      </c>
    </row>
    <row r="42353" spans="1:25">
      <c r="A42353">
        <v>1244982</v>
      </c>
      <c r="B42353">
        <v>100669</v>
      </c>
      <c r="C42353" t="s">
        <v>3043</v>
      </c>
      <c r="D42353">
        <v>1</v>
      </c>
      <c r="E42353">
        <v>0</v>
      </c>
      <c r="F42353" t="s">
        <v>236</v>
      </c>
      <c r="G42353" t="s">
        <v>30159</v>
      </c>
      <c r="H42353">
        <v>0</v>
      </c>
      <c r="J42353" t="s">
        <v>26</v>
      </c>
      <c r="K42353" s="1">
        <v>45458</v>
      </c>
      <c r="L42353" t="s">
        <v>26</v>
      </c>
      <c r="M42353" s="1">
        <v>46093</v>
      </c>
      <c r="N42353" t="s">
        <v>9655</v>
      </c>
      <c r="O42353">
        <v>0</v>
      </c>
      <c r="P42353">
        <v>0</v>
      </c>
      <c r="Q42353">
        <v>0</v>
      </c>
      <c r="R42353">
        <v>1</v>
      </c>
      <c r="U42353" t="s">
        <v>236</v>
      </c>
      <c r="V42353" t="s">
        <v>23880</v>
      </c>
      <c r="W42353" t="s">
        <v>30339</v>
      </c>
      <c r="X42353" s="2" t="s">
        <v>30216</v>
      </c>
      <c r="Y42353">
        <v>681.4</v>
      </c>
    </row>
    <row r="42354" spans="1:25">
      <c r="A42354">
        <v>1244982</v>
      </c>
      <c r="B42354">
        <v>100669</v>
      </c>
      <c r="C42354" t="s">
        <v>3043</v>
      </c>
      <c r="D42354">
        <v>1</v>
      </c>
      <c r="E42354">
        <v>0</v>
      </c>
      <c r="F42354" t="s">
        <v>236</v>
      </c>
      <c r="G42354" t="s">
        <v>30159</v>
      </c>
      <c r="H42354">
        <v>0</v>
      </c>
      <c r="J42354" t="s">
        <v>26</v>
      </c>
      <c r="K42354" s="1">
        <v>45458</v>
      </c>
      <c r="L42354" t="s">
        <v>26</v>
      </c>
      <c r="M42354" s="1">
        <v>46093</v>
      </c>
      <c r="N42354" t="s">
        <v>9655</v>
      </c>
      <c r="O42354">
        <v>0</v>
      </c>
      <c r="P42354">
        <v>0</v>
      </c>
      <c r="Q42354">
        <v>0</v>
      </c>
      <c r="R42354">
        <v>1</v>
      </c>
      <c r="U42354" t="s">
        <v>236</v>
      </c>
      <c r="V42354" t="s">
        <v>242</v>
      </c>
      <c r="W42354" t="s">
        <v>16449</v>
      </c>
      <c r="X42354" s="2" t="s">
        <v>30370</v>
      </c>
      <c r="Y42354">
        <v>689.45</v>
      </c>
    </row>
    <row r="42355" spans="1:25">
      <c r="A42355">
        <v>1244982</v>
      </c>
      <c r="B42355">
        <v>100669</v>
      </c>
      <c r="C42355" t="s">
        <v>3043</v>
      </c>
      <c r="D42355">
        <v>1</v>
      </c>
      <c r="E42355">
        <v>0</v>
      </c>
      <c r="F42355" t="s">
        <v>236</v>
      </c>
      <c r="G42355" t="s">
        <v>30159</v>
      </c>
      <c r="H42355">
        <v>0</v>
      </c>
      <c r="J42355" t="s">
        <v>26</v>
      </c>
      <c r="K42355" s="1">
        <v>45458</v>
      </c>
      <c r="L42355" t="s">
        <v>26</v>
      </c>
      <c r="M42355" s="1">
        <v>46093</v>
      </c>
      <c r="N42355" t="s">
        <v>9655</v>
      </c>
      <c r="O42355">
        <v>0</v>
      </c>
      <c r="P42355">
        <v>0</v>
      </c>
      <c r="Q42355">
        <v>0</v>
      </c>
      <c r="R42355">
        <v>1</v>
      </c>
      <c r="U42355" t="s">
        <v>236</v>
      </c>
      <c r="V42355" t="s">
        <v>242</v>
      </c>
      <c r="W42355" t="s">
        <v>16449</v>
      </c>
      <c r="X42355" s="2" t="s">
        <v>30371</v>
      </c>
      <c r="Y42355">
        <v>897.36</v>
      </c>
    </row>
    <row r="42356" spans="1:25">
      <c r="A42356">
        <v>1244982</v>
      </c>
      <c r="B42356">
        <v>100669</v>
      </c>
      <c r="C42356" t="s">
        <v>3043</v>
      </c>
      <c r="D42356">
        <v>1</v>
      </c>
      <c r="E42356">
        <v>0</v>
      </c>
      <c r="F42356" t="s">
        <v>236</v>
      </c>
      <c r="G42356" t="s">
        <v>30159</v>
      </c>
      <c r="H42356">
        <v>0</v>
      </c>
      <c r="J42356" t="s">
        <v>26</v>
      </c>
      <c r="K42356" s="1">
        <v>45458</v>
      </c>
      <c r="L42356" t="s">
        <v>26</v>
      </c>
      <c r="M42356" s="1">
        <v>46093</v>
      </c>
      <c r="N42356" t="s">
        <v>9655</v>
      </c>
      <c r="O42356">
        <v>0</v>
      </c>
      <c r="P42356">
        <v>0</v>
      </c>
      <c r="Q42356">
        <v>0</v>
      </c>
      <c r="R42356">
        <v>1</v>
      </c>
      <c r="U42356" t="s">
        <v>236</v>
      </c>
      <c r="V42356" t="s">
        <v>19690</v>
      </c>
      <c r="W42356" t="s">
        <v>30174</v>
      </c>
      <c r="X42356" s="2" t="s">
        <v>30354</v>
      </c>
      <c r="Y42356">
        <v>478.86</v>
      </c>
    </row>
    <row r="42357" spans="1:25">
      <c r="A42357">
        <v>1244982</v>
      </c>
      <c r="B42357">
        <v>100669</v>
      </c>
      <c r="C42357" t="s">
        <v>3043</v>
      </c>
      <c r="D42357">
        <v>1</v>
      </c>
      <c r="E42357">
        <v>0</v>
      </c>
      <c r="F42357" t="s">
        <v>236</v>
      </c>
      <c r="G42357" t="s">
        <v>30159</v>
      </c>
      <c r="H42357">
        <v>0</v>
      </c>
      <c r="J42357" t="s">
        <v>26</v>
      </c>
      <c r="K42357" s="1">
        <v>45458</v>
      </c>
      <c r="L42357" t="s">
        <v>26</v>
      </c>
      <c r="M42357" s="1">
        <v>46093</v>
      </c>
      <c r="N42357" t="s">
        <v>9655</v>
      </c>
      <c r="O42357">
        <v>0</v>
      </c>
      <c r="P42357">
        <v>0</v>
      </c>
      <c r="Q42357">
        <v>0</v>
      </c>
      <c r="R42357">
        <v>1</v>
      </c>
      <c r="U42357" t="s">
        <v>236</v>
      </c>
      <c r="V42357" t="s">
        <v>19690</v>
      </c>
      <c r="W42357" t="s">
        <v>30296</v>
      </c>
      <c r="X42357" s="2" t="s">
        <v>30262</v>
      </c>
      <c r="Y42357">
        <v>544.59</v>
      </c>
    </row>
    <row r="42358" spans="1:25">
      <c r="A42358">
        <v>1244982</v>
      </c>
      <c r="B42358">
        <v>100669</v>
      </c>
      <c r="C42358" t="s">
        <v>3043</v>
      </c>
      <c r="D42358">
        <v>1</v>
      </c>
      <c r="E42358">
        <v>0</v>
      </c>
      <c r="F42358" t="s">
        <v>236</v>
      </c>
      <c r="G42358" t="s">
        <v>30159</v>
      </c>
      <c r="H42358">
        <v>0</v>
      </c>
      <c r="J42358" t="s">
        <v>26</v>
      </c>
      <c r="K42358" s="1">
        <v>45458</v>
      </c>
      <c r="L42358" t="s">
        <v>26</v>
      </c>
      <c r="M42358" s="1">
        <v>46093</v>
      </c>
      <c r="N42358" t="s">
        <v>9655</v>
      </c>
      <c r="O42358">
        <v>0</v>
      </c>
      <c r="P42358">
        <v>0</v>
      </c>
      <c r="Q42358">
        <v>0</v>
      </c>
      <c r="R42358">
        <v>1</v>
      </c>
      <c r="U42358" t="s">
        <v>236</v>
      </c>
      <c r="V42358" t="s">
        <v>19690</v>
      </c>
      <c r="W42358" t="s">
        <v>30296</v>
      </c>
      <c r="X42358" s="2" t="s">
        <v>30326</v>
      </c>
      <c r="Y42358">
        <v>704.21</v>
      </c>
    </row>
    <row r="42359" spans="1:25">
      <c r="A42359">
        <v>1244982</v>
      </c>
      <c r="B42359">
        <v>100669</v>
      </c>
      <c r="C42359" t="s">
        <v>3043</v>
      </c>
      <c r="D42359">
        <v>1</v>
      </c>
      <c r="E42359">
        <v>0</v>
      </c>
      <c r="F42359" t="s">
        <v>236</v>
      </c>
      <c r="G42359" t="s">
        <v>30159</v>
      </c>
      <c r="H42359">
        <v>0</v>
      </c>
      <c r="J42359" t="s">
        <v>26</v>
      </c>
      <c r="K42359" s="1">
        <v>45458</v>
      </c>
      <c r="L42359" t="s">
        <v>26</v>
      </c>
      <c r="M42359" s="1">
        <v>46093</v>
      </c>
      <c r="N42359" t="s">
        <v>9655</v>
      </c>
      <c r="O42359">
        <v>0</v>
      </c>
      <c r="P42359">
        <v>0</v>
      </c>
      <c r="Q42359">
        <v>0</v>
      </c>
      <c r="R42359">
        <v>1</v>
      </c>
      <c r="U42359" t="s">
        <v>236</v>
      </c>
      <c r="V42359" t="s">
        <v>23880</v>
      </c>
      <c r="W42359" t="s">
        <v>30298</v>
      </c>
      <c r="X42359" s="2" t="s">
        <v>30372</v>
      </c>
      <c r="Y42359">
        <v>794.08</v>
      </c>
    </row>
    <row r="42360" spans="1:25">
      <c r="A42360">
        <v>1244982</v>
      </c>
      <c r="B42360">
        <v>100669</v>
      </c>
      <c r="C42360" t="s">
        <v>3043</v>
      </c>
      <c r="D42360">
        <v>1</v>
      </c>
      <c r="E42360">
        <v>0</v>
      </c>
      <c r="F42360" t="s">
        <v>236</v>
      </c>
      <c r="G42360" t="s">
        <v>30159</v>
      </c>
      <c r="H42360">
        <v>0</v>
      </c>
      <c r="J42360" t="s">
        <v>26</v>
      </c>
      <c r="K42360" s="1">
        <v>45458</v>
      </c>
      <c r="L42360" t="s">
        <v>26</v>
      </c>
      <c r="M42360" s="1">
        <v>46093</v>
      </c>
      <c r="N42360" t="s">
        <v>9655</v>
      </c>
      <c r="O42360">
        <v>0</v>
      </c>
      <c r="P42360">
        <v>0</v>
      </c>
      <c r="Q42360">
        <v>0</v>
      </c>
      <c r="R42360">
        <v>1</v>
      </c>
      <c r="U42360" t="s">
        <v>236</v>
      </c>
      <c r="V42360" t="s">
        <v>23880</v>
      </c>
      <c r="W42360" t="s">
        <v>30298</v>
      </c>
      <c r="X42360" s="2" t="s">
        <v>30169</v>
      </c>
      <c r="Y42360">
        <v>651.89</v>
      </c>
    </row>
    <row r="42361" spans="1:25">
      <c r="A42361">
        <v>1244982</v>
      </c>
      <c r="B42361">
        <v>100669</v>
      </c>
      <c r="C42361" t="s">
        <v>3043</v>
      </c>
      <c r="D42361">
        <v>1</v>
      </c>
      <c r="E42361">
        <v>0</v>
      </c>
      <c r="F42361" t="s">
        <v>236</v>
      </c>
      <c r="G42361" t="s">
        <v>30159</v>
      </c>
      <c r="H42361">
        <v>0</v>
      </c>
      <c r="J42361" t="s">
        <v>26</v>
      </c>
      <c r="K42361" s="1">
        <v>45458</v>
      </c>
      <c r="L42361" t="s">
        <v>26</v>
      </c>
      <c r="M42361" s="1">
        <v>46093</v>
      </c>
      <c r="N42361" t="s">
        <v>9655</v>
      </c>
      <c r="O42361">
        <v>0</v>
      </c>
      <c r="P42361">
        <v>0</v>
      </c>
      <c r="Q42361">
        <v>0</v>
      </c>
      <c r="R42361">
        <v>1</v>
      </c>
      <c r="U42361" t="s">
        <v>236</v>
      </c>
      <c r="V42361" t="s">
        <v>23880</v>
      </c>
      <c r="W42361" t="s">
        <v>30312</v>
      </c>
      <c r="X42361" s="2" t="s">
        <v>30373</v>
      </c>
      <c r="Y42361">
        <v>909.43</v>
      </c>
    </row>
    <row r="42362" spans="1:25">
      <c r="A42362">
        <v>1244982</v>
      </c>
      <c r="B42362">
        <v>100669</v>
      </c>
      <c r="C42362" t="s">
        <v>3043</v>
      </c>
      <c r="D42362">
        <v>1</v>
      </c>
      <c r="E42362">
        <v>0</v>
      </c>
      <c r="F42362" t="s">
        <v>236</v>
      </c>
      <c r="G42362" t="s">
        <v>30159</v>
      </c>
      <c r="H42362">
        <v>0</v>
      </c>
      <c r="J42362" t="s">
        <v>26</v>
      </c>
      <c r="K42362" s="1">
        <v>45458</v>
      </c>
      <c r="L42362" t="s">
        <v>26</v>
      </c>
      <c r="M42362" s="1">
        <v>46093</v>
      </c>
      <c r="N42362" t="s">
        <v>9655</v>
      </c>
      <c r="O42362">
        <v>0</v>
      </c>
      <c r="P42362">
        <v>0</v>
      </c>
      <c r="Q42362">
        <v>0</v>
      </c>
      <c r="R42362">
        <v>1</v>
      </c>
      <c r="U42362" t="s">
        <v>236</v>
      </c>
      <c r="V42362" t="s">
        <v>19631</v>
      </c>
      <c r="W42362" t="s">
        <v>30181</v>
      </c>
      <c r="X42362" s="2" t="s">
        <v>30374</v>
      </c>
      <c r="Y42362">
        <v>630.42999999999995</v>
      </c>
    </row>
    <row r="42363" spans="1:25">
      <c r="A42363">
        <v>1244982</v>
      </c>
      <c r="B42363">
        <v>100669</v>
      </c>
      <c r="C42363" t="s">
        <v>3043</v>
      </c>
      <c r="D42363">
        <v>1</v>
      </c>
      <c r="E42363">
        <v>0</v>
      </c>
      <c r="F42363" t="s">
        <v>236</v>
      </c>
      <c r="G42363" t="s">
        <v>30159</v>
      </c>
      <c r="H42363">
        <v>0</v>
      </c>
      <c r="J42363" t="s">
        <v>26</v>
      </c>
      <c r="K42363" s="1">
        <v>45458</v>
      </c>
      <c r="L42363" t="s">
        <v>26</v>
      </c>
      <c r="M42363" s="1">
        <v>46093</v>
      </c>
      <c r="N42363" t="s">
        <v>9655</v>
      </c>
      <c r="O42363">
        <v>0</v>
      </c>
      <c r="P42363">
        <v>0</v>
      </c>
      <c r="Q42363">
        <v>0</v>
      </c>
      <c r="R42363">
        <v>1</v>
      </c>
      <c r="U42363" t="s">
        <v>236</v>
      </c>
      <c r="V42363" t="s">
        <v>20293</v>
      </c>
      <c r="W42363" t="s">
        <v>30321</v>
      </c>
      <c r="X42363" s="2" t="s">
        <v>30375</v>
      </c>
      <c r="Y42363">
        <v>892.95</v>
      </c>
    </row>
    <row r="42364" spans="1:25">
      <c r="A42364">
        <v>1244982</v>
      </c>
      <c r="B42364">
        <v>100669</v>
      </c>
      <c r="C42364" t="s">
        <v>3043</v>
      </c>
      <c r="D42364">
        <v>1</v>
      </c>
      <c r="E42364">
        <v>0</v>
      </c>
      <c r="F42364" t="s">
        <v>236</v>
      </c>
      <c r="G42364" t="s">
        <v>30159</v>
      </c>
      <c r="H42364">
        <v>0</v>
      </c>
      <c r="J42364" t="s">
        <v>26</v>
      </c>
      <c r="K42364" s="1">
        <v>45458</v>
      </c>
      <c r="L42364" t="s">
        <v>26</v>
      </c>
      <c r="M42364" s="1">
        <v>46093</v>
      </c>
      <c r="N42364" t="s">
        <v>9655</v>
      </c>
      <c r="O42364">
        <v>0</v>
      </c>
      <c r="P42364">
        <v>0</v>
      </c>
      <c r="Q42364">
        <v>0</v>
      </c>
      <c r="R42364">
        <v>1</v>
      </c>
      <c r="U42364" t="s">
        <v>236</v>
      </c>
      <c r="V42364" t="s">
        <v>20293</v>
      </c>
      <c r="W42364" t="s">
        <v>30323</v>
      </c>
      <c r="X42364" s="2" t="s">
        <v>30376</v>
      </c>
      <c r="Y42364">
        <v>592.75</v>
      </c>
    </row>
    <row r="42365" spans="1:25">
      <c r="A42365">
        <v>1244982</v>
      </c>
      <c r="B42365">
        <v>100669</v>
      </c>
      <c r="C42365" t="s">
        <v>3043</v>
      </c>
      <c r="D42365">
        <v>1</v>
      </c>
      <c r="E42365">
        <v>0</v>
      </c>
      <c r="F42365" t="s">
        <v>236</v>
      </c>
      <c r="G42365" t="s">
        <v>30159</v>
      </c>
      <c r="H42365">
        <v>0</v>
      </c>
      <c r="J42365" t="s">
        <v>26</v>
      </c>
      <c r="K42365" s="1">
        <v>45458</v>
      </c>
      <c r="L42365" t="s">
        <v>26</v>
      </c>
      <c r="M42365" s="1">
        <v>46093</v>
      </c>
      <c r="N42365" t="s">
        <v>9655</v>
      </c>
      <c r="O42365">
        <v>0</v>
      </c>
      <c r="P42365">
        <v>0</v>
      </c>
      <c r="Q42365">
        <v>0</v>
      </c>
      <c r="R42365">
        <v>1</v>
      </c>
      <c r="U42365" t="s">
        <v>236</v>
      </c>
      <c r="V42365" t="s">
        <v>242</v>
      </c>
      <c r="W42365" t="s">
        <v>30190</v>
      </c>
      <c r="X42365" s="2" t="s">
        <v>15947</v>
      </c>
      <c r="Y42365">
        <v>665.31</v>
      </c>
    </row>
    <row r="42366" spans="1:25">
      <c r="A42366">
        <v>1244982</v>
      </c>
      <c r="B42366">
        <v>100669</v>
      </c>
      <c r="C42366" t="s">
        <v>3043</v>
      </c>
      <c r="D42366">
        <v>1</v>
      </c>
      <c r="E42366">
        <v>0</v>
      </c>
      <c r="F42366" t="s">
        <v>236</v>
      </c>
      <c r="G42366" t="s">
        <v>30159</v>
      </c>
      <c r="H42366">
        <v>0</v>
      </c>
      <c r="J42366" t="s">
        <v>26</v>
      </c>
      <c r="K42366" s="1">
        <v>45458</v>
      </c>
      <c r="L42366" t="s">
        <v>26</v>
      </c>
      <c r="M42366" s="1">
        <v>46093</v>
      </c>
      <c r="N42366" t="s">
        <v>9655</v>
      </c>
      <c r="O42366">
        <v>0</v>
      </c>
      <c r="P42366">
        <v>0</v>
      </c>
      <c r="Q42366">
        <v>0</v>
      </c>
      <c r="R42366">
        <v>1</v>
      </c>
      <c r="U42366" t="s">
        <v>236</v>
      </c>
      <c r="V42366" t="s">
        <v>242</v>
      </c>
      <c r="W42366" t="s">
        <v>30190</v>
      </c>
      <c r="X42366" s="2" t="s">
        <v>30377</v>
      </c>
      <c r="Y42366">
        <v>564.71</v>
      </c>
    </row>
    <row r="42367" spans="1:25">
      <c r="A42367">
        <v>1244982</v>
      </c>
      <c r="B42367">
        <v>100669</v>
      </c>
      <c r="C42367" t="s">
        <v>3043</v>
      </c>
      <c r="D42367">
        <v>1</v>
      </c>
      <c r="E42367">
        <v>0</v>
      </c>
      <c r="F42367" t="s">
        <v>236</v>
      </c>
      <c r="G42367" t="s">
        <v>30159</v>
      </c>
      <c r="H42367">
        <v>0</v>
      </c>
      <c r="J42367" t="s">
        <v>26</v>
      </c>
      <c r="K42367" s="1">
        <v>45458</v>
      </c>
      <c r="L42367" t="s">
        <v>26</v>
      </c>
      <c r="M42367" s="1">
        <v>46093</v>
      </c>
      <c r="N42367" t="s">
        <v>9655</v>
      </c>
      <c r="O42367">
        <v>0</v>
      </c>
      <c r="P42367">
        <v>0</v>
      </c>
      <c r="Q42367">
        <v>0</v>
      </c>
      <c r="R42367">
        <v>1</v>
      </c>
      <c r="U42367" t="s">
        <v>236</v>
      </c>
      <c r="V42367" t="s">
        <v>242</v>
      </c>
      <c r="W42367" t="s">
        <v>30204</v>
      </c>
      <c r="X42367" s="2" t="s">
        <v>30378</v>
      </c>
      <c r="Y42367">
        <v>484.23</v>
      </c>
    </row>
    <row r="42368" spans="1:25">
      <c r="A42368">
        <v>1244982</v>
      </c>
      <c r="B42368">
        <v>100669</v>
      </c>
      <c r="C42368" t="s">
        <v>3043</v>
      </c>
      <c r="D42368">
        <v>1</v>
      </c>
      <c r="E42368">
        <v>0</v>
      </c>
      <c r="F42368" t="s">
        <v>236</v>
      </c>
      <c r="G42368" t="s">
        <v>30159</v>
      </c>
      <c r="H42368">
        <v>0</v>
      </c>
      <c r="J42368" t="s">
        <v>26</v>
      </c>
      <c r="K42368" s="1">
        <v>45458</v>
      </c>
      <c r="L42368" t="s">
        <v>26</v>
      </c>
      <c r="M42368" s="1">
        <v>46093</v>
      </c>
      <c r="N42368" t="s">
        <v>9655</v>
      </c>
      <c r="O42368">
        <v>0</v>
      </c>
      <c r="P42368">
        <v>0</v>
      </c>
      <c r="Q42368">
        <v>0</v>
      </c>
      <c r="R42368">
        <v>1</v>
      </c>
      <c r="U42368" t="s">
        <v>236</v>
      </c>
      <c r="V42368" t="s">
        <v>19631</v>
      </c>
      <c r="W42368" t="s">
        <v>30213</v>
      </c>
      <c r="X42368" s="2" t="s">
        <v>30379</v>
      </c>
      <c r="Y42368">
        <v>682.75</v>
      </c>
    </row>
    <row r="42369" spans="1:25">
      <c r="A42369">
        <v>1244982</v>
      </c>
      <c r="B42369">
        <v>100669</v>
      </c>
      <c r="C42369" t="s">
        <v>3043</v>
      </c>
      <c r="D42369">
        <v>1</v>
      </c>
      <c r="E42369">
        <v>0</v>
      </c>
      <c r="F42369" t="s">
        <v>236</v>
      </c>
      <c r="G42369" t="s">
        <v>30159</v>
      </c>
      <c r="H42369">
        <v>0</v>
      </c>
      <c r="J42369" t="s">
        <v>26</v>
      </c>
      <c r="K42369" s="1">
        <v>45458</v>
      </c>
      <c r="L42369" t="s">
        <v>26</v>
      </c>
      <c r="M42369" s="1">
        <v>46093</v>
      </c>
      <c r="N42369" t="s">
        <v>9655</v>
      </c>
      <c r="O42369">
        <v>0</v>
      </c>
      <c r="P42369">
        <v>0</v>
      </c>
      <c r="Q42369">
        <v>0</v>
      </c>
      <c r="R42369">
        <v>1</v>
      </c>
      <c r="U42369" t="s">
        <v>236</v>
      </c>
      <c r="V42369" t="s">
        <v>23880</v>
      </c>
      <c r="W42369" t="s">
        <v>30274</v>
      </c>
      <c r="X42369" s="2" t="s">
        <v>30167</v>
      </c>
      <c r="Y42369">
        <v>869.19</v>
      </c>
    </row>
    <row r="42370" spans="1:25">
      <c r="A42370">
        <v>1244982</v>
      </c>
      <c r="B42370">
        <v>100669</v>
      </c>
      <c r="C42370" t="s">
        <v>3043</v>
      </c>
      <c r="D42370">
        <v>1</v>
      </c>
      <c r="E42370">
        <v>0</v>
      </c>
      <c r="F42370" t="s">
        <v>236</v>
      </c>
      <c r="G42370" t="s">
        <v>30159</v>
      </c>
      <c r="H42370">
        <v>0</v>
      </c>
      <c r="J42370" t="s">
        <v>26</v>
      </c>
      <c r="K42370" s="1">
        <v>45458</v>
      </c>
      <c r="L42370" t="s">
        <v>26</v>
      </c>
      <c r="M42370" s="1">
        <v>46093</v>
      </c>
      <c r="N42370" t="s">
        <v>9655</v>
      </c>
      <c r="O42370">
        <v>0</v>
      </c>
      <c r="P42370">
        <v>0</v>
      </c>
      <c r="Q42370">
        <v>0</v>
      </c>
      <c r="R42370">
        <v>1</v>
      </c>
      <c r="U42370" t="s">
        <v>236</v>
      </c>
      <c r="V42370" t="s">
        <v>23880</v>
      </c>
      <c r="W42370" t="s">
        <v>30215</v>
      </c>
      <c r="X42370" s="2" t="s">
        <v>30380</v>
      </c>
      <c r="Y42370">
        <v>767.25</v>
      </c>
    </row>
    <row r="42371" spans="1:25">
      <c r="A42371">
        <v>1244982</v>
      </c>
      <c r="B42371">
        <v>100669</v>
      </c>
      <c r="C42371" t="s">
        <v>3043</v>
      </c>
      <c r="D42371">
        <v>1</v>
      </c>
      <c r="E42371">
        <v>0</v>
      </c>
      <c r="F42371" t="s">
        <v>236</v>
      </c>
      <c r="G42371" t="s">
        <v>30159</v>
      </c>
      <c r="H42371">
        <v>0</v>
      </c>
      <c r="J42371" t="s">
        <v>26</v>
      </c>
      <c r="K42371" s="1">
        <v>45458</v>
      </c>
      <c r="L42371" t="s">
        <v>26</v>
      </c>
      <c r="M42371" s="1">
        <v>46093</v>
      </c>
      <c r="N42371" t="s">
        <v>9655</v>
      </c>
      <c r="O42371">
        <v>0</v>
      </c>
      <c r="P42371">
        <v>0</v>
      </c>
      <c r="Q42371">
        <v>0</v>
      </c>
      <c r="R42371">
        <v>1</v>
      </c>
      <c r="U42371" t="s">
        <v>236</v>
      </c>
      <c r="V42371" t="s">
        <v>23880</v>
      </c>
      <c r="W42371" t="s">
        <v>30339</v>
      </c>
      <c r="X42371" s="2" t="s">
        <v>30380</v>
      </c>
      <c r="Y42371">
        <v>767.25</v>
      </c>
    </row>
    <row r="42372" spans="1:25">
      <c r="A42372">
        <v>1244982</v>
      </c>
      <c r="B42372">
        <v>100669</v>
      </c>
      <c r="C42372" t="s">
        <v>3043</v>
      </c>
      <c r="D42372">
        <v>1</v>
      </c>
      <c r="E42372">
        <v>0</v>
      </c>
      <c r="F42372" t="s">
        <v>236</v>
      </c>
      <c r="G42372" t="s">
        <v>30159</v>
      </c>
      <c r="H42372">
        <v>0</v>
      </c>
      <c r="J42372" t="s">
        <v>26</v>
      </c>
      <c r="K42372" s="1">
        <v>45458</v>
      </c>
      <c r="L42372" t="s">
        <v>26</v>
      </c>
      <c r="M42372" s="1">
        <v>46093</v>
      </c>
      <c r="N42372" t="s">
        <v>9655</v>
      </c>
      <c r="O42372">
        <v>0</v>
      </c>
      <c r="P42372">
        <v>0</v>
      </c>
      <c r="Q42372">
        <v>0</v>
      </c>
      <c r="R42372">
        <v>1</v>
      </c>
      <c r="U42372" t="s">
        <v>236</v>
      </c>
      <c r="V42372" t="s">
        <v>242</v>
      </c>
      <c r="W42372" t="s">
        <v>16033</v>
      </c>
      <c r="X42372" s="2" t="s">
        <v>30220</v>
      </c>
      <c r="Y42372">
        <v>941.63</v>
      </c>
    </row>
    <row r="42373" spans="1:25">
      <c r="A42373">
        <v>1244982</v>
      </c>
      <c r="B42373">
        <v>100669</v>
      </c>
      <c r="C42373" t="s">
        <v>3043</v>
      </c>
      <c r="D42373">
        <v>1</v>
      </c>
      <c r="E42373">
        <v>0</v>
      </c>
      <c r="F42373" t="s">
        <v>236</v>
      </c>
      <c r="G42373" t="s">
        <v>30159</v>
      </c>
      <c r="H42373">
        <v>0</v>
      </c>
      <c r="J42373" t="s">
        <v>26</v>
      </c>
      <c r="K42373" s="1">
        <v>45458</v>
      </c>
      <c r="L42373" t="s">
        <v>26</v>
      </c>
      <c r="M42373" s="1">
        <v>46093</v>
      </c>
      <c r="N42373" t="s">
        <v>9655</v>
      </c>
      <c r="O42373">
        <v>0</v>
      </c>
      <c r="P42373">
        <v>0</v>
      </c>
      <c r="Q42373">
        <v>0</v>
      </c>
      <c r="R42373">
        <v>1</v>
      </c>
      <c r="U42373" t="s">
        <v>236</v>
      </c>
      <c r="V42373" t="s">
        <v>242</v>
      </c>
      <c r="W42373" t="s">
        <v>30204</v>
      </c>
      <c r="X42373" s="2" t="s">
        <v>30381</v>
      </c>
      <c r="Y42373">
        <v>413.14</v>
      </c>
    </row>
    <row r="42374" spans="1:25">
      <c r="A42374">
        <v>1244982</v>
      </c>
      <c r="B42374">
        <v>100669</v>
      </c>
      <c r="C42374" t="s">
        <v>3043</v>
      </c>
      <c r="D42374">
        <v>1</v>
      </c>
      <c r="E42374">
        <v>0</v>
      </c>
      <c r="F42374" t="s">
        <v>236</v>
      </c>
      <c r="G42374" t="s">
        <v>30159</v>
      </c>
      <c r="H42374">
        <v>0</v>
      </c>
      <c r="J42374" t="s">
        <v>26</v>
      </c>
      <c r="K42374" s="1">
        <v>45458</v>
      </c>
      <c r="L42374" t="s">
        <v>26</v>
      </c>
      <c r="M42374" s="1">
        <v>46093</v>
      </c>
      <c r="N42374" t="s">
        <v>9655</v>
      </c>
      <c r="O42374">
        <v>0</v>
      </c>
      <c r="P42374">
        <v>0</v>
      </c>
      <c r="Q42374">
        <v>0</v>
      </c>
      <c r="R42374">
        <v>1</v>
      </c>
      <c r="U42374" t="s">
        <v>236</v>
      </c>
      <c r="V42374" t="s">
        <v>19690</v>
      </c>
      <c r="W42374" t="s">
        <v>30270</v>
      </c>
      <c r="X42374" s="2" t="s">
        <v>30179</v>
      </c>
      <c r="Y42374">
        <v>761.89</v>
      </c>
    </row>
    <row r="42375" spans="1:25">
      <c r="A42375">
        <v>1244982</v>
      </c>
      <c r="B42375">
        <v>100669</v>
      </c>
      <c r="C42375" t="s">
        <v>3043</v>
      </c>
      <c r="D42375">
        <v>1</v>
      </c>
      <c r="E42375">
        <v>0</v>
      </c>
      <c r="F42375" t="s">
        <v>236</v>
      </c>
      <c r="G42375" t="s">
        <v>30159</v>
      </c>
      <c r="H42375">
        <v>0</v>
      </c>
      <c r="J42375" t="s">
        <v>26</v>
      </c>
      <c r="K42375" s="1">
        <v>45458</v>
      </c>
      <c r="L42375" t="s">
        <v>26</v>
      </c>
      <c r="M42375" s="1">
        <v>46093</v>
      </c>
      <c r="N42375" t="s">
        <v>9655</v>
      </c>
      <c r="O42375">
        <v>0</v>
      </c>
      <c r="P42375">
        <v>0</v>
      </c>
      <c r="Q42375">
        <v>0</v>
      </c>
      <c r="R42375">
        <v>1</v>
      </c>
      <c r="U42375" t="s">
        <v>236</v>
      </c>
      <c r="V42375" t="s">
        <v>19690</v>
      </c>
      <c r="W42375" t="s">
        <v>30270</v>
      </c>
      <c r="X42375" s="2" t="s">
        <v>30382</v>
      </c>
      <c r="Y42375">
        <v>956.38</v>
      </c>
    </row>
    <row r="42376" spans="1:25">
      <c r="A42376">
        <v>1244982</v>
      </c>
      <c r="B42376">
        <v>100669</v>
      </c>
      <c r="C42376" t="s">
        <v>3043</v>
      </c>
      <c r="D42376">
        <v>1</v>
      </c>
      <c r="E42376">
        <v>0</v>
      </c>
      <c r="F42376" t="s">
        <v>236</v>
      </c>
      <c r="G42376" t="s">
        <v>30159</v>
      </c>
      <c r="H42376">
        <v>0</v>
      </c>
      <c r="J42376" t="s">
        <v>26</v>
      </c>
      <c r="K42376" s="1">
        <v>45458</v>
      </c>
      <c r="L42376" t="s">
        <v>26</v>
      </c>
      <c r="M42376" s="1">
        <v>46093</v>
      </c>
      <c r="N42376" t="s">
        <v>9655</v>
      </c>
      <c r="O42376">
        <v>0</v>
      </c>
      <c r="P42376">
        <v>0</v>
      </c>
      <c r="Q42376">
        <v>0</v>
      </c>
      <c r="R42376">
        <v>1</v>
      </c>
      <c r="U42376" t="s">
        <v>236</v>
      </c>
      <c r="V42376" t="s">
        <v>23880</v>
      </c>
      <c r="W42376" t="s">
        <v>30207</v>
      </c>
      <c r="X42376" s="2" t="s">
        <v>30383</v>
      </c>
      <c r="Y42376">
        <v>1073.08</v>
      </c>
    </row>
    <row r="42377" spans="1:25">
      <c r="A42377">
        <v>1244982</v>
      </c>
      <c r="B42377">
        <v>100669</v>
      </c>
      <c r="C42377" t="s">
        <v>3043</v>
      </c>
      <c r="D42377">
        <v>1</v>
      </c>
      <c r="E42377">
        <v>0</v>
      </c>
      <c r="F42377" t="s">
        <v>236</v>
      </c>
      <c r="G42377" t="s">
        <v>30159</v>
      </c>
      <c r="H42377">
        <v>0</v>
      </c>
      <c r="J42377" t="s">
        <v>26</v>
      </c>
      <c r="K42377" s="1">
        <v>45458</v>
      </c>
      <c r="L42377" t="s">
        <v>26</v>
      </c>
      <c r="M42377" s="1">
        <v>46093</v>
      </c>
      <c r="N42377" t="s">
        <v>9655</v>
      </c>
      <c r="O42377">
        <v>0</v>
      </c>
      <c r="P42377">
        <v>0</v>
      </c>
      <c r="Q42377">
        <v>0</v>
      </c>
      <c r="R42377">
        <v>1</v>
      </c>
      <c r="U42377" t="s">
        <v>236</v>
      </c>
      <c r="V42377" t="s">
        <v>23880</v>
      </c>
      <c r="W42377" t="s">
        <v>30210</v>
      </c>
      <c r="X42377" s="2" t="s">
        <v>30384</v>
      </c>
      <c r="Y42377">
        <v>995.28</v>
      </c>
    </row>
    <row r="42378" spans="1:25">
      <c r="A42378">
        <v>1244982</v>
      </c>
      <c r="B42378">
        <v>100669</v>
      </c>
      <c r="C42378" t="s">
        <v>3043</v>
      </c>
      <c r="D42378">
        <v>1</v>
      </c>
      <c r="E42378">
        <v>0</v>
      </c>
      <c r="F42378" t="s">
        <v>236</v>
      </c>
      <c r="G42378" t="s">
        <v>30159</v>
      </c>
      <c r="H42378">
        <v>0</v>
      </c>
      <c r="J42378" t="s">
        <v>26</v>
      </c>
      <c r="K42378" s="1">
        <v>45458</v>
      </c>
      <c r="L42378" t="s">
        <v>26</v>
      </c>
      <c r="M42378" s="1">
        <v>46093</v>
      </c>
      <c r="N42378" t="s">
        <v>9655</v>
      </c>
      <c r="O42378">
        <v>0</v>
      </c>
      <c r="P42378">
        <v>0</v>
      </c>
      <c r="Q42378">
        <v>0</v>
      </c>
      <c r="R42378">
        <v>1</v>
      </c>
      <c r="U42378" t="s">
        <v>236</v>
      </c>
      <c r="V42378" t="s">
        <v>23880</v>
      </c>
      <c r="W42378" t="s">
        <v>30210</v>
      </c>
      <c r="X42378" s="2" t="s">
        <v>30385</v>
      </c>
      <c r="Y42378">
        <v>1286.3499999999999</v>
      </c>
    </row>
    <row r="42379" spans="1:25">
      <c r="A42379">
        <v>1244982</v>
      </c>
      <c r="B42379">
        <v>100669</v>
      </c>
      <c r="C42379" t="s">
        <v>3043</v>
      </c>
      <c r="D42379">
        <v>1</v>
      </c>
      <c r="E42379">
        <v>0</v>
      </c>
      <c r="F42379" t="s">
        <v>236</v>
      </c>
      <c r="G42379" t="s">
        <v>30159</v>
      </c>
      <c r="H42379">
        <v>0</v>
      </c>
      <c r="J42379" t="s">
        <v>26</v>
      </c>
      <c r="K42379" s="1">
        <v>45458</v>
      </c>
      <c r="L42379" t="s">
        <v>26</v>
      </c>
      <c r="M42379" s="1">
        <v>46093</v>
      </c>
      <c r="N42379" t="s">
        <v>9655</v>
      </c>
      <c r="O42379">
        <v>0</v>
      </c>
      <c r="P42379">
        <v>0</v>
      </c>
      <c r="Q42379">
        <v>0</v>
      </c>
      <c r="R42379">
        <v>1</v>
      </c>
      <c r="U42379" t="s">
        <v>236</v>
      </c>
      <c r="V42379" t="s">
        <v>23880</v>
      </c>
      <c r="W42379" t="s">
        <v>30368</v>
      </c>
      <c r="X42379" s="2" t="s">
        <v>30386</v>
      </c>
      <c r="Y42379">
        <v>1411.1</v>
      </c>
    </row>
    <row r="42380" spans="1:25">
      <c r="A42380">
        <v>1244982</v>
      </c>
      <c r="B42380">
        <v>100669</v>
      </c>
      <c r="C42380" t="s">
        <v>3043</v>
      </c>
      <c r="D42380">
        <v>1</v>
      </c>
      <c r="E42380">
        <v>0</v>
      </c>
      <c r="F42380" t="s">
        <v>236</v>
      </c>
      <c r="G42380" t="s">
        <v>30159</v>
      </c>
      <c r="H42380">
        <v>0</v>
      </c>
      <c r="J42380" t="s">
        <v>26</v>
      </c>
      <c r="K42380" s="1">
        <v>45458</v>
      </c>
      <c r="L42380" t="s">
        <v>26</v>
      </c>
      <c r="M42380" s="1">
        <v>46093</v>
      </c>
      <c r="N42380" t="s">
        <v>9655</v>
      </c>
      <c r="O42380">
        <v>0</v>
      </c>
      <c r="P42380">
        <v>0</v>
      </c>
      <c r="Q42380">
        <v>0</v>
      </c>
      <c r="R42380">
        <v>1</v>
      </c>
      <c r="U42380" t="s">
        <v>236</v>
      </c>
      <c r="V42380" t="s">
        <v>19631</v>
      </c>
      <c r="W42380" t="s">
        <v>30209</v>
      </c>
      <c r="X42380" s="2" t="s">
        <v>30387</v>
      </c>
      <c r="Y42380">
        <v>857.12</v>
      </c>
    </row>
    <row r="42381" spans="1:25">
      <c r="A42381">
        <v>1244982</v>
      </c>
      <c r="B42381">
        <v>100669</v>
      </c>
      <c r="C42381" t="s">
        <v>3043</v>
      </c>
      <c r="D42381">
        <v>1</v>
      </c>
      <c r="E42381">
        <v>0</v>
      </c>
      <c r="F42381" t="s">
        <v>236</v>
      </c>
      <c r="G42381" t="s">
        <v>30159</v>
      </c>
      <c r="H42381">
        <v>0</v>
      </c>
      <c r="J42381" t="s">
        <v>26</v>
      </c>
      <c r="K42381" s="1">
        <v>45458</v>
      </c>
      <c r="L42381" t="s">
        <v>26</v>
      </c>
      <c r="M42381" s="1">
        <v>46093</v>
      </c>
      <c r="N42381" t="s">
        <v>9655</v>
      </c>
      <c r="O42381">
        <v>0</v>
      </c>
      <c r="P42381">
        <v>0</v>
      </c>
      <c r="Q42381">
        <v>0</v>
      </c>
      <c r="R42381">
        <v>1</v>
      </c>
      <c r="U42381" t="s">
        <v>236</v>
      </c>
      <c r="V42381" t="s">
        <v>19631</v>
      </c>
      <c r="W42381" t="s">
        <v>30209</v>
      </c>
      <c r="X42381" s="2" t="s">
        <v>30388</v>
      </c>
      <c r="Y42381">
        <v>951.02</v>
      </c>
    </row>
    <row r="42382" spans="1:25">
      <c r="A42382">
        <v>1244982</v>
      </c>
      <c r="B42382">
        <v>100669</v>
      </c>
      <c r="C42382" t="s">
        <v>3043</v>
      </c>
      <c r="D42382">
        <v>1</v>
      </c>
      <c r="E42382">
        <v>0</v>
      </c>
      <c r="F42382" t="s">
        <v>236</v>
      </c>
      <c r="G42382" t="s">
        <v>30159</v>
      </c>
      <c r="H42382">
        <v>0</v>
      </c>
      <c r="J42382" t="s">
        <v>26</v>
      </c>
      <c r="K42382" s="1">
        <v>45458</v>
      </c>
      <c r="L42382" t="s">
        <v>26</v>
      </c>
      <c r="M42382" s="1">
        <v>46093</v>
      </c>
      <c r="N42382" t="s">
        <v>9655</v>
      </c>
      <c r="O42382">
        <v>0</v>
      </c>
      <c r="P42382">
        <v>0</v>
      </c>
      <c r="Q42382">
        <v>0</v>
      </c>
      <c r="R42382">
        <v>1</v>
      </c>
      <c r="U42382" t="s">
        <v>236</v>
      </c>
      <c r="V42382" t="s">
        <v>19631</v>
      </c>
      <c r="W42382" t="s">
        <v>30213</v>
      </c>
      <c r="X42382" s="2" t="s">
        <v>30389</v>
      </c>
      <c r="Y42382">
        <v>807.49</v>
      </c>
    </row>
    <row r="42383" spans="1:25">
      <c r="A42383">
        <v>1244982</v>
      </c>
      <c r="B42383">
        <v>100669</v>
      </c>
      <c r="C42383" t="s">
        <v>3043</v>
      </c>
      <c r="D42383">
        <v>1</v>
      </c>
      <c r="E42383">
        <v>0</v>
      </c>
      <c r="F42383" t="s">
        <v>236</v>
      </c>
      <c r="G42383" t="s">
        <v>30159</v>
      </c>
      <c r="H42383">
        <v>0</v>
      </c>
      <c r="J42383" t="s">
        <v>26</v>
      </c>
      <c r="K42383" s="1">
        <v>45458</v>
      </c>
      <c r="L42383" t="s">
        <v>26</v>
      </c>
      <c r="M42383" s="1">
        <v>46093</v>
      </c>
      <c r="N42383" t="s">
        <v>9655</v>
      </c>
      <c r="O42383">
        <v>0</v>
      </c>
      <c r="P42383">
        <v>0</v>
      </c>
      <c r="Q42383">
        <v>0</v>
      </c>
      <c r="R42383">
        <v>1</v>
      </c>
      <c r="U42383" t="s">
        <v>236</v>
      </c>
      <c r="V42383" t="s">
        <v>242</v>
      </c>
      <c r="W42383" t="s">
        <v>16475</v>
      </c>
      <c r="X42383" s="2" t="s">
        <v>30390</v>
      </c>
      <c r="Y42383">
        <v>256.2</v>
      </c>
    </row>
    <row r="42384" spans="1:25">
      <c r="A42384">
        <v>1244982</v>
      </c>
      <c r="B42384">
        <v>100669</v>
      </c>
      <c r="C42384" t="s">
        <v>3043</v>
      </c>
      <c r="D42384">
        <v>1</v>
      </c>
      <c r="E42384">
        <v>0</v>
      </c>
      <c r="F42384" t="s">
        <v>236</v>
      </c>
      <c r="G42384" t="s">
        <v>30159</v>
      </c>
      <c r="H42384">
        <v>0</v>
      </c>
      <c r="J42384" t="s">
        <v>26</v>
      </c>
      <c r="K42384" s="1">
        <v>45458</v>
      </c>
      <c r="L42384" t="s">
        <v>26</v>
      </c>
      <c r="M42384" s="1">
        <v>46093</v>
      </c>
      <c r="N42384" t="s">
        <v>9655</v>
      </c>
      <c r="O42384">
        <v>0</v>
      </c>
      <c r="P42384">
        <v>0</v>
      </c>
      <c r="Q42384">
        <v>0</v>
      </c>
      <c r="R42384">
        <v>1</v>
      </c>
      <c r="U42384" t="s">
        <v>236</v>
      </c>
      <c r="V42384" t="s">
        <v>242</v>
      </c>
      <c r="W42384" t="s">
        <v>16046</v>
      </c>
      <c r="X42384" s="2" t="s">
        <v>30391</v>
      </c>
      <c r="Y42384">
        <v>826.27</v>
      </c>
    </row>
    <row r="42385" spans="1:25">
      <c r="A42385">
        <v>1244982</v>
      </c>
      <c r="B42385">
        <v>100669</v>
      </c>
      <c r="C42385" t="s">
        <v>3043</v>
      </c>
      <c r="D42385">
        <v>1</v>
      </c>
      <c r="E42385">
        <v>0</v>
      </c>
      <c r="F42385" t="s">
        <v>236</v>
      </c>
      <c r="G42385" t="s">
        <v>30159</v>
      </c>
      <c r="H42385">
        <v>0</v>
      </c>
      <c r="J42385" t="s">
        <v>26</v>
      </c>
      <c r="K42385" s="1">
        <v>45458</v>
      </c>
      <c r="L42385" t="s">
        <v>26</v>
      </c>
      <c r="M42385" s="1">
        <v>46093</v>
      </c>
      <c r="N42385" t="s">
        <v>9655</v>
      </c>
      <c r="O42385">
        <v>0</v>
      </c>
      <c r="P42385">
        <v>0</v>
      </c>
      <c r="Q42385">
        <v>0</v>
      </c>
      <c r="R42385">
        <v>1</v>
      </c>
      <c r="U42385" t="s">
        <v>236</v>
      </c>
      <c r="V42385" t="s">
        <v>242</v>
      </c>
      <c r="W42385" t="s">
        <v>16049</v>
      </c>
      <c r="X42385" s="2" t="s">
        <v>30205</v>
      </c>
      <c r="Y42385">
        <v>372.89</v>
      </c>
    </row>
    <row r="42386" spans="1:25">
      <c r="A42386">
        <v>1244982</v>
      </c>
      <c r="B42386">
        <v>100669</v>
      </c>
      <c r="C42386" t="s">
        <v>3043</v>
      </c>
      <c r="D42386">
        <v>1</v>
      </c>
      <c r="E42386">
        <v>0</v>
      </c>
      <c r="F42386" t="s">
        <v>236</v>
      </c>
      <c r="G42386" t="s">
        <v>30159</v>
      </c>
      <c r="H42386">
        <v>0</v>
      </c>
      <c r="J42386" t="s">
        <v>26</v>
      </c>
      <c r="K42386" s="1">
        <v>45458</v>
      </c>
      <c r="L42386" t="s">
        <v>26</v>
      </c>
      <c r="M42386" s="1">
        <v>46093</v>
      </c>
      <c r="N42386" t="s">
        <v>9655</v>
      </c>
      <c r="O42386">
        <v>0</v>
      </c>
      <c r="P42386">
        <v>0</v>
      </c>
      <c r="Q42386">
        <v>0</v>
      </c>
      <c r="R42386">
        <v>1</v>
      </c>
      <c r="U42386" t="s">
        <v>236</v>
      </c>
      <c r="V42386" t="s">
        <v>20293</v>
      </c>
      <c r="W42386" t="s">
        <v>16675</v>
      </c>
      <c r="X42386" s="2" t="s">
        <v>30332</v>
      </c>
      <c r="Y42386">
        <v>766.48</v>
      </c>
    </row>
    <row r="42387" spans="1:25">
      <c r="A42387">
        <v>1244982</v>
      </c>
      <c r="B42387">
        <v>100669</v>
      </c>
      <c r="C42387" t="s">
        <v>3043</v>
      </c>
      <c r="D42387">
        <v>1</v>
      </c>
      <c r="E42387">
        <v>0</v>
      </c>
      <c r="F42387" t="s">
        <v>236</v>
      </c>
      <c r="G42387" t="s">
        <v>30159</v>
      </c>
      <c r="H42387">
        <v>0</v>
      </c>
      <c r="J42387" t="s">
        <v>26</v>
      </c>
      <c r="K42387" s="1">
        <v>45458</v>
      </c>
      <c r="L42387" t="s">
        <v>26</v>
      </c>
      <c r="M42387" s="1">
        <v>46093</v>
      </c>
      <c r="N42387" t="s">
        <v>9655</v>
      </c>
      <c r="O42387">
        <v>0</v>
      </c>
      <c r="P42387">
        <v>0</v>
      </c>
      <c r="Q42387">
        <v>0</v>
      </c>
      <c r="R42387">
        <v>1</v>
      </c>
      <c r="U42387" t="s">
        <v>236</v>
      </c>
      <c r="V42387" t="s">
        <v>16230</v>
      </c>
      <c r="W42387" t="s">
        <v>2795</v>
      </c>
      <c r="X42387" s="2" t="s">
        <v>30392</v>
      </c>
      <c r="Y42387">
        <v>485.57</v>
      </c>
    </row>
    <row r="42388" spans="1:25">
      <c r="A42388">
        <v>1244982</v>
      </c>
      <c r="B42388">
        <v>100669</v>
      </c>
      <c r="C42388" t="s">
        <v>3043</v>
      </c>
      <c r="D42388">
        <v>1</v>
      </c>
      <c r="E42388">
        <v>0</v>
      </c>
      <c r="F42388" t="s">
        <v>236</v>
      </c>
      <c r="G42388" t="s">
        <v>30159</v>
      </c>
      <c r="H42388">
        <v>0</v>
      </c>
      <c r="J42388" t="s">
        <v>26</v>
      </c>
      <c r="K42388" s="1">
        <v>45458</v>
      </c>
      <c r="L42388" t="s">
        <v>26</v>
      </c>
      <c r="M42388" s="1">
        <v>46093</v>
      </c>
      <c r="N42388" t="s">
        <v>9655</v>
      </c>
      <c r="O42388">
        <v>0</v>
      </c>
      <c r="P42388">
        <v>0</v>
      </c>
      <c r="Q42388">
        <v>0</v>
      </c>
      <c r="R42388">
        <v>1</v>
      </c>
      <c r="U42388" t="s">
        <v>236</v>
      </c>
      <c r="V42388" t="s">
        <v>16230</v>
      </c>
      <c r="W42388" t="s">
        <v>16228</v>
      </c>
      <c r="X42388" s="2" t="s">
        <v>30393</v>
      </c>
      <c r="Y42388">
        <v>309.85000000000002</v>
      </c>
    </row>
    <row r="42389" spans="1:25">
      <c r="A42389">
        <v>1244982</v>
      </c>
      <c r="B42389">
        <v>100669</v>
      </c>
      <c r="C42389" t="s">
        <v>3043</v>
      </c>
      <c r="D42389">
        <v>1</v>
      </c>
      <c r="E42389">
        <v>0</v>
      </c>
      <c r="F42389" t="s">
        <v>236</v>
      </c>
      <c r="G42389" t="s">
        <v>30159</v>
      </c>
      <c r="H42389">
        <v>0</v>
      </c>
      <c r="J42389" t="s">
        <v>26</v>
      </c>
      <c r="K42389" s="1">
        <v>45458</v>
      </c>
      <c r="L42389" t="s">
        <v>26</v>
      </c>
      <c r="M42389" s="1">
        <v>46093</v>
      </c>
      <c r="N42389" t="s">
        <v>9655</v>
      </c>
      <c r="O42389">
        <v>0</v>
      </c>
      <c r="P42389">
        <v>0</v>
      </c>
      <c r="Q42389">
        <v>0</v>
      </c>
      <c r="R42389">
        <v>1</v>
      </c>
      <c r="U42389" t="s">
        <v>236</v>
      </c>
      <c r="V42389" t="s">
        <v>1270</v>
      </c>
      <c r="W42389" t="s">
        <v>16189</v>
      </c>
      <c r="X42389" s="2" t="s">
        <v>30394</v>
      </c>
      <c r="Y42389">
        <v>1212.58</v>
      </c>
    </row>
    <row r="42390" spans="1:25">
      <c r="A42390">
        <v>1244982</v>
      </c>
      <c r="B42390">
        <v>100669</v>
      </c>
      <c r="C42390" t="s">
        <v>3043</v>
      </c>
      <c r="D42390">
        <v>1</v>
      </c>
      <c r="E42390">
        <v>0</v>
      </c>
      <c r="F42390" t="s">
        <v>236</v>
      </c>
      <c r="G42390" t="s">
        <v>30159</v>
      </c>
      <c r="H42390">
        <v>0</v>
      </c>
      <c r="J42390" t="s">
        <v>26</v>
      </c>
      <c r="K42390" s="1">
        <v>45458</v>
      </c>
      <c r="L42390" t="s">
        <v>26</v>
      </c>
      <c r="M42390" s="1">
        <v>46093</v>
      </c>
      <c r="N42390" t="s">
        <v>9655</v>
      </c>
      <c r="O42390">
        <v>0</v>
      </c>
      <c r="P42390">
        <v>0</v>
      </c>
      <c r="Q42390">
        <v>0</v>
      </c>
      <c r="R42390">
        <v>1</v>
      </c>
      <c r="U42390" t="s">
        <v>236</v>
      </c>
      <c r="V42390" t="s">
        <v>19631</v>
      </c>
      <c r="W42390" t="s">
        <v>30230</v>
      </c>
      <c r="X42390" s="2" t="s">
        <v>30395</v>
      </c>
      <c r="Y42390">
        <v>607.63</v>
      </c>
    </row>
    <row r="42391" spans="1:25">
      <c r="A42391">
        <v>1244982</v>
      </c>
      <c r="B42391">
        <v>100669</v>
      </c>
      <c r="C42391" t="s">
        <v>3043</v>
      </c>
      <c r="D42391">
        <v>1</v>
      </c>
      <c r="E42391">
        <v>0</v>
      </c>
      <c r="F42391" t="s">
        <v>236</v>
      </c>
      <c r="G42391" t="s">
        <v>30159</v>
      </c>
      <c r="H42391">
        <v>0</v>
      </c>
      <c r="J42391" t="s">
        <v>26</v>
      </c>
      <c r="K42391" s="1">
        <v>45458</v>
      </c>
      <c r="L42391" t="s">
        <v>26</v>
      </c>
      <c r="M42391" s="1">
        <v>46093</v>
      </c>
      <c r="N42391" t="s">
        <v>9655</v>
      </c>
      <c r="O42391">
        <v>0</v>
      </c>
      <c r="P42391">
        <v>0</v>
      </c>
      <c r="Q42391">
        <v>0</v>
      </c>
      <c r="R42391">
        <v>1</v>
      </c>
      <c r="U42391" t="s">
        <v>236</v>
      </c>
      <c r="V42391" t="s">
        <v>23880</v>
      </c>
      <c r="W42391" t="s">
        <v>30219</v>
      </c>
      <c r="X42391" s="2" t="s">
        <v>30169</v>
      </c>
      <c r="Y42391">
        <v>651.89</v>
      </c>
    </row>
    <row r="42392" spans="1:25">
      <c r="A42392">
        <v>1244982</v>
      </c>
      <c r="B42392">
        <v>100669</v>
      </c>
      <c r="C42392" t="s">
        <v>3043</v>
      </c>
      <c r="D42392">
        <v>1</v>
      </c>
      <c r="E42392">
        <v>0</v>
      </c>
      <c r="F42392" t="s">
        <v>236</v>
      </c>
      <c r="G42392" t="s">
        <v>30159</v>
      </c>
      <c r="H42392">
        <v>0</v>
      </c>
      <c r="J42392" t="s">
        <v>26</v>
      </c>
      <c r="K42392" s="1">
        <v>45458</v>
      </c>
      <c r="L42392" t="s">
        <v>26</v>
      </c>
      <c r="M42392" s="1">
        <v>46093</v>
      </c>
      <c r="N42392" t="s">
        <v>9655</v>
      </c>
      <c r="O42392">
        <v>0</v>
      </c>
      <c r="P42392">
        <v>0</v>
      </c>
      <c r="Q42392">
        <v>0</v>
      </c>
      <c r="R42392">
        <v>1</v>
      </c>
      <c r="U42392" t="s">
        <v>236</v>
      </c>
      <c r="V42392" t="s">
        <v>23880</v>
      </c>
      <c r="W42392" t="s">
        <v>30170</v>
      </c>
      <c r="X42392" s="2" t="s">
        <v>30165</v>
      </c>
      <c r="Y42392">
        <v>796.76</v>
      </c>
    </row>
    <row r="42393" spans="1:25">
      <c r="A42393">
        <v>1244982</v>
      </c>
      <c r="B42393">
        <v>100669</v>
      </c>
      <c r="C42393" t="s">
        <v>3043</v>
      </c>
      <c r="D42393">
        <v>1</v>
      </c>
      <c r="E42393">
        <v>0</v>
      </c>
      <c r="F42393" t="s">
        <v>236</v>
      </c>
      <c r="G42393" t="s">
        <v>30159</v>
      </c>
      <c r="H42393">
        <v>0</v>
      </c>
      <c r="J42393" t="s">
        <v>26</v>
      </c>
      <c r="K42393" s="1">
        <v>45458</v>
      </c>
      <c r="L42393" t="s">
        <v>26</v>
      </c>
      <c r="M42393" s="1">
        <v>46093</v>
      </c>
      <c r="N42393" t="s">
        <v>9655</v>
      </c>
      <c r="O42393">
        <v>0</v>
      </c>
      <c r="P42393">
        <v>0</v>
      </c>
      <c r="Q42393">
        <v>0</v>
      </c>
      <c r="R42393">
        <v>1</v>
      </c>
      <c r="U42393" t="s">
        <v>236</v>
      </c>
      <c r="V42393" t="s">
        <v>19690</v>
      </c>
      <c r="W42393" t="s">
        <v>30174</v>
      </c>
      <c r="X42393" s="2" t="s">
        <v>30396</v>
      </c>
      <c r="Y42393">
        <v>549.95000000000005</v>
      </c>
    </row>
    <row r="42394" spans="1:25">
      <c r="A42394">
        <v>1244982</v>
      </c>
      <c r="B42394">
        <v>100669</v>
      </c>
      <c r="C42394" t="s">
        <v>3043</v>
      </c>
      <c r="D42394">
        <v>1</v>
      </c>
      <c r="E42394">
        <v>0</v>
      </c>
      <c r="F42394" t="s">
        <v>236</v>
      </c>
      <c r="G42394" t="s">
        <v>30159</v>
      </c>
      <c r="H42394">
        <v>0</v>
      </c>
      <c r="J42394" t="s">
        <v>26</v>
      </c>
      <c r="K42394" s="1">
        <v>45458</v>
      </c>
      <c r="L42394" t="s">
        <v>26</v>
      </c>
      <c r="M42394" s="1">
        <v>46093</v>
      </c>
      <c r="N42394" t="s">
        <v>9655</v>
      </c>
      <c r="O42394">
        <v>0</v>
      </c>
      <c r="P42394">
        <v>0</v>
      </c>
      <c r="Q42394">
        <v>0</v>
      </c>
      <c r="R42394">
        <v>1</v>
      </c>
      <c r="U42394" t="s">
        <v>236</v>
      </c>
      <c r="V42394" t="s">
        <v>23880</v>
      </c>
      <c r="W42394" t="s">
        <v>30178</v>
      </c>
      <c r="X42394" s="2" t="s">
        <v>30397</v>
      </c>
      <c r="Y42394">
        <v>782.01</v>
      </c>
    </row>
    <row r="42395" spans="1:25">
      <c r="A42395">
        <v>1244982</v>
      </c>
      <c r="B42395">
        <v>100669</v>
      </c>
      <c r="C42395" t="s">
        <v>3043</v>
      </c>
      <c r="D42395">
        <v>1</v>
      </c>
      <c r="E42395">
        <v>0</v>
      </c>
      <c r="F42395" t="s">
        <v>236</v>
      </c>
      <c r="G42395" t="s">
        <v>30159</v>
      </c>
      <c r="H42395">
        <v>0</v>
      </c>
      <c r="J42395" t="s">
        <v>26</v>
      </c>
      <c r="K42395" s="1">
        <v>45458</v>
      </c>
      <c r="L42395" t="s">
        <v>26</v>
      </c>
      <c r="M42395" s="1">
        <v>46093</v>
      </c>
      <c r="N42395" t="s">
        <v>9655</v>
      </c>
      <c r="O42395">
        <v>0</v>
      </c>
      <c r="P42395">
        <v>0</v>
      </c>
      <c r="Q42395">
        <v>0</v>
      </c>
      <c r="R42395">
        <v>1</v>
      </c>
      <c r="U42395" t="s">
        <v>236</v>
      </c>
      <c r="V42395" t="s">
        <v>23880</v>
      </c>
      <c r="W42395" t="s">
        <v>30219</v>
      </c>
      <c r="X42395" s="2" t="s">
        <v>30167</v>
      </c>
      <c r="Y42395">
        <v>869.19</v>
      </c>
    </row>
    <row r="42396" spans="1:25">
      <c r="A42396">
        <v>1244982</v>
      </c>
      <c r="B42396">
        <v>100669</v>
      </c>
      <c r="C42396" t="s">
        <v>3043</v>
      </c>
      <c r="D42396">
        <v>1</v>
      </c>
      <c r="E42396">
        <v>0</v>
      </c>
      <c r="F42396" t="s">
        <v>236</v>
      </c>
      <c r="G42396" t="s">
        <v>30159</v>
      </c>
      <c r="H42396">
        <v>0</v>
      </c>
      <c r="J42396" t="s">
        <v>26</v>
      </c>
      <c r="K42396" s="1">
        <v>45458</v>
      </c>
      <c r="L42396" t="s">
        <v>26</v>
      </c>
      <c r="M42396" s="1">
        <v>46093</v>
      </c>
      <c r="N42396" t="s">
        <v>9655</v>
      </c>
      <c r="O42396">
        <v>0</v>
      </c>
      <c r="P42396">
        <v>0</v>
      </c>
      <c r="Q42396">
        <v>0</v>
      </c>
      <c r="R42396">
        <v>1</v>
      </c>
      <c r="U42396" t="s">
        <v>236</v>
      </c>
      <c r="V42396" t="s">
        <v>23880</v>
      </c>
      <c r="W42396" t="s">
        <v>30180</v>
      </c>
      <c r="X42396" s="2" t="s">
        <v>30258</v>
      </c>
      <c r="Y42396">
        <v>637.14</v>
      </c>
    </row>
    <row r="42397" spans="1:25">
      <c r="A42397">
        <v>1244982</v>
      </c>
      <c r="B42397">
        <v>100669</v>
      </c>
      <c r="C42397" t="s">
        <v>3043</v>
      </c>
      <c r="D42397">
        <v>1</v>
      </c>
      <c r="E42397">
        <v>0</v>
      </c>
      <c r="F42397" t="s">
        <v>236</v>
      </c>
      <c r="G42397" t="s">
        <v>30159</v>
      </c>
      <c r="H42397">
        <v>0</v>
      </c>
      <c r="J42397" t="s">
        <v>26</v>
      </c>
      <c r="K42397" s="1">
        <v>45458</v>
      </c>
      <c r="L42397" t="s">
        <v>26</v>
      </c>
      <c r="M42397" s="1">
        <v>46093</v>
      </c>
      <c r="N42397" t="s">
        <v>9655</v>
      </c>
      <c r="O42397">
        <v>0</v>
      </c>
      <c r="P42397">
        <v>0</v>
      </c>
      <c r="Q42397">
        <v>0</v>
      </c>
      <c r="R42397">
        <v>1</v>
      </c>
      <c r="U42397" t="s">
        <v>236</v>
      </c>
      <c r="V42397" t="s">
        <v>23880</v>
      </c>
      <c r="W42397" t="s">
        <v>30182</v>
      </c>
      <c r="X42397" s="2" t="s">
        <v>30377</v>
      </c>
      <c r="Y42397">
        <v>564.71</v>
      </c>
    </row>
    <row r="42398" spans="1:25">
      <c r="A42398">
        <v>1244982</v>
      </c>
      <c r="B42398">
        <v>100669</v>
      </c>
      <c r="C42398" t="s">
        <v>3043</v>
      </c>
      <c r="D42398">
        <v>1</v>
      </c>
      <c r="E42398">
        <v>0</v>
      </c>
      <c r="F42398" t="s">
        <v>236</v>
      </c>
      <c r="G42398" t="s">
        <v>30159</v>
      </c>
      <c r="H42398">
        <v>0</v>
      </c>
      <c r="J42398" t="s">
        <v>26</v>
      </c>
      <c r="K42398" s="1">
        <v>45458</v>
      </c>
      <c r="L42398" t="s">
        <v>26</v>
      </c>
      <c r="M42398" s="1">
        <v>46093</v>
      </c>
      <c r="N42398" t="s">
        <v>9655</v>
      </c>
      <c r="O42398">
        <v>0</v>
      </c>
      <c r="P42398">
        <v>0</v>
      </c>
      <c r="Q42398">
        <v>0</v>
      </c>
      <c r="R42398">
        <v>1</v>
      </c>
      <c r="U42398" t="s">
        <v>236</v>
      </c>
      <c r="V42398" t="s">
        <v>23880</v>
      </c>
      <c r="W42398" t="s">
        <v>30398</v>
      </c>
      <c r="X42398" s="2" t="s">
        <v>30399</v>
      </c>
      <c r="Y42398">
        <v>838.34</v>
      </c>
    </row>
    <row r="42399" spans="1:25">
      <c r="A42399">
        <v>1244982</v>
      </c>
      <c r="B42399">
        <v>100669</v>
      </c>
      <c r="C42399" t="s">
        <v>3043</v>
      </c>
      <c r="D42399">
        <v>1</v>
      </c>
      <c r="E42399">
        <v>0</v>
      </c>
      <c r="F42399" t="s">
        <v>236</v>
      </c>
      <c r="G42399" t="s">
        <v>30159</v>
      </c>
      <c r="H42399">
        <v>0</v>
      </c>
      <c r="J42399" t="s">
        <v>26</v>
      </c>
      <c r="K42399" s="1">
        <v>45458</v>
      </c>
      <c r="L42399" t="s">
        <v>26</v>
      </c>
      <c r="M42399" s="1">
        <v>46093</v>
      </c>
      <c r="N42399" t="s">
        <v>9655</v>
      </c>
      <c r="O42399">
        <v>0</v>
      </c>
      <c r="P42399">
        <v>0</v>
      </c>
      <c r="Q42399">
        <v>0</v>
      </c>
      <c r="R42399">
        <v>1</v>
      </c>
      <c r="U42399" t="s">
        <v>236</v>
      </c>
      <c r="V42399" t="s">
        <v>19631</v>
      </c>
      <c r="W42399" t="s">
        <v>30181</v>
      </c>
      <c r="X42399" s="2" t="s">
        <v>30400</v>
      </c>
      <c r="Y42399">
        <v>587.51</v>
      </c>
    </row>
    <row r="42400" spans="1:25">
      <c r="A42400">
        <v>1244982</v>
      </c>
      <c r="B42400">
        <v>100669</v>
      </c>
      <c r="C42400" t="s">
        <v>3043</v>
      </c>
      <c r="D42400">
        <v>1</v>
      </c>
      <c r="E42400">
        <v>0</v>
      </c>
      <c r="F42400" t="s">
        <v>236</v>
      </c>
      <c r="G42400" t="s">
        <v>30159</v>
      </c>
      <c r="H42400">
        <v>0</v>
      </c>
      <c r="J42400" t="s">
        <v>26</v>
      </c>
      <c r="K42400" s="1">
        <v>45458</v>
      </c>
      <c r="L42400" t="s">
        <v>26</v>
      </c>
      <c r="M42400" s="1">
        <v>46093</v>
      </c>
      <c r="N42400" t="s">
        <v>9655</v>
      </c>
      <c r="O42400">
        <v>0</v>
      </c>
      <c r="P42400">
        <v>0</v>
      </c>
      <c r="Q42400">
        <v>0</v>
      </c>
      <c r="R42400">
        <v>1</v>
      </c>
      <c r="U42400" t="s">
        <v>236</v>
      </c>
      <c r="V42400" t="s">
        <v>23880</v>
      </c>
      <c r="W42400" t="s">
        <v>30185</v>
      </c>
      <c r="X42400" s="2" t="s">
        <v>30169</v>
      </c>
      <c r="Y42400">
        <v>651.89</v>
      </c>
    </row>
    <row r="42401" spans="1:25">
      <c r="A42401">
        <v>1244982</v>
      </c>
      <c r="B42401">
        <v>100669</v>
      </c>
      <c r="C42401" t="s">
        <v>3043</v>
      </c>
      <c r="D42401">
        <v>1</v>
      </c>
      <c r="E42401">
        <v>0</v>
      </c>
      <c r="F42401" t="s">
        <v>236</v>
      </c>
      <c r="G42401" t="s">
        <v>30159</v>
      </c>
      <c r="H42401">
        <v>0</v>
      </c>
      <c r="J42401" t="s">
        <v>26</v>
      </c>
      <c r="K42401" s="1">
        <v>45458</v>
      </c>
      <c r="L42401" t="s">
        <v>26</v>
      </c>
      <c r="M42401" s="1">
        <v>46093</v>
      </c>
      <c r="N42401" t="s">
        <v>9655</v>
      </c>
      <c r="O42401">
        <v>0</v>
      </c>
      <c r="P42401">
        <v>0</v>
      </c>
      <c r="Q42401">
        <v>0</v>
      </c>
      <c r="R42401">
        <v>1</v>
      </c>
      <c r="U42401" t="s">
        <v>236</v>
      </c>
      <c r="V42401" t="s">
        <v>20293</v>
      </c>
      <c r="W42401" t="s">
        <v>30280</v>
      </c>
      <c r="X42401" s="2" t="s">
        <v>30401</v>
      </c>
      <c r="Y42401">
        <v>1409.05</v>
      </c>
    </row>
    <row r="42402" spans="1:25">
      <c r="A42402">
        <v>1244982</v>
      </c>
      <c r="B42402">
        <v>100669</v>
      </c>
      <c r="C42402" t="s">
        <v>3043</v>
      </c>
      <c r="D42402">
        <v>1</v>
      </c>
      <c r="E42402">
        <v>0</v>
      </c>
      <c r="F42402" t="s">
        <v>236</v>
      </c>
      <c r="G42402" t="s">
        <v>30159</v>
      </c>
      <c r="H42402">
        <v>0</v>
      </c>
      <c r="J42402" t="s">
        <v>26</v>
      </c>
      <c r="K42402" s="1">
        <v>45458</v>
      </c>
      <c r="L42402" t="s">
        <v>26</v>
      </c>
      <c r="M42402" s="1">
        <v>46093</v>
      </c>
      <c r="N42402" t="s">
        <v>9655</v>
      </c>
      <c r="O42402">
        <v>0</v>
      </c>
      <c r="P42402">
        <v>0</v>
      </c>
      <c r="Q42402">
        <v>0</v>
      </c>
      <c r="R42402">
        <v>1</v>
      </c>
      <c r="U42402" t="s">
        <v>236</v>
      </c>
      <c r="V42402" t="s">
        <v>20293</v>
      </c>
      <c r="W42402" t="s">
        <v>30402</v>
      </c>
      <c r="X42402" s="2" t="s">
        <v>30403</v>
      </c>
      <c r="Y42402">
        <v>855.91</v>
      </c>
    </row>
    <row r="42403" spans="1:25">
      <c r="A42403">
        <v>1244982</v>
      </c>
      <c r="B42403">
        <v>100669</v>
      </c>
      <c r="C42403" t="s">
        <v>3043</v>
      </c>
      <c r="D42403">
        <v>1</v>
      </c>
      <c r="E42403">
        <v>0</v>
      </c>
      <c r="F42403" t="s">
        <v>236</v>
      </c>
      <c r="G42403" t="s">
        <v>30159</v>
      </c>
      <c r="H42403">
        <v>0</v>
      </c>
      <c r="J42403" t="s">
        <v>26</v>
      </c>
      <c r="K42403" s="1">
        <v>45458</v>
      </c>
      <c r="L42403" t="s">
        <v>26</v>
      </c>
      <c r="M42403" s="1">
        <v>46093</v>
      </c>
      <c r="N42403" t="s">
        <v>9655</v>
      </c>
      <c r="O42403">
        <v>0</v>
      </c>
      <c r="P42403">
        <v>0</v>
      </c>
      <c r="Q42403">
        <v>0</v>
      </c>
      <c r="R42403">
        <v>1</v>
      </c>
      <c r="U42403" t="s">
        <v>236</v>
      </c>
      <c r="V42403" t="s">
        <v>20293</v>
      </c>
      <c r="W42403" t="s">
        <v>30284</v>
      </c>
      <c r="X42403" s="2" t="s">
        <v>20746</v>
      </c>
      <c r="Y42403">
        <v>579.97</v>
      </c>
    </row>
    <row r="42404" spans="1:25">
      <c r="A42404">
        <v>1244982</v>
      </c>
      <c r="B42404">
        <v>100669</v>
      </c>
      <c r="C42404" t="s">
        <v>3043</v>
      </c>
      <c r="D42404">
        <v>1</v>
      </c>
      <c r="E42404">
        <v>0</v>
      </c>
      <c r="F42404" t="s">
        <v>236</v>
      </c>
      <c r="G42404" t="s">
        <v>30159</v>
      </c>
      <c r="H42404">
        <v>0</v>
      </c>
      <c r="J42404" t="s">
        <v>26</v>
      </c>
      <c r="K42404" s="1">
        <v>45458</v>
      </c>
      <c r="L42404" t="s">
        <v>26</v>
      </c>
      <c r="M42404" s="1">
        <v>46093</v>
      </c>
      <c r="N42404" t="s">
        <v>9655</v>
      </c>
      <c r="O42404">
        <v>0</v>
      </c>
      <c r="P42404">
        <v>0</v>
      </c>
      <c r="Q42404">
        <v>0</v>
      </c>
      <c r="R42404">
        <v>1</v>
      </c>
      <c r="U42404" t="s">
        <v>236</v>
      </c>
      <c r="V42404" t="s">
        <v>20293</v>
      </c>
      <c r="W42404" t="s">
        <v>30404</v>
      </c>
      <c r="X42404" s="2" t="s">
        <v>30405</v>
      </c>
      <c r="Y42404">
        <v>564.64</v>
      </c>
    </row>
    <row r="42405" spans="1:25">
      <c r="A42405">
        <v>1244982</v>
      </c>
      <c r="B42405">
        <v>100669</v>
      </c>
      <c r="C42405" t="s">
        <v>3043</v>
      </c>
      <c r="D42405">
        <v>1</v>
      </c>
      <c r="E42405">
        <v>0</v>
      </c>
      <c r="F42405" t="s">
        <v>236</v>
      </c>
      <c r="G42405" t="s">
        <v>30159</v>
      </c>
      <c r="H42405">
        <v>0</v>
      </c>
      <c r="J42405" t="s">
        <v>26</v>
      </c>
      <c r="K42405" s="1">
        <v>45458</v>
      </c>
      <c r="L42405" t="s">
        <v>26</v>
      </c>
      <c r="M42405" s="1">
        <v>46093</v>
      </c>
      <c r="N42405" t="s">
        <v>9655</v>
      </c>
      <c r="O42405">
        <v>0</v>
      </c>
      <c r="P42405">
        <v>0</v>
      </c>
      <c r="Q42405">
        <v>0</v>
      </c>
      <c r="R42405">
        <v>1</v>
      </c>
      <c r="U42405" t="s">
        <v>236</v>
      </c>
      <c r="V42405" t="s">
        <v>242</v>
      </c>
      <c r="W42405" t="s">
        <v>16046</v>
      </c>
      <c r="X42405" s="2" t="s">
        <v>30297</v>
      </c>
      <c r="Y42405">
        <v>490.93</v>
      </c>
    </row>
    <row r="42406" spans="1:25">
      <c r="A42406">
        <v>1244982</v>
      </c>
      <c r="B42406">
        <v>100669</v>
      </c>
      <c r="C42406" t="s">
        <v>3043</v>
      </c>
      <c r="D42406">
        <v>1</v>
      </c>
      <c r="E42406">
        <v>0</v>
      </c>
      <c r="F42406" t="s">
        <v>236</v>
      </c>
      <c r="G42406" t="s">
        <v>30159</v>
      </c>
      <c r="H42406">
        <v>0</v>
      </c>
      <c r="J42406" t="s">
        <v>26</v>
      </c>
      <c r="K42406" s="1">
        <v>45458</v>
      </c>
      <c r="L42406" t="s">
        <v>26</v>
      </c>
      <c r="M42406" s="1">
        <v>46093</v>
      </c>
      <c r="N42406" t="s">
        <v>9655</v>
      </c>
      <c r="O42406">
        <v>0</v>
      </c>
      <c r="P42406">
        <v>0</v>
      </c>
      <c r="Q42406">
        <v>0</v>
      </c>
      <c r="R42406">
        <v>1</v>
      </c>
      <c r="U42406" t="s">
        <v>236</v>
      </c>
      <c r="V42406" t="s">
        <v>242</v>
      </c>
      <c r="W42406" t="s">
        <v>16449</v>
      </c>
      <c r="X42406" s="2" t="s">
        <v>30406</v>
      </c>
      <c r="Y42406">
        <v>268.27</v>
      </c>
    </row>
    <row r="42407" spans="1:25">
      <c r="A42407">
        <v>1244982</v>
      </c>
      <c r="B42407">
        <v>100669</v>
      </c>
      <c r="C42407" t="s">
        <v>3043</v>
      </c>
      <c r="D42407">
        <v>1</v>
      </c>
      <c r="E42407">
        <v>0</v>
      </c>
      <c r="F42407" t="s">
        <v>236</v>
      </c>
      <c r="G42407" t="s">
        <v>30159</v>
      </c>
      <c r="H42407">
        <v>0</v>
      </c>
      <c r="J42407" t="s">
        <v>26</v>
      </c>
      <c r="K42407" s="1">
        <v>45458</v>
      </c>
      <c r="L42407" t="s">
        <v>26</v>
      </c>
      <c r="M42407" s="1">
        <v>46093</v>
      </c>
      <c r="N42407" t="s">
        <v>9655</v>
      </c>
      <c r="O42407">
        <v>0</v>
      </c>
      <c r="P42407">
        <v>0</v>
      </c>
      <c r="Q42407">
        <v>0</v>
      </c>
      <c r="R42407">
        <v>1</v>
      </c>
      <c r="U42407" t="s">
        <v>236</v>
      </c>
      <c r="V42407" t="s">
        <v>242</v>
      </c>
      <c r="W42407" t="s">
        <v>30204</v>
      </c>
      <c r="X42407" s="2" t="s">
        <v>30191</v>
      </c>
      <c r="Y42407">
        <v>512.39</v>
      </c>
    </row>
    <row r="42408" spans="1:25">
      <c r="A42408">
        <v>1244982</v>
      </c>
      <c r="B42408">
        <v>100669</v>
      </c>
      <c r="C42408" t="s">
        <v>3043</v>
      </c>
      <c r="D42408">
        <v>1</v>
      </c>
      <c r="E42408">
        <v>0</v>
      </c>
      <c r="F42408" t="s">
        <v>236</v>
      </c>
      <c r="G42408" t="s">
        <v>30159</v>
      </c>
      <c r="H42408">
        <v>0</v>
      </c>
      <c r="J42408" t="s">
        <v>26</v>
      </c>
      <c r="K42408" s="1">
        <v>45458</v>
      </c>
      <c r="L42408" t="s">
        <v>26</v>
      </c>
      <c r="M42408" s="1">
        <v>46093</v>
      </c>
      <c r="N42408" t="s">
        <v>9655</v>
      </c>
      <c r="O42408">
        <v>0</v>
      </c>
      <c r="P42408">
        <v>0</v>
      </c>
      <c r="Q42408">
        <v>0</v>
      </c>
      <c r="R42408">
        <v>1</v>
      </c>
      <c r="U42408" t="s">
        <v>236</v>
      </c>
      <c r="V42408" t="s">
        <v>19690</v>
      </c>
      <c r="W42408" t="s">
        <v>30162</v>
      </c>
      <c r="X42408" s="2" t="s">
        <v>30407</v>
      </c>
      <c r="Y42408">
        <v>775.3</v>
      </c>
    </row>
    <row r="42409" spans="1:25">
      <c r="A42409">
        <v>1244982</v>
      </c>
      <c r="B42409">
        <v>100669</v>
      </c>
      <c r="C42409" t="s">
        <v>3043</v>
      </c>
      <c r="D42409">
        <v>1</v>
      </c>
      <c r="E42409">
        <v>0</v>
      </c>
      <c r="F42409" t="s">
        <v>236</v>
      </c>
      <c r="G42409" t="s">
        <v>30159</v>
      </c>
      <c r="H42409">
        <v>0</v>
      </c>
      <c r="J42409" t="s">
        <v>26</v>
      </c>
      <c r="K42409" s="1">
        <v>45458</v>
      </c>
      <c r="L42409" t="s">
        <v>26</v>
      </c>
      <c r="M42409" s="1">
        <v>46093</v>
      </c>
      <c r="N42409" t="s">
        <v>9655</v>
      </c>
      <c r="O42409">
        <v>0</v>
      </c>
      <c r="P42409">
        <v>0</v>
      </c>
      <c r="Q42409">
        <v>0</v>
      </c>
      <c r="R42409">
        <v>1</v>
      </c>
      <c r="U42409" t="s">
        <v>236</v>
      </c>
      <c r="V42409" t="s">
        <v>23880</v>
      </c>
      <c r="W42409" t="s">
        <v>30408</v>
      </c>
      <c r="X42409" s="2" t="s">
        <v>30409</v>
      </c>
      <c r="Y42409">
        <v>2080.4299999999998</v>
      </c>
    </row>
    <row r="42410" spans="1:25">
      <c r="A42410">
        <v>1244982</v>
      </c>
      <c r="B42410">
        <v>100669</v>
      </c>
      <c r="C42410" t="s">
        <v>3043</v>
      </c>
      <c r="D42410">
        <v>1</v>
      </c>
      <c r="E42410">
        <v>0</v>
      </c>
      <c r="F42410" t="s">
        <v>236</v>
      </c>
      <c r="G42410" t="s">
        <v>30159</v>
      </c>
      <c r="H42410">
        <v>0</v>
      </c>
      <c r="J42410" t="s">
        <v>26</v>
      </c>
      <c r="K42410" s="1">
        <v>45458</v>
      </c>
      <c r="L42410" t="s">
        <v>26</v>
      </c>
      <c r="M42410" s="1">
        <v>46093</v>
      </c>
      <c r="N42410" t="s">
        <v>9655</v>
      </c>
      <c r="O42410">
        <v>0</v>
      </c>
      <c r="P42410">
        <v>0</v>
      </c>
      <c r="Q42410">
        <v>0</v>
      </c>
      <c r="R42410">
        <v>1</v>
      </c>
      <c r="U42410" t="s">
        <v>236</v>
      </c>
      <c r="V42410" t="s">
        <v>23880</v>
      </c>
      <c r="W42410" t="s">
        <v>30410</v>
      </c>
      <c r="X42410" s="2" t="s">
        <v>30411</v>
      </c>
      <c r="Y42410">
        <v>1340.01</v>
      </c>
    </row>
    <row r="42411" spans="1:25">
      <c r="A42411">
        <v>1244982</v>
      </c>
      <c r="B42411">
        <v>100669</v>
      </c>
      <c r="C42411" t="s">
        <v>3043</v>
      </c>
      <c r="D42411">
        <v>1</v>
      </c>
      <c r="E42411">
        <v>0</v>
      </c>
      <c r="F42411" t="s">
        <v>236</v>
      </c>
      <c r="G42411" t="s">
        <v>30159</v>
      </c>
      <c r="H42411">
        <v>0</v>
      </c>
      <c r="J42411" t="s">
        <v>26</v>
      </c>
      <c r="K42411" s="1">
        <v>45458</v>
      </c>
      <c r="L42411" t="s">
        <v>26</v>
      </c>
      <c r="M42411" s="1">
        <v>46093</v>
      </c>
      <c r="N42411" t="s">
        <v>9655</v>
      </c>
      <c r="O42411">
        <v>0</v>
      </c>
      <c r="P42411">
        <v>0</v>
      </c>
      <c r="Q42411">
        <v>0</v>
      </c>
      <c r="R42411">
        <v>1</v>
      </c>
      <c r="U42411" t="s">
        <v>236</v>
      </c>
      <c r="V42411" t="s">
        <v>23880</v>
      </c>
      <c r="W42411" t="s">
        <v>30210</v>
      </c>
      <c r="X42411" s="2" t="s">
        <v>30412</v>
      </c>
      <c r="Y42411">
        <v>1050.28</v>
      </c>
    </row>
    <row r="42412" spans="1:25">
      <c r="A42412">
        <v>1244982</v>
      </c>
      <c r="B42412">
        <v>100669</v>
      </c>
      <c r="C42412" t="s">
        <v>3043</v>
      </c>
      <c r="D42412">
        <v>1</v>
      </c>
      <c r="E42412">
        <v>0</v>
      </c>
      <c r="F42412" t="s">
        <v>236</v>
      </c>
      <c r="G42412" t="s">
        <v>30159</v>
      </c>
      <c r="H42412">
        <v>0</v>
      </c>
      <c r="J42412" t="s">
        <v>26</v>
      </c>
      <c r="K42412" s="1">
        <v>45458</v>
      </c>
      <c r="L42412" t="s">
        <v>26</v>
      </c>
      <c r="M42412" s="1">
        <v>46093</v>
      </c>
      <c r="N42412" t="s">
        <v>9655</v>
      </c>
      <c r="O42412">
        <v>0</v>
      </c>
      <c r="P42412">
        <v>0</v>
      </c>
      <c r="Q42412">
        <v>0</v>
      </c>
      <c r="R42412">
        <v>1</v>
      </c>
      <c r="U42412" t="s">
        <v>236</v>
      </c>
      <c r="V42412" t="s">
        <v>23880</v>
      </c>
      <c r="W42412" t="s">
        <v>30413</v>
      </c>
      <c r="X42412" s="2" t="s">
        <v>30414</v>
      </c>
      <c r="Y42412">
        <v>1130.76</v>
      </c>
    </row>
    <row r="42413" spans="1:25">
      <c r="A42413">
        <v>1244982</v>
      </c>
      <c r="B42413">
        <v>100669</v>
      </c>
      <c r="C42413" t="s">
        <v>3043</v>
      </c>
      <c r="D42413">
        <v>1</v>
      </c>
      <c r="E42413">
        <v>0</v>
      </c>
      <c r="F42413" t="s">
        <v>236</v>
      </c>
      <c r="G42413" t="s">
        <v>30159</v>
      </c>
      <c r="H42413">
        <v>0</v>
      </c>
      <c r="J42413" t="s">
        <v>26</v>
      </c>
      <c r="K42413" s="1">
        <v>45458</v>
      </c>
      <c r="L42413" t="s">
        <v>26</v>
      </c>
      <c r="M42413" s="1">
        <v>46093</v>
      </c>
      <c r="N42413" t="s">
        <v>9655</v>
      </c>
      <c r="O42413">
        <v>0</v>
      </c>
      <c r="P42413">
        <v>0</v>
      </c>
      <c r="Q42413">
        <v>0</v>
      </c>
      <c r="R42413">
        <v>1</v>
      </c>
      <c r="U42413" t="s">
        <v>236</v>
      </c>
      <c r="V42413" t="s">
        <v>23880</v>
      </c>
      <c r="W42413" t="s">
        <v>30415</v>
      </c>
      <c r="X42413" s="2" t="s">
        <v>30388</v>
      </c>
      <c r="Y42413">
        <v>951.02</v>
      </c>
    </row>
    <row r="42414" spans="1:25">
      <c r="A42414">
        <v>1244982</v>
      </c>
      <c r="B42414">
        <v>100669</v>
      </c>
      <c r="C42414" t="s">
        <v>3043</v>
      </c>
      <c r="D42414">
        <v>1</v>
      </c>
      <c r="E42414">
        <v>0</v>
      </c>
      <c r="F42414" t="s">
        <v>236</v>
      </c>
      <c r="G42414" t="s">
        <v>30159</v>
      </c>
      <c r="H42414">
        <v>0</v>
      </c>
      <c r="J42414" t="s">
        <v>26</v>
      </c>
      <c r="K42414" s="1">
        <v>45458</v>
      </c>
      <c r="L42414" t="s">
        <v>26</v>
      </c>
      <c r="M42414" s="1">
        <v>46093</v>
      </c>
      <c r="N42414" t="s">
        <v>9655</v>
      </c>
      <c r="O42414">
        <v>0</v>
      </c>
      <c r="P42414">
        <v>0</v>
      </c>
      <c r="Q42414">
        <v>0</v>
      </c>
      <c r="R42414">
        <v>1</v>
      </c>
      <c r="U42414" t="s">
        <v>236</v>
      </c>
      <c r="V42414" t="s">
        <v>19631</v>
      </c>
      <c r="W42414" t="s">
        <v>30209</v>
      </c>
      <c r="X42414" s="2" t="s">
        <v>22207</v>
      </c>
      <c r="Y42414">
        <v>791.4</v>
      </c>
    </row>
    <row r="42415" spans="1:25">
      <c r="A42415">
        <v>1244982</v>
      </c>
      <c r="B42415">
        <v>100669</v>
      </c>
      <c r="C42415" t="s">
        <v>3043</v>
      </c>
      <c r="D42415">
        <v>1</v>
      </c>
      <c r="E42415">
        <v>0</v>
      </c>
      <c r="F42415" t="s">
        <v>236</v>
      </c>
      <c r="G42415" t="s">
        <v>30159</v>
      </c>
      <c r="H42415">
        <v>0</v>
      </c>
      <c r="J42415" t="s">
        <v>26</v>
      </c>
      <c r="K42415" s="1">
        <v>45458</v>
      </c>
      <c r="L42415" t="s">
        <v>26</v>
      </c>
      <c r="M42415" s="1">
        <v>46093</v>
      </c>
      <c r="N42415" t="s">
        <v>9655</v>
      </c>
      <c r="O42415">
        <v>0</v>
      </c>
      <c r="P42415">
        <v>0</v>
      </c>
      <c r="Q42415">
        <v>0</v>
      </c>
      <c r="R42415">
        <v>1</v>
      </c>
      <c r="U42415" t="s">
        <v>236</v>
      </c>
      <c r="V42415" t="s">
        <v>23880</v>
      </c>
      <c r="W42415" t="s">
        <v>30215</v>
      </c>
      <c r="X42415" s="2" t="s">
        <v>30416</v>
      </c>
      <c r="Y42415">
        <v>717.62</v>
      </c>
    </row>
    <row r="42416" spans="1:25">
      <c r="A42416">
        <v>1244982</v>
      </c>
      <c r="B42416">
        <v>100669</v>
      </c>
      <c r="C42416" t="s">
        <v>3043</v>
      </c>
      <c r="D42416">
        <v>1</v>
      </c>
      <c r="E42416">
        <v>0</v>
      </c>
      <c r="F42416" t="s">
        <v>236</v>
      </c>
      <c r="G42416" t="s">
        <v>30159</v>
      </c>
      <c r="H42416">
        <v>0</v>
      </c>
      <c r="J42416" t="s">
        <v>26</v>
      </c>
      <c r="K42416" s="1">
        <v>45458</v>
      </c>
      <c r="L42416" t="s">
        <v>26</v>
      </c>
      <c r="M42416" s="1">
        <v>46093</v>
      </c>
      <c r="N42416" t="s">
        <v>9655</v>
      </c>
      <c r="O42416">
        <v>0</v>
      </c>
      <c r="P42416">
        <v>0</v>
      </c>
      <c r="Q42416">
        <v>0</v>
      </c>
      <c r="R42416">
        <v>1</v>
      </c>
      <c r="U42416" t="s">
        <v>236</v>
      </c>
      <c r="V42416" t="s">
        <v>23880</v>
      </c>
      <c r="W42416" t="s">
        <v>30218</v>
      </c>
      <c r="X42416" s="2" t="s">
        <v>30165</v>
      </c>
      <c r="Y42416">
        <v>796.76</v>
      </c>
    </row>
    <row r="42417" spans="1:25">
      <c r="A42417">
        <v>1244982</v>
      </c>
      <c r="B42417">
        <v>100669</v>
      </c>
      <c r="C42417" t="s">
        <v>3043</v>
      </c>
      <c r="D42417">
        <v>1</v>
      </c>
      <c r="E42417">
        <v>0</v>
      </c>
      <c r="F42417" t="s">
        <v>236</v>
      </c>
      <c r="G42417" t="s">
        <v>30159</v>
      </c>
      <c r="H42417">
        <v>0</v>
      </c>
      <c r="J42417" t="s">
        <v>26</v>
      </c>
      <c r="K42417" s="1">
        <v>45458</v>
      </c>
      <c r="L42417" t="s">
        <v>26</v>
      </c>
      <c r="M42417" s="1">
        <v>46093</v>
      </c>
      <c r="N42417" t="s">
        <v>9655</v>
      </c>
      <c r="O42417">
        <v>0</v>
      </c>
      <c r="P42417">
        <v>0</v>
      </c>
      <c r="Q42417">
        <v>0</v>
      </c>
      <c r="R42417">
        <v>1</v>
      </c>
      <c r="U42417" t="s">
        <v>236</v>
      </c>
      <c r="V42417" t="s">
        <v>23880</v>
      </c>
      <c r="W42417" t="s">
        <v>30339</v>
      </c>
      <c r="X42417" s="2" t="s">
        <v>30416</v>
      </c>
      <c r="Y42417">
        <v>717.62</v>
      </c>
    </row>
    <row r="42418" spans="1:25">
      <c r="A42418">
        <v>1244982</v>
      </c>
      <c r="B42418">
        <v>100669</v>
      </c>
      <c r="C42418" t="s">
        <v>3043</v>
      </c>
      <c r="D42418">
        <v>1</v>
      </c>
      <c r="E42418">
        <v>0</v>
      </c>
      <c r="F42418" t="s">
        <v>236</v>
      </c>
      <c r="G42418" t="s">
        <v>30159</v>
      </c>
      <c r="H42418">
        <v>0</v>
      </c>
      <c r="J42418" t="s">
        <v>26</v>
      </c>
      <c r="K42418" s="1">
        <v>45458</v>
      </c>
      <c r="L42418" t="s">
        <v>26</v>
      </c>
      <c r="M42418" s="1">
        <v>46093</v>
      </c>
      <c r="N42418" t="s">
        <v>9655</v>
      </c>
      <c r="O42418">
        <v>0</v>
      </c>
      <c r="P42418">
        <v>0</v>
      </c>
      <c r="Q42418">
        <v>0</v>
      </c>
      <c r="R42418">
        <v>1</v>
      </c>
      <c r="U42418" t="s">
        <v>236</v>
      </c>
      <c r="V42418" t="s">
        <v>23880</v>
      </c>
      <c r="W42418" t="s">
        <v>30298</v>
      </c>
      <c r="X42418" s="2" t="s">
        <v>30417</v>
      </c>
      <c r="Y42418">
        <v>753.84</v>
      </c>
    </row>
    <row r="42419" spans="1:25">
      <c r="A42419">
        <v>1244982</v>
      </c>
      <c r="B42419">
        <v>100669</v>
      </c>
      <c r="C42419" t="s">
        <v>3043</v>
      </c>
      <c r="D42419">
        <v>1</v>
      </c>
      <c r="E42419">
        <v>0</v>
      </c>
      <c r="F42419" t="s">
        <v>236</v>
      </c>
      <c r="G42419" t="s">
        <v>30159</v>
      </c>
      <c r="H42419">
        <v>0</v>
      </c>
      <c r="J42419" t="s">
        <v>26</v>
      </c>
      <c r="K42419" s="1">
        <v>45458</v>
      </c>
      <c r="L42419" t="s">
        <v>26</v>
      </c>
      <c r="M42419" s="1">
        <v>46093</v>
      </c>
      <c r="N42419" t="s">
        <v>9655</v>
      </c>
      <c r="O42419">
        <v>0</v>
      </c>
      <c r="P42419">
        <v>0</v>
      </c>
      <c r="Q42419">
        <v>0</v>
      </c>
      <c r="R42419">
        <v>1</v>
      </c>
      <c r="U42419" t="s">
        <v>236</v>
      </c>
      <c r="V42419" t="s">
        <v>20293</v>
      </c>
      <c r="W42419" t="s">
        <v>30323</v>
      </c>
      <c r="X42419" s="2" t="s">
        <v>30418</v>
      </c>
      <c r="Y42419">
        <v>573.59</v>
      </c>
    </row>
    <row r="42420" spans="1:25">
      <c r="A42420">
        <v>1244982</v>
      </c>
      <c r="B42420">
        <v>100669</v>
      </c>
      <c r="C42420" t="s">
        <v>3043</v>
      </c>
      <c r="D42420">
        <v>1</v>
      </c>
      <c r="E42420">
        <v>0</v>
      </c>
      <c r="F42420" t="s">
        <v>236</v>
      </c>
      <c r="G42420" t="s">
        <v>30159</v>
      </c>
      <c r="H42420">
        <v>0</v>
      </c>
      <c r="J42420" t="s">
        <v>26</v>
      </c>
      <c r="K42420" s="1">
        <v>45458</v>
      </c>
      <c r="L42420" t="s">
        <v>26</v>
      </c>
      <c r="M42420" s="1">
        <v>46093</v>
      </c>
      <c r="N42420" t="s">
        <v>9655</v>
      </c>
      <c r="O42420">
        <v>0</v>
      </c>
      <c r="P42420">
        <v>0</v>
      </c>
      <c r="Q42420">
        <v>0</v>
      </c>
      <c r="R42420">
        <v>1</v>
      </c>
      <c r="U42420" t="s">
        <v>236</v>
      </c>
      <c r="V42420" t="s">
        <v>242</v>
      </c>
      <c r="W42420" t="s">
        <v>16449</v>
      </c>
      <c r="X42420" s="2" t="s">
        <v>30351</v>
      </c>
      <c r="Y42420">
        <v>519.1</v>
      </c>
    </row>
    <row r="42421" spans="1:25">
      <c r="A42421">
        <v>1244982</v>
      </c>
      <c r="B42421">
        <v>100669</v>
      </c>
      <c r="C42421" t="s">
        <v>3043</v>
      </c>
      <c r="D42421">
        <v>1</v>
      </c>
      <c r="E42421">
        <v>0</v>
      </c>
      <c r="F42421" t="s">
        <v>236</v>
      </c>
      <c r="G42421" t="s">
        <v>30159</v>
      </c>
      <c r="H42421">
        <v>0</v>
      </c>
      <c r="J42421" t="s">
        <v>26</v>
      </c>
      <c r="K42421" s="1">
        <v>45458</v>
      </c>
      <c r="L42421" t="s">
        <v>26</v>
      </c>
      <c r="M42421" s="1">
        <v>46093</v>
      </c>
      <c r="N42421" t="s">
        <v>9655</v>
      </c>
      <c r="O42421">
        <v>0</v>
      </c>
      <c r="P42421">
        <v>0</v>
      </c>
      <c r="Q42421">
        <v>0</v>
      </c>
      <c r="R42421">
        <v>1</v>
      </c>
      <c r="U42421" t="s">
        <v>236</v>
      </c>
      <c r="V42421" t="s">
        <v>242</v>
      </c>
      <c r="W42421" t="s">
        <v>30190</v>
      </c>
      <c r="X42421" s="2" t="s">
        <v>30419</v>
      </c>
      <c r="Y42421">
        <v>477.52</v>
      </c>
    </row>
    <row r="42422" spans="1:25">
      <c r="A42422">
        <v>1244982</v>
      </c>
      <c r="B42422">
        <v>100669</v>
      </c>
      <c r="C42422" t="s">
        <v>3043</v>
      </c>
      <c r="D42422">
        <v>1</v>
      </c>
      <c r="E42422">
        <v>0</v>
      </c>
      <c r="F42422" t="s">
        <v>236</v>
      </c>
      <c r="G42422" t="s">
        <v>30159</v>
      </c>
      <c r="H42422">
        <v>0</v>
      </c>
      <c r="J42422" t="s">
        <v>26</v>
      </c>
      <c r="K42422" s="1">
        <v>45458</v>
      </c>
      <c r="L42422" t="s">
        <v>26</v>
      </c>
      <c r="M42422" s="1">
        <v>46093</v>
      </c>
      <c r="N42422" t="s">
        <v>9655</v>
      </c>
      <c r="O42422">
        <v>0</v>
      </c>
      <c r="P42422">
        <v>0</v>
      </c>
      <c r="Q42422">
        <v>0</v>
      </c>
      <c r="R42422">
        <v>1</v>
      </c>
      <c r="U42422" t="s">
        <v>236</v>
      </c>
      <c r="V42422" t="s">
        <v>242</v>
      </c>
      <c r="W42422" t="s">
        <v>30190</v>
      </c>
      <c r="X42422" s="2" t="s">
        <v>30420</v>
      </c>
      <c r="Y42422">
        <v>394.36</v>
      </c>
    </row>
    <row r="42423" spans="1:25">
      <c r="A42423">
        <v>1244982</v>
      </c>
      <c r="B42423">
        <v>100669</v>
      </c>
      <c r="C42423" t="s">
        <v>3043</v>
      </c>
      <c r="D42423">
        <v>1</v>
      </c>
      <c r="E42423">
        <v>0</v>
      </c>
      <c r="F42423" t="s">
        <v>236</v>
      </c>
      <c r="G42423" t="s">
        <v>30159</v>
      </c>
      <c r="H42423">
        <v>0</v>
      </c>
      <c r="J42423" t="s">
        <v>26</v>
      </c>
      <c r="K42423" s="1">
        <v>45458</v>
      </c>
      <c r="L42423" t="s">
        <v>26</v>
      </c>
      <c r="M42423" s="1">
        <v>46093</v>
      </c>
      <c r="N42423" t="s">
        <v>9655</v>
      </c>
      <c r="O42423">
        <v>0</v>
      </c>
      <c r="P42423">
        <v>0</v>
      </c>
      <c r="Q42423">
        <v>0</v>
      </c>
      <c r="R42423">
        <v>1</v>
      </c>
      <c r="U42423" t="s">
        <v>236</v>
      </c>
      <c r="V42423" t="s">
        <v>242</v>
      </c>
      <c r="W42423" t="s">
        <v>16033</v>
      </c>
      <c r="X42423" s="2" t="s">
        <v>30165</v>
      </c>
      <c r="Y42423">
        <v>796.76</v>
      </c>
    </row>
    <row r="42424" spans="1:25">
      <c r="A42424">
        <v>1244982</v>
      </c>
      <c r="B42424">
        <v>100669</v>
      </c>
      <c r="C42424" t="s">
        <v>3043</v>
      </c>
      <c r="D42424">
        <v>1</v>
      </c>
      <c r="E42424">
        <v>0</v>
      </c>
      <c r="F42424" t="s">
        <v>236</v>
      </c>
      <c r="G42424" t="s">
        <v>30159</v>
      </c>
      <c r="H42424">
        <v>0</v>
      </c>
      <c r="J42424" t="s">
        <v>26</v>
      </c>
      <c r="K42424" s="1">
        <v>45458</v>
      </c>
      <c r="L42424" t="s">
        <v>26</v>
      </c>
      <c r="M42424" s="1">
        <v>46093</v>
      </c>
      <c r="N42424" t="s">
        <v>9655</v>
      </c>
      <c r="O42424">
        <v>0</v>
      </c>
      <c r="P42424">
        <v>0</v>
      </c>
      <c r="Q42424">
        <v>0</v>
      </c>
      <c r="R42424">
        <v>1</v>
      </c>
      <c r="U42424" t="s">
        <v>236</v>
      </c>
      <c r="V42424" t="s">
        <v>242</v>
      </c>
      <c r="W42424" t="s">
        <v>30204</v>
      </c>
      <c r="X42424" s="2" t="s">
        <v>30341</v>
      </c>
      <c r="Y42424">
        <v>452.03</v>
      </c>
    </row>
    <row r="42425" spans="1:25">
      <c r="A42425">
        <v>1244982</v>
      </c>
      <c r="B42425">
        <v>100669</v>
      </c>
      <c r="C42425" t="s">
        <v>3043</v>
      </c>
      <c r="D42425">
        <v>1</v>
      </c>
      <c r="E42425">
        <v>0</v>
      </c>
      <c r="F42425" t="s">
        <v>236</v>
      </c>
      <c r="G42425" t="s">
        <v>30159</v>
      </c>
      <c r="H42425">
        <v>0</v>
      </c>
      <c r="J42425" t="s">
        <v>26</v>
      </c>
      <c r="K42425" s="1">
        <v>45458</v>
      </c>
      <c r="L42425" t="s">
        <v>26</v>
      </c>
      <c r="M42425" s="1">
        <v>46093</v>
      </c>
      <c r="N42425" t="s">
        <v>9655</v>
      </c>
      <c r="O42425">
        <v>0</v>
      </c>
      <c r="P42425">
        <v>0</v>
      </c>
      <c r="Q42425">
        <v>0</v>
      </c>
      <c r="R42425">
        <v>1</v>
      </c>
      <c r="U42425" t="s">
        <v>236</v>
      </c>
      <c r="V42425" t="s">
        <v>242</v>
      </c>
      <c r="W42425" t="s">
        <v>30204</v>
      </c>
      <c r="X42425" s="2" t="s">
        <v>30421</v>
      </c>
      <c r="Y42425">
        <v>347.41</v>
      </c>
    </row>
    <row r="42426" spans="1:25">
      <c r="A42426">
        <v>1244982</v>
      </c>
      <c r="B42426">
        <v>100669</v>
      </c>
      <c r="C42426" t="s">
        <v>3043</v>
      </c>
      <c r="D42426">
        <v>1</v>
      </c>
      <c r="E42426">
        <v>0</v>
      </c>
      <c r="F42426" t="s">
        <v>236</v>
      </c>
      <c r="G42426" t="s">
        <v>30159</v>
      </c>
      <c r="H42426">
        <v>0</v>
      </c>
      <c r="J42426" t="s">
        <v>26</v>
      </c>
      <c r="K42426" s="1">
        <v>45458</v>
      </c>
      <c r="L42426" t="s">
        <v>26</v>
      </c>
      <c r="M42426" s="1">
        <v>46093</v>
      </c>
      <c r="N42426" t="s">
        <v>9655</v>
      </c>
      <c r="O42426">
        <v>0</v>
      </c>
      <c r="P42426">
        <v>0</v>
      </c>
      <c r="Q42426">
        <v>0</v>
      </c>
      <c r="R42426">
        <v>1</v>
      </c>
      <c r="U42426" t="s">
        <v>236</v>
      </c>
      <c r="V42426" t="s">
        <v>242</v>
      </c>
      <c r="W42426" t="s">
        <v>16449</v>
      </c>
      <c r="X42426" s="2" t="s">
        <v>20222</v>
      </c>
      <c r="Y42426">
        <v>504.35</v>
      </c>
    </row>
    <row r="42427" spans="1:25">
      <c r="A42427">
        <v>1244982</v>
      </c>
      <c r="B42427">
        <v>100669</v>
      </c>
      <c r="C42427" t="s">
        <v>3043</v>
      </c>
      <c r="D42427">
        <v>1</v>
      </c>
      <c r="E42427">
        <v>0</v>
      </c>
      <c r="F42427" t="s">
        <v>236</v>
      </c>
      <c r="G42427" t="s">
        <v>30159</v>
      </c>
      <c r="H42427">
        <v>0</v>
      </c>
      <c r="J42427" t="s">
        <v>26</v>
      </c>
      <c r="K42427" s="1">
        <v>45458</v>
      </c>
      <c r="L42427" t="s">
        <v>26</v>
      </c>
      <c r="M42427" s="1">
        <v>46093</v>
      </c>
      <c r="N42427" t="s">
        <v>9655</v>
      </c>
      <c r="O42427">
        <v>0</v>
      </c>
      <c r="P42427">
        <v>0</v>
      </c>
      <c r="Q42427">
        <v>0</v>
      </c>
      <c r="R42427">
        <v>1</v>
      </c>
      <c r="U42427" t="s">
        <v>236</v>
      </c>
      <c r="V42427" t="s">
        <v>19690</v>
      </c>
      <c r="W42427" t="s">
        <v>30162</v>
      </c>
      <c r="X42427" s="2" t="s">
        <v>30370</v>
      </c>
      <c r="Y42427">
        <v>689.45</v>
      </c>
    </row>
    <row r="42428" spans="1:25">
      <c r="A42428">
        <v>1244982</v>
      </c>
      <c r="B42428">
        <v>100669</v>
      </c>
      <c r="C42428" t="s">
        <v>3043</v>
      </c>
      <c r="D42428">
        <v>1</v>
      </c>
      <c r="E42428">
        <v>0</v>
      </c>
      <c r="F42428" t="s">
        <v>236</v>
      </c>
      <c r="G42428" t="s">
        <v>30159</v>
      </c>
      <c r="H42428">
        <v>0</v>
      </c>
      <c r="J42428" t="s">
        <v>26</v>
      </c>
      <c r="K42428" s="1">
        <v>45458</v>
      </c>
      <c r="L42428" t="s">
        <v>26</v>
      </c>
      <c r="M42428" s="1">
        <v>46093</v>
      </c>
      <c r="N42428" t="s">
        <v>9655</v>
      </c>
      <c r="O42428">
        <v>0</v>
      </c>
      <c r="P42428">
        <v>0</v>
      </c>
      <c r="Q42428">
        <v>0</v>
      </c>
      <c r="R42428">
        <v>1</v>
      </c>
      <c r="U42428" t="s">
        <v>236</v>
      </c>
      <c r="V42428" t="s">
        <v>23880</v>
      </c>
      <c r="W42428" t="s">
        <v>30210</v>
      </c>
      <c r="X42428" s="2" t="s">
        <v>30422</v>
      </c>
      <c r="Y42428">
        <v>906.75</v>
      </c>
    </row>
    <row r="42429" spans="1:25">
      <c r="A42429">
        <v>1244982</v>
      </c>
      <c r="B42429">
        <v>100669</v>
      </c>
      <c r="C42429" t="s">
        <v>3043</v>
      </c>
      <c r="D42429">
        <v>1</v>
      </c>
      <c r="E42429">
        <v>0</v>
      </c>
      <c r="F42429" t="s">
        <v>236</v>
      </c>
      <c r="G42429" t="s">
        <v>30159</v>
      </c>
      <c r="H42429">
        <v>0</v>
      </c>
      <c r="J42429" t="s">
        <v>26</v>
      </c>
      <c r="K42429" s="1">
        <v>45458</v>
      </c>
      <c r="L42429" t="s">
        <v>26</v>
      </c>
      <c r="M42429" s="1">
        <v>46093</v>
      </c>
      <c r="N42429" t="s">
        <v>9655</v>
      </c>
      <c r="O42429">
        <v>0</v>
      </c>
      <c r="P42429">
        <v>0</v>
      </c>
      <c r="Q42429">
        <v>0</v>
      </c>
      <c r="R42429">
        <v>1</v>
      </c>
      <c r="U42429" t="s">
        <v>236</v>
      </c>
      <c r="V42429" t="s">
        <v>23880</v>
      </c>
      <c r="W42429" t="s">
        <v>30207</v>
      </c>
      <c r="X42429" s="2" t="s">
        <v>30355</v>
      </c>
      <c r="Y42429">
        <v>739.08</v>
      </c>
    </row>
    <row r="42430" spans="1:25">
      <c r="A42430">
        <v>1244982</v>
      </c>
      <c r="B42430">
        <v>100669</v>
      </c>
      <c r="C42430" t="s">
        <v>3043</v>
      </c>
      <c r="D42430">
        <v>1</v>
      </c>
      <c r="E42430">
        <v>0</v>
      </c>
      <c r="F42430" t="s">
        <v>236</v>
      </c>
      <c r="G42430" t="s">
        <v>30159</v>
      </c>
      <c r="H42430">
        <v>0</v>
      </c>
      <c r="J42430" t="s">
        <v>26</v>
      </c>
      <c r="K42430" s="1">
        <v>45458</v>
      </c>
      <c r="L42430" t="s">
        <v>26</v>
      </c>
      <c r="M42430" s="1">
        <v>46093</v>
      </c>
      <c r="N42430" t="s">
        <v>9655</v>
      </c>
      <c r="O42430">
        <v>0</v>
      </c>
      <c r="P42430">
        <v>0</v>
      </c>
      <c r="Q42430">
        <v>0</v>
      </c>
      <c r="R42430">
        <v>1</v>
      </c>
      <c r="U42430" t="s">
        <v>236</v>
      </c>
      <c r="V42430" t="s">
        <v>19631</v>
      </c>
      <c r="W42430" t="s">
        <v>30209</v>
      </c>
      <c r="X42430" s="2" t="s">
        <v>30216</v>
      </c>
      <c r="Y42430">
        <v>681.4</v>
      </c>
    </row>
    <row r="42431" spans="1:25">
      <c r="A42431">
        <v>1244982</v>
      </c>
      <c r="B42431">
        <v>100669</v>
      </c>
      <c r="C42431" t="s">
        <v>3043</v>
      </c>
      <c r="D42431">
        <v>1</v>
      </c>
      <c r="E42431">
        <v>0</v>
      </c>
      <c r="F42431" t="s">
        <v>236</v>
      </c>
      <c r="G42431" t="s">
        <v>30159</v>
      </c>
      <c r="H42431">
        <v>0</v>
      </c>
      <c r="J42431" t="s">
        <v>26</v>
      </c>
      <c r="K42431" s="1">
        <v>45458</v>
      </c>
      <c r="L42431" t="s">
        <v>26</v>
      </c>
      <c r="M42431" s="1">
        <v>46093</v>
      </c>
      <c r="N42431" t="s">
        <v>9655</v>
      </c>
      <c r="O42431">
        <v>0</v>
      </c>
      <c r="P42431">
        <v>0</v>
      </c>
      <c r="Q42431">
        <v>0</v>
      </c>
      <c r="R42431">
        <v>1</v>
      </c>
      <c r="U42431" t="s">
        <v>236</v>
      </c>
      <c r="V42431" t="s">
        <v>19631</v>
      </c>
      <c r="W42431" t="s">
        <v>30213</v>
      </c>
      <c r="X42431" s="2" t="s">
        <v>30423</v>
      </c>
      <c r="Y42431">
        <v>705.55</v>
      </c>
    </row>
    <row r="42432" spans="1:25">
      <c r="A42432">
        <v>1247409</v>
      </c>
      <c r="B42432">
        <v>100669</v>
      </c>
      <c r="C42432" t="s">
        <v>3043</v>
      </c>
      <c r="D42432">
        <v>1</v>
      </c>
      <c r="E42432">
        <v>0</v>
      </c>
      <c r="F42432" t="s">
        <v>236</v>
      </c>
      <c r="G42432" t="s">
        <v>30159</v>
      </c>
      <c r="H42432">
        <v>0</v>
      </c>
      <c r="J42432" t="s">
        <v>26</v>
      </c>
      <c r="K42432" s="1">
        <v>45458</v>
      </c>
      <c r="L42432" t="s">
        <v>26</v>
      </c>
      <c r="M42432" s="1">
        <v>46093</v>
      </c>
      <c r="N42432" t="s">
        <v>9655</v>
      </c>
      <c r="O42432">
        <v>0</v>
      </c>
      <c r="P42432">
        <v>0</v>
      </c>
      <c r="Q42432">
        <v>0</v>
      </c>
      <c r="R42432">
        <v>1</v>
      </c>
      <c r="U42432" t="s">
        <v>236</v>
      </c>
      <c r="V42432" t="s">
        <v>16230</v>
      </c>
      <c r="W42432" t="s">
        <v>16228</v>
      </c>
      <c r="X42432" s="2" t="s">
        <v>30424</v>
      </c>
      <c r="Y42432">
        <v>319.24</v>
      </c>
    </row>
    <row r="42433" spans="1:25">
      <c r="A42433">
        <v>1247409</v>
      </c>
      <c r="B42433">
        <v>100669</v>
      </c>
      <c r="C42433" t="s">
        <v>3043</v>
      </c>
      <c r="D42433">
        <v>1</v>
      </c>
      <c r="E42433">
        <v>0</v>
      </c>
      <c r="F42433" t="s">
        <v>236</v>
      </c>
      <c r="G42433" t="s">
        <v>30159</v>
      </c>
      <c r="H42433">
        <v>0</v>
      </c>
      <c r="J42433" t="s">
        <v>26</v>
      </c>
      <c r="K42433" s="1">
        <v>45458</v>
      </c>
      <c r="L42433" t="s">
        <v>26</v>
      </c>
      <c r="M42433" s="1">
        <v>46093</v>
      </c>
      <c r="N42433" t="s">
        <v>9655</v>
      </c>
      <c r="O42433">
        <v>0</v>
      </c>
      <c r="P42433">
        <v>0</v>
      </c>
      <c r="Q42433">
        <v>0</v>
      </c>
      <c r="R42433">
        <v>1</v>
      </c>
      <c r="U42433" t="s">
        <v>236</v>
      </c>
      <c r="V42433" t="s">
        <v>19631</v>
      </c>
      <c r="W42433" t="s">
        <v>30230</v>
      </c>
      <c r="X42433" s="2" t="s">
        <v>30400</v>
      </c>
      <c r="Y42433">
        <v>587.51</v>
      </c>
    </row>
    <row r="42434" spans="1:25">
      <c r="A42434">
        <v>1247409</v>
      </c>
      <c r="B42434">
        <v>100669</v>
      </c>
      <c r="C42434" t="s">
        <v>3043</v>
      </c>
      <c r="D42434">
        <v>1</v>
      </c>
      <c r="E42434">
        <v>0</v>
      </c>
      <c r="F42434" t="s">
        <v>236</v>
      </c>
      <c r="G42434" t="s">
        <v>30159</v>
      </c>
      <c r="H42434">
        <v>0</v>
      </c>
      <c r="J42434" t="s">
        <v>26</v>
      </c>
      <c r="K42434" s="1">
        <v>45458</v>
      </c>
      <c r="L42434" t="s">
        <v>26</v>
      </c>
      <c r="M42434" s="1">
        <v>46093</v>
      </c>
      <c r="N42434" t="s">
        <v>9655</v>
      </c>
      <c r="O42434">
        <v>0</v>
      </c>
      <c r="P42434">
        <v>0</v>
      </c>
      <c r="Q42434">
        <v>0</v>
      </c>
      <c r="R42434">
        <v>1</v>
      </c>
      <c r="U42434" t="s">
        <v>236</v>
      </c>
      <c r="V42434" t="s">
        <v>23880</v>
      </c>
      <c r="W42434" t="s">
        <v>30298</v>
      </c>
      <c r="X42434" s="2" t="s">
        <v>30425</v>
      </c>
      <c r="Y42434">
        <v>820.9</v>
      </c>
    </row>
    <row r="42435" spans="1:25">
      <c r="A42435">
        <v>1247409</v>
      </c>
      <c r="B42435">
        <v>100669</v>
      </c>
      <c r="C42435" t="s">
        <v>3043</v>
      </c>
      <c r="D42435">
        <v>1</v>
      </c>
      <c r="E42435">
        <v>0</v>
      </c>
      <c r="F42435" t="s">
        <v>236</v>
      </c>
      <c r="G42435" t="s">
        <v>30159</v>
      </c>
      <c r="H42435">
        <v>0</v>
      </c>
      <c r="J42435" t="s">
        <v>26</v>
      </c>
      <c r="K42435" s="1">
        <v>45458</v>
      </c>
      <c r="L42435" t="s">
        <v>26</v>
      </c>
      <c r="M42435" s="1">
        <v>46093</v>
      </c>
      <c r="N42435" t="s">
        <v>9655</v>
      </c>
      <c r="O42435">
        <v>0</v>
      </c>
      <c r="P42435">
        <v>0</v>
      </c>
      <c r="Q42435">
        <v>0</v>
      </c>
      <c r="R42435">
        <v>1</v>
      </c>
      <c r="U42435" t="s">
        <v>236</v>
      </c>
      <c r="V42435" t="s">
        <v>23880</v>
      </c>
      <c r="W42435" t="s">
        <v>30180</v>
      </c>
      <c r="X42435" s="2" t="s">
        <v>30273</v>
      </c>
      <c r="Y42435">
        <v>755.18</v>
      </c>
    </row>
    <row r="42436" spans="1:25">
      <c r="A42436">
        <v>1247409</v>
      </c>
      <c r="B42436">
        <v>100669</v>
      </c>
      <c r="C42436" t="s">
        <v>3043</v>
      </c>
      <c r="D42436">
        <v>1</v>
      </c>
      <c r="E42436">
        <v>0</v>
      </c>
      <c r="F42436" t="s">
        <v>236</v>
      </c>
      <c r="G42436" t="s">
        <v>30159</v>
      </c>
      <c r="H42436">
        <v>0</v>
      </c>
      <c r="J42436" t="s">
        <v>26</v>
      </c>
      <c r="K42436" s="1">
        <v>45458</v>
      </c>
      <c r="L42436" t="s">
        <v>26</v>
      </c>
      <c r="M42436" s="1">
        <v>46093</v>
      </c>
      <c r="N42436" t="s">
        <v>9655</v>
      </c>
      <c r="O42436">
        <v>0</v>
      </c>
      <c r="P42436">
        <v>0</v>
      </c>
      <c r="Q42436">
        <v>0</v>
      </c>
      <c r="R42436">
        <v>1</v>
      </c>
      <c r="U42436" t="s">
        <v>236</v>
      </c>
      <c r="V42436" t="s">
        <v>23880</v>
      </c>
      <c r="W42436" t="s">
        <v>30426</v>
      </c>
      <c r="X42436" s="2" t="s">
        <v>30427</v>
      </c>
      <c r="Y42436">
        <v>904.07</v>
      </c>
    </row>
    <row r="42437" spans="1:25">
      <c r="A42437">
        <v>1247409</v>
      </c>
      <c r="B42437">
        <v>100669</v>
      </c>
      <c r="C42437" t="s">
        <v>3043</v>
      </c>
      <c r="D42437">
        <v>1</v>
      </c>
      <c r="E42437">
        <v>0</v>
      </c>
      <c r="F42437" t="s">
        <v>236</v>
      </c>
      <c r="G42437" t="s">
        <v>30159</v>
      </c>
      <c r="H42437">
        <v>0</v>
      </c>
      <c r="J42437" t="s">
        <v>26</v>
      </c>
      <c r="K42437" s="1">
        <v>45458</v>
      </c>
      <c r="L42437" t="s">
        <v>26</v>
      </c>
      <c r="M42437" s="1">
        <v>46093</v>
      </c>
      <c r="N42437" t="s">
        <v>9655</v>
      </c>
      <c r="O42437">
        <v>0</v>
      </c>
      <c r="P42437">
        <v>0</v>
      </c>
      <c r="Q42437">
        <v>0</v>
      </c>
      <c r="R42437">
        <v>1</v>
      </c>
      <c r="U42437" t="s">
        <v>236</v>
      </c>
      <c r="V42437" t="s">
        <v>23880</v>
      </c>
      <c r="W42437" t="s">
        <v>30428</v>
      </c>
      <c r="X42437" s="2" t="s">
        <v>30429</v>
      </c>
      <c r="Y42437">
        <v>823.59</v>
      </c>
    </row>
    <row r="42438" spans="1:25">
      <c r="A42438">
        <v>1247409</v>
      </c>
      <c r="B42438">
        <v>100669</v>
      </c>
      <c r="C42438" t="s">
        <v>3043</v>
      </c>
      <c r="D42438">
        <v>1</v>
      </c>
      <c r="E42438">
        <v>0</v>
      </c>
      <c r="F42438" t="s">
        <v>236</v>
      </c>
      <c r="G42438" t="s">
        <v>30159</v>
      </c>
      <c r="H42438">
        <v>0</v>
      </c>
      <c r="J42438" t="s">
        <v>26</v>
      </c>
      <c r="K42438" s="1">
        <v>45458</v>
      </c>
      <c r="L42438" t="s">
        <v>26</v>
      </c>
      <c r="M42438" s="1">
        <v>46093</v>
      </c>
      <c r="N42438" t="s">
        <v>9655</v>
      </c>
      <c r="O42438">
        <v>0</v>
      </c>
      <c r="P42438">
        <v>0</v>
      </c>
      <c r="Q42438">
        <v>0</v>
      </c>
      <c r="R42438">
        <v>1</v>
      </c>
      <c r="U42438" t="s">
        <v>236</v>
      </c>
      <c r="V42438" t="s">
        <v>23880</v>
      </c>
      <c r="W42438" t="s">
        <v>30182</v>
      </c>
      <c r="X42438" s="2" t="s">
        <v>30430</v>
      </c>
      <c r="Y42438">
        <v>678.72</v>
      </c>
    </row>
    <row r="42439" spans="1:25">
      <c r="A42439">
        <v>1247409</v>
      </c>
      <c r="B42439">
        <v>100669</v>
      </c>
      <c r="C42439" t="s">
        <v>3043</v>
      </c>
      <c r="D42439">
        <v>1</v>
      </c>
      <c r="E42439">
        <v>0</v>
      </c>
      <c r="F42439" t="s">
        <v>236</v>
      </c>
      <c r="G42439" t="s">
        <v>30159</v>
      </c>
      <c r="H42439">
        <v>0</v>
      </c>
      <c r="J42439" t="s">
        <v>26</v>
      </c>
      <c r="K42439" s="1">
        <v>45458</v>
      </c>
      <c r="L42439" t="s">
        <v>26</v>
      </c>
      <c r="M42439" s="1">
        <v>46093</v>
      </c>
      <c r="N42439" t="s">
        <v>9655</v>
      </c>
      <c r="O42439">
        <v>0</v>
      </c>
      <c r="P42439">
        <v>0</v>
      </c>
      <c r="Q42439">
        <v>0</v>
      </c>
      <c r="R42439">
        <v>1</v>
      </c>
      <c r="U42439" t="s">
        <v>236</v>
      </c>
      <c r="V42439" t="s">
        <v>19631</v>
      </c>
      <c r="W42439" t="s">
        <v>30181</v>
      </c>
      <c r="X42439" s="2" t="s">
        <v>30183</v>
      </c>
      <c r="Y42439">
        <v>521.78</v>
      </c>
    </row>
    <row r="42440" spans="1:25">
      <c r="A42440">
        <v>1247409</v>
      </c>
      <c r="B42440">
        <v>100669</v>
      </c>
      <c r="C42440" t="s">
        <v>3043</v>
      </c>
      <c r="D42440">
        <v>1</v>
      </c>
      <c r="E42440">
        <v>0</v>
      </c>
      <c r="F42440" t="s">
        <v>236</v>
      </c>
      <c r="G42440" t="s">
        <v>30159</v>
      </c>
      <c r="H42440">
        <v>0</v>
      </c>
      <c r="J42440" t="s">
        <v>26</v>
      </c>
      <c r="K42440" s="1">
        <v>45458</v>
      </c>
      <c r="L42440" t="s">
        <v>26</v>
      </c>
      <c r="M42440" s="1">
        <v>46093</v>
      </c>
      <c r="N42440" t="s">
        <v>9655</v>
      </c>
      <c r="O42440">
        <v>0</v>
      </c>
      <c r="P42440">
        <v>0</v>
      </c>
      <c r="Q42440">
        <v>0</v>
      </c>
      <c r="R42440">
        <v>1</v>
      </c>
      <c r="U42440" t="s">
        <v>236</v>
      </c>
      <c r="V42440" t="s">
        <v>19690</v>
      </c>
      <c r="W42440" t="s">
        <v>30314</v>
      </c>
      <c r="X42440" s="2" t="s">
        <v>30400</v>
      </c>
      <c r="Y42440">
        <v>587.51</v>
      </c>
    </row>
    <row r="42441" spans="1:25">
      <c r="A42441">
        <v>1247409</v>
      </c>
      <c r="B42441">
        <v>100669</v>
      </c>
      <c r="C42441" t="s">
        <v>3043</v>
      </c>
      <c r="D42441">
        <v>1</v>
      </c>
      <c r="E42441">
        <v>0</v>
      </c>
      <c r="F42441" t="s">
        <v>236</v>
      </c>
      <c r="G42441" t="s">
        <v>30159</v>
      </c>
      <c r="H42441">
        <v>0</v>
      </c>
      <c r="J42441" t="s">
        <v>26</v>
      </c>
      <c r="K42441" s="1">
        <v>45458</v>
      </c>
      <c r="L42441" t="s">
        <v>26</v>
      </c>
      <c r="M42441" s="1">
        <v>46093</v>
      </c>
      <c r="N42441" t="s">
        <v>9655</v>
      </c>
      <c r="O42441">
        <v>0</v>
      </c>
      <c r="P42441">
        <v>0</v>
      </c>
      <c r="Q42441">
        <v>0</v>
      </c>
      <c r="R42441">
        <v>1</v>
      </c>
      <c r="U42441" t="s">
        <v>236</v>
      </c>
      <c r="V42441" t="s">
        <v>19690</v>
      </c>
      <c r="W42441" t="s">
        <v>30278</v>
      </c>
      <c r="X42441" s="2" t="s">
        <v>30354</v>
      </c>
      <c r="Y42441">
        <v>478.86</v>
      </c>
    </row>
    <row r="42442" spans="1:25">
      <c r="A42442">
        <v>1247409</v>
      </c>
      <c r="B42442">
        <v>100669</v>
      </c>
      <c r="C42442" t="s">
        <v>3043</v>
      </c>
      <c r="D42442">
        <v>1</v>
      </c>
      <c r="E42442">
        <v>0</v>
      </c>
      <c r="F42442" t="s">
        <v>236</v>
      </c>
      <c r="G42442" t="s">
        <v>30159</v>
      </c>
      <c r="H42442">
        <v>0</v>
      </c>
      <c r="J42442" t="s">
        <v>26</v>
      </c>
      <c r="K42442" s="1">
        <v>45458</v>
      </c>
      <c r="L42442" t="s">
        <v>26</v>
      </c>
      <c r="M42442" s="1">
        <v>46093</v>
      </c>
      <c r="N42442" t="s">
        <v>9655</v>
      </c>
      <c r="O42442">
        <v>0</v>
      </c>
      <c r="P42442">
        <v>0</v>
      </c>
      <c r="Q42442">
        <v>0</v>
      </c>
      <c r="R42442">
        <v>1</v>
      </c>
      <c r="U42442" t="s">
        <v>236</v>
      </c>
      <c r="V42442" t="s">
        <v>23880</v>
      </c>
      <c r="W42442" t="s">
        <v>30431</v>
      </c>
      <c r="X42442" s="2" t="s">
        <v>30432</v>
      </c>
      <c r="Y42442">
        <v>743.11</v>
      </c>
    </row>
    <row r="42443" spans="1:25">
      <c r="A42443">
        <v>1247409</v>
      </c>
      <c r="B42443">
        <v>100669</v>
      </c>
      <c r="C42443" t="s">
        <v>3043</v>
      </c>
      <c r="D42443">
        <v>1</v>
      </c>
      <c r="E42443">
        <v>0</v>
      </c>
      <c r="F42443" t="s">
        <v>236</v>
      </c>
      <c r="G42443" t="s">
        <v>30159</v>
      </c>
      <c r="H42443">
        <v>0</v>
      </c>
      <c r="J42443" t="s">
        <v>26</v>
      </c>
      <c r="K42443" s="1">
        <v>45458</v>
      </c>
      <c r="L42443" t="s">
        <v>26</v>
      </c>
      <c r="M42443" s="1">
        <v>46093</v>
      </c>
      <c r="N42443" t="s">
        <v>9655</v>
      </c>
      <c r="O42443">
        <v>0</v>
      </c>
      <c r="P42443">
        <v>0</v>
      </c>
      <c r="Q42443">
        <v>0</v>
      </c>
      <c r="R42443">
        <v>1</v>
      </c>
      <c r="U42443" t="s">
        <v>236</v>
      </c>
      <c r="V42443" t="s">
        <v>20293</v>
      </c>
      <c r="W42443" t="s">
        <v>30404</v>
      </c>
      <c r="X42443" s="2" t="s">
        <v>30433</v>
      </c>
      <c r="Y42443">
        <v>610.63</v>
      </c>
    </row>
    <row r="42444" spans="1:25">
      <c r="A42444">
        <v>1247409</v>
      </c>
      <c r="B42444">
        <v>100669</v>
      </c>
      <c r="C42444" t="s">
        <v>3043</v>
      </c>
      <c r="D42444">
        <v>1</v>
      </c>
      <c r="E42444">
        <v>0</v>
      </c>
      <c r="F42444" t="s">
        <v>236</v>
      </c>
      <c r="G42444" t="s">
        <v>30159</v>
      </c>
      <c r="H42444">
        <v>0</v>
      </c>
      <c r="J42444" t="s">
        <v>26</v>
      </c>
      <c r="K42444" s="1">
        <v>45458</v>
      </c>
      <c r="L42444" t="s">
        <v>26</v>
      </c>
      <c r="M42444" s="1">
        <v>46093</v>
      </c>
      <c r="N42444" t="s">
        <v>9655</v>
      </c>
      <c r="O42444">
        <v>0</v>
      </c>
      <c r="P42444">
        <v>0</v>
      </c>
      <c r="Q42444">
        <v>0</v>
      </c>
      <c r="R42444">
        <v>1</v>
      </c>
      <c r="U42444" t="s">
        <v>236</v>
      </c>
      <c r="V42444" t="s">
        <v>242</v>
      </c>
      <c r="W42444" t="s">
        <v>16449</v>
      </c>
      <c r="X42444" s="2" t="s">
        <v>30186</v>
      </c>
      <c r="Y42444">
        <v>580.79999999999995</v>
      </c>
    </row>
    <row r="42445" spans="1:25">
      <c r="A42445">
        <v>1247409</v>
      </c>
      <c r="B42445">
        <v>100669</v>
      </c>
      <c r="C42445" t="s">
        <v>3043</v>
      </c>
      <c r="D42445">
        <v>1</v>
      </c>
      <c r="E42445">
        <v>0</v>
      </c>
      <c r="F42445" t="s">
        <v>236</v>
      </c>
      <c r="G42445" t="s">
        <v>30159</v>
      </c>
      <c r="H42445">
        <v>0</v>
      </c>
      <c r="J42445" t="s">
        <v>26</v>
      </c>
      <c r="K42445" s="1">
        <v>45458</v>
      </c>
      <c r="L42445" t="s">
        <v>26</v>
      </c>
      <c r="M42445" s="1">
        <v>46093</v>
      </c>
      <c r="N42445" t="s">
        <v>9655</v>
      </c>
      <c r="O42445">
        <v>0</v>
      </c>
      <c r="P42445">
        <v>0</v>
      </c>
      <c r="Q42445">
        <v>0</v>
      </c>
      <c r="R42445">
        <v>1</v>
      </c>
      <c r="U42445" t="s">
        <v>236</v>
      </c>
      <c r="V42445" t="s">
        <v>19690</v>
      </c>
      <c r="W42445" t="s">
        <v>30162</v>
      </c>
      <c r="X42445" s="2" t="s">
        <v>30434</v>
      </c>
      <c r="Y42445">
        <v>666.65</v>
      </c>
    </row>
    <row r="42446" spans="1:25">
      <c r="A42446">
        <v>1247409</v>
      </c>
      <c r="B42446">
        <v>100669</v>
      </c>
      <c r="C42446" t="s">
        <v>3043</v>
      </c>
      <c r="D42446">
        <v>1</v>
      </c>
      <c r="E42446">
        <v>0</v>
      </c>
      <c r="F42446" t="s">
        <v>236</v>
      </c>
      <c r="G42446" t="s">
        <v>30159</v>
      </c>
      <c r="H42446">
        <v>0</v>
      </c>
      <c r="J42446" t="s">
        <v>26</v>
      </c>
      <c r="K42446" s="1">
        <v>45458</v>
      </c>
      <c r="L42446" t="s">
        <v>26</v>
      </c>
      <c r="M42446" s="1">
        <v>46093</v>
      </c>
      <c r="N42446" t="s">
        <v>9655</v>
      </c>
      <c r="O42446">
        <v>0</v>
      </c>
      <c r="P42446">
        <v>0</v>
      </c>
      <c r="Q42446">
        <v>0</v>
      </c>
      <c r="R42446">
        <v>1</v>
      </c>
      <c r="U42446" t="s">
        <v>236</v>
      </c>
      <c r="V42446" t="s">
        <v>23880</v>
      </c>
      <c r="W42446" t="s">
        <v>30210</v>
      </c>
      <c r="X42446" s="2" t="s">
        <v>30435</v>
      </c>
      <c r="Y42446">
        <v>979.18</v>
      </c>
    </row>
    <row r="42447" spans="1:25">
      <c r="A42447">
        <v>1247409</v>
      </c>
      <c r="B42447">
        <v>100669</v>
      </c>
      <c r="C42447" t="s">
        <v>3043</v>
      </c>
      <c r="D42447">
        <v>1</v>
      </c>
      <c r="E42447">
        <v>0</v>
      </c>
      <c r="F42447" t="s">
        <v>236</v>
      </c>
      <c r="G42447" t="s">
        <v>30159</v>
      </c>
      <c r="H42447">
        <v>0</v>
      </c>
      <c r="J42447" t="s">
        <v>26</v>
      </c>
      <c r="K42447" s="1">
        <v>45458</v>
      </c>
      <c r="L42447" t="s">
        <v>26</v>
      </c>
      <c r="M42447" s="1">
        <v>46093</v>
      </c>
      <c r="N42447" t="s">
        <v>9655</v>
      </c>
      <c r="O42447">
        <v>0</v>
      </c>
      <c r="P42447">
        <v>0</v>
      </c>
      <c r="Q42447">
        <v>0</v>
      </c>
      <c r="R42447">
        <v>1</v>
      </c>
      <c r="U42447" t="s">
        <v>236</v>
      </c>
      <c r="V42447" t="s">
        <v>23880</v>
      </c>
      <c r="W42447" t="s">
        <v>30207</v>
      </c>
      <c r="X42447" s="2" t="s">
        <v>30436</v>
      </c>
      <c r="Y42447">
        <v>1001.99</v>
      </c>
    </row>
    <row r="42448" spans="1:25">
      <c r="A42448">
        <v>1247409</v>
      </c>
      <c r="B42448">
        <v>100669</v>
      </c>
      <c r="C42448" t="s">
        <v>3043</v>
      </c>
      <c r="D42448">
        <v>1</v>
      </c>
      <c r="E42448">
        <v>0</v>
      </c>
      <c r="F42448" t="s">
        <v>236</v>
      </c>
      <c r="G42448" t="s">
        <v>30159</v>
      </c>
      <c r="H42448">
        <v>0</v>
      </c>
      <c r="J42448" t="s">
        <v>26</v>
      </c>
      <c r="K42448" s="1">
        <v>45458</v>
      </c>
      <c r="L42448" t="s">
        <v>26</v>
      </c>
      <c r="M42448" s="1">
        <v>46093</v>
      </c>
      <c r="N42448" t="s">
        <v>9655</v>
      </c>
      <c r="O42448">
        <v>0</v>
      </c>
      <c r="P42448">
        <v>0</v>
      </c>
      <c r="Q42448">
        <v>0</v>
      </c>
      <c r="R42448">
        <v>1</v>
      </c>
      <c r="U42448" t="s">
        <v>236</v>
      </c>
      <c r="V42448" t="s">
        <v>23880</v>
      </c>
      <c r="W42448" t="s">
        <v>30437</v>
      </c>
      <c r="X42448" s="2" t="s">
        <v>30438</v>
      </c>
      <c r="Y42448">
        <v>1095.8800000000001</v>
      </c>
    </row>
    <row r="42449" spans="1:25">
      <c r="A42449">
        <v>1247409</v>
      </c>
      <c r="B42449">
        <v>100669</v>
      </c>
      <c r="C42449" t="s">
        <v>3043</v>
      </c>
      <c r="D42449">
        <v>1</v>
      </c>
      <c r="E42449">
        <v>0</v>
      </c>
      <c r="F42449" t="s">
        <v>236</v>
      </c>
      <c r="G42449" t="s">
        <v>30159</v>
      </c>
      <c r="H42449">
        <v>0</v>
      </c>
      <c r="J42449" t="s">
        <v>26</v>
      </c>
      <c r="K42449" s="1">
        <v>45458</v>
      </c>
      <c r="L42449" t="s">
        <v>26</v>
      </c>
      <c r="M42449" s="1">
        <v>46093</v>
      </c>
      <c r="N42449" t="s">
        <v>9655</v>
      </c>
      <c r="O42449">
        <v>0</v>
      </c>
      <c r="P42449">
        <v>0</v>
      </c>
      <c r="Q42449">
        <v>0</v>
      </c>
      <c r="R42449">
        <v>1</v>
      </c>
      <c r="U42449" t="s">
        <v>236</v>
      </c>
      <c r="V42449" t="s">
        <v>23880</v>
      </c>
      <c r="W42449" t="s">
        <v>30439</v>
      </c>
      <c r="X42449" s="2" t="s">
        <v>30440</v>
      </c>
      <c r="Y42449">
        <v>1171</v>
      </c>
    </row>
    <row r="42450" spans="1:25">
      <c r="A42450">
        <v>1247409</v>
      </c>
      <c r="B42450">
        <v>100669</v>
      </c>
      <c r="C42450" t="s">
        <v>3043</v>
      </c>
      <c r="D42450">
        <v>1</v>
      </c>
      <c r="E42450">
        <v>0</v>
      </c>
      <c r="F42450" t="s">
        <v>236</v>
      </c>
      <c r="G42450" t="s">
        <v>30159</v>
      </c>
      <c r="H42450">
        <v>0</v>
      </c>
      <c r="J42450" t="s">
        <v>26</v>
      </c>
      <c r="K42450" s="1">
        <v>45458</v>
      </c>
      <c r="L42450" t="s">
        <v>26</v>
      </c>
      <c r="M42450" s="1">
        <v>46093</v>
      </c>
      <c r="N42450" t="s">
        <v>9655</v>
      </c>
      <c r="O42450">
        <v>0</v>
      </c>
      <c r="P42450">
        <v>0</v>
      </c>
      <c r="Q42450">
        <v>0</v>
      </c>
      <c r="R42450">
        <v>1</v>
      </c>
      <c r="U42450" t="s">
        <v>236</v>
      </c>
      <c r="V42450" t="s">
        <v>23880</v>
      </c>
      <c r="W42450" t="s">
        <v>30415</v>
      </c>
      <c r="X42450" s="2" t="s">
        <v>30441</v>
      </c>
      <c r="Y42450">
        <v>1129.4100000000001</v>
      </c>
    </row>
    <row r="42451" spans="1:25">
      <c r="A42451">
        <v>1247409</v>
      </c>
      <c r="B42451">
        <v>100669</v>
      </c>
      <c r="C42451" t="s">
        <v>3043</v>
      </c>
      <c r="D42451">
        <v>1</v>
      </c>
      <c r="E42451">
        <v>0</v>
      </c>
      <c r="F42451" t="s">
        <v>236</v>
      </c>
      <c r="G42451" t="s">
        <v>30159</v>
      </c>
      <c r="H42451">
        <v>0</v>
      </c>
      <c r="J42451" t="s">
        <v>26</v>
      </c>
      <c r="K42451" s="1">
        <v>45458</v>
      </c>
      <c r="L42451" t="s">
        <v>26</v>
      </c>
      <c r="M42451" s="1">
        <v>46093</v>
      </c>
      <c r="N42451" t="s">
        <v>9655</v>
      </c>
      <c r="O42451">
        <v>0</v>
      </c>
      <c r="P42451">
        <v>0</v>
      </c>
      <c r="Q42451">
        <v>0</v>
      </c>
      <c r="R42451">
        <v>1</v>
      </c>
      <c r="U42451" t="s">
        <v>236</v>
      </c>
      <c r="V42451" t="s">
        <v>19631</v>
      </c>
      <c r="W42451" t="s">
        <v>30209</v>
      </c>
      <c r="X42451" s="2" t="s">
        <v>30380</v>
      </c>
      <c r="Y42451">
        <v>767.25</v>
      </c>
    </row>
    <row r="42452" spans="1:25">
      <c r="A42452">
        <v>1247409</v>
      </c>
      <c r="B42452">
        <v>100669</v>
      </c>
      <c r="C42452" t="s">
        <v>3043</v>
      </c>
      <c r="D42452">
        <v>1</v>
      </c>
      <c r="E42452">
        <v>0</v>
      </c>
      <c r="F42452" t="s">
        <v>236</v>
      </c>
      <c r="G42452" t="s">
        <v>30159</v>
      </c>
      <c r="H42452">
        <v>0</v>
      </c>
      <c r="J42452" t="s">
        <v>26</v>
      </c>
      <c r="K42452" s="1">
        <v>45458</v>
      </c>
      <c r="L42452" t="s">
        <v>26</v>
      </c>
      <c r="M42452" s="1">
        <v>46093</v>
      </c>
      <c r="N42452" t="s">
        <v>9655</v>
      </c>
      <c r="O42452">
        <v>0</v>
      </c>
      <c r="P42452">
        <v>0</v>
      </c>
      <c r="Q42452">
        <v>0</v>
      </c>
      <c r="R42452">
        <v>1</v>
      </c>
      <c r="U42452" t="s">
        <v>236</v>
      </c>
      <c r="V42452" t="s">
        <v>23880</v>
      </c>
      <c r="W42452" t="s">
        <v>30274</v>
      </c>
      <c r="X42452" s="2" t="s">
        <v>30442</v>
      </c>
      <c r="Y42452">
        <v>929.55</v>
      </c>
    </row>
    <row r="42453" spans="1:25">
      <c r="A42453">
        <v>1247409</v>
      </c>
      <c r="B42453">
        <v>100669</v>
      </c>
      <c r="C42453" t="s">
        <v>3043</v>
      </c>
      <c r="D42453">
        <v>1</v>
      </c>
      <c r="E42453">
        <v>0</v>
      </c>
      <c r="F42453" t="s">
        <v>236</v>
      </c>
      <c r="G42453" t="s">
        <v>30159</v>
      </c>
      <c r="H42453">
        <v>0</v>
      </c>
      <c r="J42453" t="s">
        <v>26</v>
      </c>
      <c r="K42453" s="1">
        <v>45458</v>
      </c>
      <c r="L42453" t="s">
        <v>26</v>
      </c>
      <c r="M42453" s="1">
        <v>46093</v>
      </c>
      <c r="N42453" t="s">
        <v>9655</v>
      </c>
      <c r="O42453">
        <v>0</v>
      </c>
      <c r="P42453">
        <v>0</v>
      </c>
      <c r="Q42453">
        <v>0</v>
      </c>
      <c r="R42453">
        <v>1</v>
      </c>
      <c r="U42453" t="s">
        <v>236</v>
      </c>
      <c r="V42453" t="s">
        <v>19631</v>
      </c>
      <c r="W42453" t="s">
        <v>30213</v>
      </c>
      <c r="X42453" s="2" t="s">
        <v>30370</v>
      </c>
      <c r="Y42453">
        <v>689.45</v>
      </c>
    </row>
    <row r="42454" spans="1:25">
      <c r="A42454">
        <v>1247409</v>
      </c>
      <c r="B42454">
        <v>100669</v>
      </c>
      <c r="C42454" t="s">
        <v>3043</v>
      </c>
      <c r="D42454">
        <v>1</v>
      </c>
      <c r="E42454">
        <v>0</v>
      </c>
      <c r="F42454" t="s">
        <v>236</v>
      </c>
      <c r="G42454" t="s">
        <v>30159</v>
      </c>
      <c r="H42454">
        <v>0</v>
      </c>
      <c r="J42454" t="s">
        <v>26</v>
      </c>
      <c r="K42454" s="1">
        <v>45458</v>
      </c>
      <c r="L42454" t="s">
        <v>26</v>
      </c>
      <c r="M42454" s="1">
        <v>46093</v>
      </c>
      <c r="N42454" t="s">
        <v>9655</v>
      </c>
      <c r="O42454">
        <v>0</v>
      </c>
      <c r="P42454">
        <v>0</v>
      </c>
      <c r="Q42454">
        <v>0</v>
      </c>
      <c r="R42454">
        <v>1</v>
      </c>
      <c r="U42454" t="s">
        <v>236</v>
      </c>
      <c r="V42454" t="s">
        <v>23880</v>
      </c>
      <c r="W42454" t="s">
        <v>30215</v>
      </c>
      <c r="X42454" s="2" t="s">
        <v>30171</v>
      </c>
      <c r="Y42454">
        <v>724.33</v>
      </c>
    </row>
    <row r="42455" spans="1:25">
      <c r="A42455">
        <v>1247409</v>
      </c>
      <c r="B42455">
        <v>100669</v>
      </c>
      <c r="C42455" t="s">
        <v>3043</v>
      </c>
      <c r="D42455">
        <v>1</v>
      </c>
      <c r="E42455">
        <v>0</v>
      </c>
      <c r="F42455" t="s">
        <v>236</v>
      </c>
      <c r="G42455" t="s">
        <v>30159</v>
      </c>
      <c r="H42455">
        <v>0</v>
      </c>
      <c r="J42455" t="s">
        <v>26</v>
      </c>
      <c r="K42455" s="1">
        <v>45458</v>
      </c>
      <c r="L42455" t="s">
        <v>26</v>
      </c>
      <c r="M42455" s="1">
        <v>46093</v>
      </c>
      <c r="N42455" t="s">
        <v>9655</v>
      </c>
      <c r="O42455">
        <v>0</v>
      </c>
      <c r="P42455">
        <v>0</v>
      </c>
      <c r="Q42455">
        <v>0</v>
      </c>
      <c r="R42455">
        <v>1</v>
      </c>
      <c r="U42455" t="s">
        <v>236</v>
      </c>
      <c r="V42455" t="s">
        <v>19690</v>
      </c>
      <c r="W42455" t="s">
        <v>30359</v>
      </c>
      <c r="X42455" s="2" t="s">
        <v>30380</v>
      </c>
      <c r="Y42455">
        <v>767.25</v>
      </c>
    </row>
    <row r="42456" spans="1:25">
      <c r="A42456">
        <v>1247409</v>
      </c>
      <c r="B42456">
        <v>100669</v>
      </c>
      <c r="C42456" t="s">
        <v>3043</v>
      </c>
      <c r="D42456">
        <v>1</v>
      </c>
      <c r="E42456">
        <v>0</v>
      </c>
      <c r="F42456" t="s">
        <v>236</v>
      </c>
      <c r="G42456" t="s">
        <v>30159</v>
      </c>
      <c r="H42456">
        <v>0</v>
      </c>
      <c r="J42456" t="s">
        <v>26</v>
      </c>
      <c r="K42456" s="1">
        <v>45458</v>
      </c>
      <c r="L42456" t="s">
        <v>26</v>
      </c>
      <c r="M42456" s="1">
        <v>46093</v>
      </c>
      <c r="N42456" t="s">
        <v>9655</v>
      </c>
      <c r="O42456">
        <v>0</v>
      </c>
      <c r="P42456">
        <v>0</v>
      </c>
      <c r="Q42456">
        <v>0</v>
      </c>
      <c r="R42456">
        <v>1</v>
      </c>
      <c r="U42456" t="s">
        <v>236</v>
      </c>
      <c r="V42456" t="s">
        <v>23880</v>
      </c>
      <c r="W42456" t="s">
        <v>30339</v>
      </c>
      <c r="X42456" s="2" t="s">
        <v>30171</v>
      </c>
      <c r="Y42456">
        <v>724.33</v>
      </c>
    </row>
    <row r="42457" spans="1:25">
      <c r="A42457">
        <v>1247409</v>
      </c>
      <c r="B42457">
        <v>100669</v>
      </c>
      <c r="C42457" t="s">
        <v>3043</v>
      </c>
      <c r="D42457">
        <v>1</v>
      </c>
      <c r="E42457">
        <v>0</v>
      </c>
      <c r="F42457" t="s">
        <v>236</v>
      </c>
      <c r="G42457" t="s">
        <v>30159</v>
      </c>
      <c r="H42457">
        <v>0</v>
      </c>
      <c r="J42457" t="s">
        <v>26</v>
      </c>
      <c r="K42457" s="1">
        <v>45458</v>
      </c>
      <c r="L42457" t="s">
        <v>26</v>
      </c>
      <c r="M42457" s="1">
        <v>46093</v>
      </c>
      <c r="N42457" t="s">
        <v>9655</v>
      </c>
      <c r="O42457">
        <v>0</v>
      </c>
      <c r="P42457">
        <v>0</v>
      </c>
      <c r="Q42457">
        <v>0</v>
      </c>
      <c r="R42457">
        <v>1</v>
      </c>
      <c r="U42457" t="s">
        <v>236</v>
      </c>
      <c r="V42457" t="s">
        <v>1270</v>
      </c>
      <c r="W42457" t="s">
        <v>30443</v>
      </c>
      <c r="X42457" s="2" t="s">
        <v>27960</v>
      </c>
      <c r="Y42457">
        <v>692.14</v>
      </c>
    </row>
    <row r="42458" spans="1:25">
      <c r="A42458">
        <v>1247409</v>
      </c>
      <c r="B42458">
        <v>100669</v>
      </c>
      <c r="C42458" t="s">
        <v>3043</v>
      </c>
      <c r="D42458">
        <v>1</v>
      </c>
      <c r="E42458">
        <v>0</v>
      </c>
      <c r="F42458" t="s">
        <v>236</v>
      </c>
      <c r="G42458" t="s">
        <v>30159</v>
      </c>
      <c r="H42458">
        <v>0</v>
      </c>
      <c r="J42458" t="s">
        <v>26</v>
      </c>
      <c r="K42458" s="1">
        <v>45458</v>
      </c>
      <c r="L42458" t="s">
        <v>26</v>
      </c>
      <c r="M42458" s="1">
        <v>46093</v>
      </c>
      <c r="N42458" t="s">
        <v>9655</v>
      </c>
      <c r="O42458">
        <v>0</v>
      </c>
      <c r="P42458">
        <v>0</v>
      </c>
      <c r="Q42458">
        <v>0</v>
      </c>
      <c r="R42458">
        <v>1</v>
      </c>
      <c r="U42458" t="s">
        <v>236</v>
      </c>
      <c r="V42458" t="s">
        <v>1270</v>
      </c>
      <c r="W42458" t="s">
        <v>30444</v>
      </c>
      <c r="X42458" s="2" t="s">
        <v>30191</v>
      </c>
      <c r="Y42458">
        <v>512.39</v>
      </c>
    </row>
    <row r="42459" spans="1:25">
      <c r="A42459">
        <v>1247409</v>
      </c>
      <c r="B42459">
        <v>100669</v>
      </c>
      <c r="C42459" t="s">
        <v>3043</v>
      </c>
      <c r="D42459">
        <v>1</v>
      </c>
      <c r="E42459">
        <v>0</v>
      </c>
      <c r="F42459" t="s">
        <v>236</v>
      </c>
      <c r="G42459" t="s">
        <v>30159</v>
      </c>
      <c r="H42459">
        <v>0</v>
      </c>
      <c r="J42459" t="s">
        <v>26</v>
      </c>
      <c r="K42459" s="1">
        <v>45458</v>
      </c>
      <c r="L42459" t="s">
        <v>26</v>
      </c>
      <c r="M42459" s="1">
        <v>46093</v>
      </c>
      <c r="N42459" t="s">
        <v>9655</v>
      </c>
      <c r="O42459">
        <v>0</v>
      </c>
      <c r="P42459">
        <v>0</v>
      </c>
      <c r="Q42459">
        <v>0</v>
      </c>
      <c r="R42459">
        <v>1</v>
      </c>
      <c r="U42459" t="s">
        <v>236</v>
      </c>
      <c r="V42459" t="s">
        <v>23880</v>
      </c>
      <c r="W42459" t="s">
        <v>30210</v>
      </c>
      <c r="X42459" s="2" t="s">
        <v>30167</v>
      </c>
      <c r="Y42459">
        <v>869.19</v>
      </c>
    </row>
    <row r="42460" spans="1:25">
      <c r="A42460">
        <v>1247409</v>
      </c>
      <c r="B42460">
        <v>100669</v>
      </c>
      <c r="C42460" t="s">
        <v>3043</v>
      </c>
      <c r="D42460">
        <v>1</v>
      </c>
      <c r="E42460">
        <v>0</v>
      </c>
      <c r="F42460" t="s">
        <v>236</v>
      </c>
      <c r="G42460" t="s">
        <v>30159</v>
      </c>
      <c r="H42460">
        <v>0</v>
      </c>
      <c r="J42460" t="s">
        <v>26</v>
      </c>
      <c r="K42460" s="1">
        <v>45458</v>
      </c>
      <c r="L42460" t="s">
        <v>26</v>
      </c>
      <c r="M42460" s="1">
        <v>46093</v>
      </c>
      <c r="N42460" t="s">
        <v>9655</v>
      </c>
      <c r="O42460">
        <v>0</v>
      </c>
      <c r="P42460">
        <v>0</v>
      </c>
      <c r="Q42460">
        <v>0</v>
      </c>
      <c r="R42460">
        <v>1</v>
      </c>
      <c r="U42460" t="s">
        <v>236</v>
      </c>
      <c r="V42460" t="s">
        <v>16230</v>
      </c>
      <c r="W42460" t="s">
        <v>16228</v>
      </c>
      <c r="X42460" s="2" t="s">
        <v>30445</v>
      </c>
      <c r="Y42460">
        <v>304.49</v>
      </c>
    </row>
    <row r="42461" spans="1:25">
      <c r="A42461">
        <v>1247409</v>
      </c>
      <c r="B42461">
        <v>100669</v>
      </c>
      <c r="C42461" t="s">
        <v>3043</v>
      </c>
      <c r="D42461">
        <v>1</v>
      </c>
      <c r="E42461">
        <v>0</v>
      </c>
      <c r="F42461" t="s">
        <v>236</v>
      </c>
      <c r="G42461" t="s">
        <v>30159</v>
      </c>
      <c r="H42461">
        <v>0</v>
      </c>
      <c r="J42461" t="s">
        <v>26</v>
      </c>
      <c r="K42461" s="1">
        <v>45458</v>
      </c>
      <c r="L42461" t="s">
        <v>26</v>
      </c>
      <c r="M42461" s="1">
        <v>46093</v>
      </c>
      <c r="N42461" t="s">
        <v>9655</v>
      </c>
      <c r="O42461">
        <v>0</v>
      </c>
      <c r="P42461">
        <v>0</v>
      </c>
      <c r="Q42461">
        <v>0</v>
      </c>
      <c r="R42461">
        <v>1</v>
      </c>
      <c r="U42461" t="s">
        <v>236</v>
      </c>
      <c r="V42461" t="s">
        <v>16230</v>
      </c>
      <c r="W42461" t="s">
        <v>16724</v>
      </c>
      <c r="X42461" s="2" t="s">
        <v>30446</v>
      </c>
      <c r="Y42461">
        <v>254.28</v>
      </c>
    </row>
    <row r="42462" spans="1:25">
      <c r="A42462">
        <v>1247409</v>
      </c>
      <c r="B42462">
        <v>100669</v>
      </c>
      <c r="C42462" t="s">
        <v>3043</v>
      </c>
      <c r="D42462">
        <v>1</v>
      </c>
      <c r="E42462">
        <v>0</v>
      </c>
      <c r="F42462" t="s">
        <v>236</v>
      </c>
      <c r="G42462" t="s">
        <v>30159</v>
      </c>
      <c r="H42462">
        <v>0</v>
      </c>
      <c r="J42462" t="s">
        <v>26</v>
      </c>
      <c r="K42462" s="1">
        <v>45458</v>
      </c>
      <c r="L42462" t="s">
        <v>26</v>
      </c>
      <c r="M42462" s="1">
        <v>46093</v>
      </c>
      <c r="N42462" t="s">
        <v>9655</v>
      </c>
      <c r="O42462">
        <v>0</v>
      </c>
      <c r="P42462">
        <v>0</v>
      </c>
      <c r="Q42462">
        <v>0</v>
      </c>
      <c r="R42462">
        <v>1</v>
      </c>
      <c r="U42462" t="s">
        <v>236</v>
      </c>
      <c r="V42462" t="s">
        <v>19631</v>
      </c>
      <c r="W42462" t="s">
        <v>30328</v>
      </c>
      <c r="X42462" s="2" t="s">
        <v>30447</v>
      </c>
      <c r="Y42462">
        <v>544.89</v>
      </c>
    </row>
    <row r="42463" spans="1:25">
      <c r="A42463">
        <v>1247409</v>
      </c>
      <c r="B42463">
        <v>100669</v>
      </c>
      <c r="C42463" t="s">
        <v>3043</v>
      </c>
      <c r="D42463">
        <v>1</v>
      </c>
      <c r="E42463">
        <v>0</v>
      </c>
      <c r="F42463" t="s">
        <v>236</v>
      </c>
      <c r="G42463" t="s">
        <v>30159</v>
      </c>
      <c r="H42463">
        <v>0</v>
      </c>
      <c r="J42463" t="s">
        <v>26</v>
      </c>
      <c r="K42463" s="1">
        <v>45458</v>
      </c>
      <c r="L42463" t="s">
        <v>26</v>
      </c>
      <c r="M42463" s="1">
        <v>46093</v>
      </c>
      <c r="N42463" t="s">
        <v>9655</v>
      </c>
      <c r="O42463">
        <v>0</v>
      </c>
      <c r="P42463">
        <v>0</v>
      </c>
      <c r="Q42463">
        <v>0</v>
      </c>
      <c r="R42463">
        <v>1</v>
      </c>
      <c r="U42463" t="s">
        <v>236</v>
      </c>
      <c r="V42463" t="s">
        <v>19631</v>
      </c>
      <c r="W42463" t="s">
        <v>30276</v>
      </c>
      <c r="X42463" s="2" t="s">
        <v>30448</v>
      </c>
      <c r="Y42463">
        <v>605.44000000000005</v>
      </c>
    </row>
    <row r="42464" spans="1:25">
      <c r="A42464">
        <v>1247409</v>
      </c>
      <c r="B42464">
        <v>100669</v>
      </c>
      <c r="C42464" t="s">
        <v>3043</v>
      </c>
      <c r="D42464">
        <v>1</v>
      </c>
      <c r="E42464">
        <v>0</v>
      </c>
      <c r="F42464" t="s">
        <v>236</v>
      </c>
      <c r="G42464" t="s">
        <v>30159</v>
      </c>
      <c r="H42464">
        <v>0</v>
      </c>
      <c r="J42464" t="s">
        <v>26</v>
      </c>
      <c r="K42464" s="1">
        <v>45458</v>
      </c>
      <c r="L42464" t="s">
        <v>26</v>
      </c>
      <c r="M42464" s="1">
        <v>46093</v>
      </c>
      <c r="N42464" t="s">
        <v>9655</v>
      </c>
      <c r="O42464">
        <v>0</v>
      </c>
      <c r="P42464">
        <v>0</v>
      </c>
      <c r="Q42464">
        <v>0</v>
      </c>
      <c r="R42464">
        <v>1</v>
      </c>
      <c r="U42464" t="s">
        <v>236</v>
      </c>
      <c r="V42464" t="s">
        <v>19631</v>
      </c>
      <c r="W42464" t="s">
        <v>30172</v>
      </c>
      <c r="X42464" s="2" t="s">
        <v>30449</v>
      </c>
      <c r="Y42464">
        <v>690.2</v>
      </c>
    </row>
    <row r="42465" spans="1:25">
      <c r="A42465">
        <v>1247409</v>
      </c>
      <c r="B42465">
        <v>100669</v>
      </c>
      <c r="C42465" t="s">
        <v>3043</v>
      </c>
      <c r="D42465">
        <v>1</v>
      </c>
      <c r="E42465">
        <v>0</v>
      </c>
      <c r="F42465" t="s">
        <v>236</v>
      </c>
      <c r="G42465" t="s">
        <v>30159</v>
      </c>
      <c r="H42465">
        <v>0</v>
      </c>
      <c r="J42465" t="s">
        <v>26</v>
      </c>
      <c r="K42465" s="1">
        <v>45458</v>
      </c>
      <c r="L42465" t="s">
        <v>26</v>
      </c>
      <c r="M42465" s="1">
        <v>46093</v>
      </c>
      <c r="N42465" t="s">
        <v>9655</v>
      </c>
      <c r="O42465">
        <v>0</v>
      </c>
      <c r="P42465">
        <v>0</v>
      </c>
      <c r="Q42465">
        <v>0</v>
      </c>
      <c r="R42465">
        <v>1</v>
      </c>
      <c r="U42465" t="s">
        <v>236</v>
      </c>
      <c r="V42465" t="s">
        <v>19631</v>
      </c>
      <c r="W42465" t="s">
        <v>30303</v>
      </c>
      <c r="X42465" s="2" t="s">
        <v>30450</v>
      </c>
      <c r="Y42465">
        <v>484.35</v>
      </c>
    </row>
    <row r="42466" spans="1:25">
      <c r="A42466">
        <v>1247409</v>
      </c>
      <c r="B42466">
        <v>100669</v>
      </c>
      <c r="C42466" t="s">
        <v>3043</v>
      </c>
      <c r="D42466">
        <v>1</v>
      </c>
      <c r="E42466">
        <v>0</v>
      </c>
      <c r="F42466" t="s">
        <v>236</v>
      </c>
      <c r="G42466" t="s">
        <v>30159</v>
      </c>
      <c r="H42466">
        <v>0</v>
      </c>
      <c r="J42466" t="s">
        <v>26</v>
      </c>
      <c r="K42466" s="1">
        <v>45458</v>
      </c>
      <c r="L42466" t="s">
        <v>26</v>
      </c>
      <c r="M42466" s="1">
        <v>46093</v>
      </c>
      <c r="N42466" t="s">
        <v>9655</v>
      </c>
      <c r="O42466">
        <v>0</v>
      </c>
      <c r="P42466">
        <v>0</v>
      </c>
      <c r="Q42466">
        <v>0</v>
      </c>
      <c r="R42466">
        <v>1</v>
      </c>
      <c r="U42466" t="s">
        <v>236</v>
      </c>
      <c r="V42466" t="s">
        <v>19631</v>
      </c>
      <c r="W42466" t="s">
        <v>30299</v>
      </c>
      <c r="X42466" s="2" t="s">
        <v>30447</v>
      </c>
      <c r="Y42466">
        <v>544.89</v>
      </c>
    </row>
    <row r="42467" spans="1:25">
      <c r="A42467">
        <v>1247409</v>
      </c>
      <c r="B42467">
        <v>100669</v>
      </c>
      <c r="C42467" t="s">
        <v>3043</v>
      </c>
      <c r="D42467">
        <v>1</v>
      </c>
      <c r="E42467">
        <v>0</v>
      </c>
      <c r="F42467" t="s">
        <v>236</v>
      </c>
      <c r="G42467" t="s">
        <v>30159</v>
      </c>
      <c r="H42467">
        <v>0</v>
      </c>
      <c r="J42467" t="s">
        <v>26</v>
      </c>
      <c r="K42467" s="1">
        <v>45458</v>
      </c>
      <c r="L42467" t="s">
        <v>26</v>
      </c>
      <c r="M42467" s="1">
        <v>46093</v>
      </c>
      <c r="N42467" t="s">
        <v>9655</v>
      </c>
      <c r="O42467">
        <v>0</v>
      </c>
      <c r="P42467">
        <v>0</v>
      </c>
      <c r="Q42467">
        <v>0</v>
      </c>
      <c r="R42467">
        <v>1</v>
      </c>
      <c r="U42467" t="s">
        <v>236</v>
      </c>
      <c r="V42467" t="s">
        <v>19631</v>
      </c>
      <c r="W42467" t="s">
        <v>30306</v>
      </c>
      <c r="X42467" s="2" t="s">
        <v>30448</v>
      </c>
      <c r="Y42467">
        <v>605.44000000000005</v>
      </c>
    </row>
    <row r="42468" spans="1:25">
      <c r="A42468">
        <v>1247409</v>
      </c>
      <c r="B42468">
        <v>100669</v>
      </c>
      <c r="C42468" t="s">
        <v>3043</v>
      </c>
      <c r="D42468">
        <v>1</v>
      </c>
      <c r="E42468">
        <v>0</v>
      </c>
      <c r="F42468" t="s">
        <v>236</v>
      </c>
      <c r="G42468" t="s">
        <v>30159</v>
      </c>
      <c r="H42468">
        <v>0</v>
      </c>
      <c r="J42468" t="s">
        <v>26</v>
      </c>
      <c r="K42468" s="1">
        <v>45458</v>
      </c>
      <c r="L42468" t="s">
        <v>26</v>
      </c>
      <c r="M42468" s="1">
        <v>46093</v>
      </c>
      <c r="N42468" t="s">
        <v>9655</v>
      </c>
      <c r="O42468">
        <v>0</v>
      </c>
      <c r="P42468">
        <v>0</v>
      </c>
      <c r="Q42468">
        <v>0</v>
      </c>
      <c r="R42468">
        <v>1</v>
      </c>
      <c r="U42468" t="s">
        <v>236</v>
      </c>
      <c r="V42468" t="s">
        <v>19631</v>
      </c>
      <c r="W42468" t="s">
        <v>30451</v>
      </c>
      <c r="X42468" s="2" t="s">
        <v>30452</v>
      </c>
      <c r="Y42468">
        <v>1305.1300000000001</v>
      </c>
    </row>
    <row r="42469" spans="1:25">
      <c r="A42469">
        <v>1247409</v>
      </c>
      <c r="B42469">
        <v>100669</v>
      </c>
      <c r="C42469" t="s">
        <v>3043</v>
      </c>
      <c r="D42469">
        <v>1</v>
      </c>
      <c r="E42469">
        <v>0</v>
      </c>
      <c r="F42469" t="s">
        <v>236</v>
      </c>
      <c r="G42469" t="s">
        <v>30159</v>
      </c>
      <c r="H42469">
        <v>0</v>
      </c>
      <c r="J42469" t="s">
        <v>26</v>
      </c>
      <c r="K42469" s="1">
        <v>45458</v>
      </c>
      <c r="L42469" t="s">
        <v>26</v>
      </c>
      <c r="M42469" s="1">
        <v>46093</v>
      </c>
      <c r="N42469" t="s">
        <v>9655</v>
      </c>
      <c r="O42469">
        <v>0</v>
      </c>
      <c r="P42469">
        <v>0</v>
      </c>
      <c r="Q42469">
        <v>0</v>
      </c>
      <c r="R42469">
        <v>1</v>
      </c>
      <c r="U42469" t="s">
        <v>236</v>
      </c>
      <c r="V42469" t="s">
        <v>19631</v>
      </c>
      <c r="W42469" t="s">
        <v>30168</v>
      </c>
      <c r="X42469" s="2" t="s">
        <v>30171</v>
      </c>
      <c r="Y42469">
        <v>724.33</v>
      </c>
    </row>
    <row r="42470" spans="1:25">
      <c r="A42470">
        <v>1247409</v>
      </c>
      <c r="B42470">
        <v>100669</v>
      </c>
      <c r="C42470" t="s">
        <v>3043</v>
      </c>
      <c r="D42470">
        <v>1</v>
      </c>
      <c r="E42470">
        <v>0</v>
      </c>
      <c r="F42470" t="s">
        <v>236</v>
      </c>
      <c r="G42470" t="s">
        <v>30159</v>
      </c>
      <c r="H42470">
        <v>0</v>
      </c>
      <c r="J42470" t="s">
        <v>26</v>
      </c>
      <c r="K42470" s="1">
        <v>45458</v>
      </c>
      <c r="L42470" t="s">
        <v>26</v>
      </c>
      <c r="M42470" s="1">
        <v>46093</v>
      </c>
      <c r="N42470" t="s">
        <v>9655</v>
      </c>
      <c r="O42470">
        <v>0</v>
      </c>
      <c r="P42470">
        <v>0</v>
      </c>
      <c r="Q42470">
        <v>0</v>
      </c>
      <c r="R42470">
        <v>1</v>
      </c>
      <c r="U42470" t="s">
        <v>236</v>
      </c>
      <c r="V42470" t="s">
        <v>19631</v>
      </c>
      <c r="W42470" t="s">
        <v>30453</v>
      </c>
      <c r="X42470" s="2" t="s">
        <v>30395</v>
      </c>
      <c r="Y42470">
        <v>607.63</v>
      </c>
    </row>
    <row r="42471" spans="1:25">
      <c r="A42471">
        <v>1247409</v>
      </c>
      <c r="B42471">
        <v>100669</v>
      </c>
      <c r="C42471" t="s">
        <v>3043</v>
      </c>
      <c r="D42471">
        <v>1</v>
      </c>
      <c r="E42471">
        <v>0</v>
      </c>
      <c r="F42471" t="s">
        <v>236</v>
      </c>
      <c r="G42471" t="s">
        <v>30159</v>
      </c>
      <c r="H42471">
        <v>0</v>
      </c>
      <c r="J42471" t="s">
        <v>26</v>
      </c>
      <c r="K42471" s="1">
        <v>45458</v>
      </c>
      <c r="L42471" t="s">
        <v>26</v>
      </c>
      <c r="M42471" s="1">
        <v>46093</v>
      </c>
      <c r="N42471" t="s">
        <v>9655</v>
      </c>
      <c r="O42471">
        <v>0</v>
      </c>
      <c r="P42471">
        <v>0</v>
      </c>
      <c r="Q42471">
        <v>0</v>
      </c>
      <c r="R42471">
        <v>1</v>
      </c>
      <c r="U42471" t="s">
        <v>236</v>
      </c>
      <c r="V42471" t="s">
        <v>242</v>
      </c>
      <c r="W42471" t="s">
        <v>8631</v>
      </c>
      <c r="X42471" s="2" t="s">
        <v>30454</v>
      </c>
      <c r="Y42471">
        <v>326.94</v>
      </c>
    </row>
    <row r="42472" spans="1:25">
      <c r="A42472">
        <v>1247409</v>
      </c>
      <c r="B42472">
        <v>100669</v>
      </c>
      <c r="C42472" t="s">
        <v>3043</v>
      </c>
      <c r="D42472">
        <v>1</v>
      </c>
      <c r="E42472">
        <v>0</v>
      </c>
      <c r="F42472" t="s">
        <v>236</v>
      </c>
      <c r="G42472" t="s">
        <v>30159</v>
      </c>
      <c r="H42472">
        <v>0</v>
      </c>
      <c r="J42472" t="s">
        <v>26</v>
      </c>
      <c r="K42472" s="1">
        <v>45458</v>
      </c>
      <c r="L42472" t="s">
        <v>26</v>
      </c>
      <c r="M42472" s="1">
        <v>46093</v>
      </c>
      <c r="N42472" t="s">
        <v>9655</v>
      </c>
      <c r="O42472">
        <v>0</v>
      </c>
      <c r="P42472">
        <v>0</v>
      </c>
      <c r="Q42472">
        <v>0</v>
      </c>
      <c r="R42472">
        <v>1</v>
      </c>
      <c r="U42472" t="s">
        <v>236</v>
      </c>
      <c r="V42472" t="s">
        <v>242</v>
      </c>
      <c r="W42472" t="s">
        <v>25646</v>
      </c>
      <c r="X42472" s="2" t="s">
        <v>30446</v>
      </c>
      <c r="Y42472">
        <v>254.28</v>
      </c>
    </row>
    <row r="42473" spans="1:25">
      <c r="A42473">
        <v>1247409</v>
      </c>
      <c r="B42473">
        <v>100669</v>
      </c>
      <c r="C42473" t="s">
        <v>3043</v>
      </c>
      <c r="D42473">
        <v>1</v>
      </c>
      <c r="E42473">
        <v>0</v>
      </c>
      <c r="F42473" t="s">
        <v>236</v>
      </c>
      <c r="G42473" t="s">
        <v>30159</v>
      </c>
      <c r="H42473">
        <v>0</v>
      </c>
      <c r="J42473" t="s">
        <v>26</v>
      </c>
      <c r="K42473" s="1">
        <v>45458</v>
      </c>
      <c r="L42473" t="s">
        <v>26</v>
      </c>
      <c r="M42473" s="1">
        <v>46093</v>
      </c>
      <c r="N42473" t="s">
        <v>9655</v>
      </c>
      <c r="O42473">
        <v>0</v>
      </c>
      <c r="P42473">
        <v>0</v>
      </c>
      <c r="Q42473">
        <v>0</v>
      </c>
      <c r="R42473">
        <v>1</v>
      </c>
      <c r="U42473" t="s">
        <v>236</v>
      </c>
      <c r="V42473" t="s">
        <v>242</v>
      </c>
      <c r="W42473" t="s">
        <v>8799</v>
      </c>
      <c r="X42473" s="2" t="s">
        <v>30455</v>
      </c>
      <c r="Y42473">
        <v>411.7</v>
      </c>
    </row>
    <row r="42474" spans="1:25">
      <c r="A42474">
        <v>1247409</v>
      </c>
      <c r="B42474">
        <v>100669</v>
      </c>
      <c r="C42474" t="s">
        <v>3043</v>
      </c>
      <c r="D42474">
        <v>1</v>
      </c>
      <c r="E42474">
        <v>0</v>
      </c>
      <c r="F42474" t="s">
        <v>236</v>
      </c>
      <c r="G42474" t="s">
        <v>30159</v>
      </c>
      <c r="H42474">
        <v>0</v>
      </c>
      <c r="J42474" t="s">
        <v>26</v>
      </c>
      <c r="K42474" s="1">
        <v>45458</v>
      </c>
      <c r="L42474" t="s">
        <v>26</v>
      </c>
      <c r="M42474" s="1">
        <v>46093</v>
      </c>
      <c r="N42474" t="s">
        <v>9655</v>
      </c>
      <c r="O42474">
        <v>0</v>
      </c>
      <c r="P42474">
        <v>0</v>
      </c>
      <c r="Q42474">
        <v>0</v>
      </c>
      <c r="R42474">
        <v>1</v>
      </c>
      <c r="U42474" t="s">
        <v>236</v>
      </c>
      <c r="V42474" t="s">
        <v>16230</v>
      </c>
      <c r="W42474" t="s">
        <v>2795</v>
      </c>
      <c r="X42474" s="2" t="s">
        <v>30456</v>
      </c>
      <c r="Y42474">
        <v>363.26</v>
      </c>
    </row>
    <row r="42475" spans="1:25">
      <c r="A42475">
        <v>1247409</v>
      </c>
      <c r="B42475">
        <v>100669</v>
      </c>
      <c r="C42475" t="s">
        <v>3043</v>
      </c>
      <c r="D42475">
        <v>1</v>
      </c>
      <c r="E42475">
        <v>0</v>
      </c>
      <c r="F42475" t="s">
        <v>236</v>
      </c>
      <c r="G42475" t="s">
        <v>30159</v>
      </c>
      <c r="H42475">
        <v>0</v>
      </c>
      <c r="J42475" t="s">
        <v>26</v>
      </c>
      <c r="K42475" s="1">
        <v>45458</v>
      </c>
      <c r="L42475" t="s">
        <v>26</v>
      </c>
      <c r="M42475" s="1">
        <v>46093</v>
      </c>
      <c r="N42475" t="s">
        <v>9655</v>
      </c>
      <c r="O42475">
        <v>0</v>
      </c>
      <c r="P42475">
        <v>0</v>
      </c>
      <c r="Q42475">
        <v>0</v>
      </c>
      <c r="R42475">
        <v>1</v>
      </c>
      <c r="U42475" t="s">
        <v>236</v>
      </c>
      <c r="V42475" t="s">
        <v>19631</v>
      </c>
      <c r="W42475" t="s">
        <v>30213</v>
      </c>
      <c r="X42475" s="2" t="s">
        <v>30377</v>
      </c>
      <c r="Y42475">
        <v>564.71</v>
      </c>
    </row>
    <row r="42476" spans="1:25">
      <c r="A42476">
        <v>1247409</v>
      </c>
      <c r="B42476">
        <v>100669</v>
      </c>
      <c r="C42476" t="s">
        <v>3043</v>
      </c>
      <c r="D42476">
        <v>1</v>
      </c>
      <c r="E42476">
        <v>0</v>
      </c>
      <c r="F42476" t="s">
        <v>236</v>
      </c>
      <c r="G42476" t="s">
        <v>30159</v>
      </c>
      <c r="H42476">
        <v>0</v>
      </c>
      <c r="J42476" t="s">
        <v>26</v>
      </c>
      <c r="K42476" s="1">
        <v>45458</v>
      </c>
      <c r="L42476" t="s">
        <v>26</v>
      </c>
      <c r="M42476" s="1">
        <v>46093</v>
      </c>
      <c r="N42476" t="s">
        <v>9655</v>
      </c>
      <c r="O42476">
        <v>0</v>
      </c>
      <c r="P42476">
        <v>0</v>
      </c>
      <c r="Q42476">
        <v>0</v>
      </c>
      <c r="R42476">
        <v>1</v>
      </c>
      <c r="U42476" t="s">
        <v>236</v>
      </c>
      <c r="V42476" t="s">
        <v>19631</v>
      </c>
      <c r="W42476" t="s">
        <v>30457</v>
      </c>
      <c r="X42476" s="2" t="s">
        <v>30377</v>
      </c>
      <c r="Y42476">
        <v>564.71</v>
      </c>
    </row>
    <row r="42477" spans="1:25">
      <c r="A42477">
        <v>1247409</v>
      </c>
      <c r="B42477">
        <v>100669</v>
      </c>
      <c r="C42477" t="s">
        <v>3043</v>
      </c>
      <c r="D42477">
        <v>1</v>
      </c>
      <c r="E42477">
        <v>0</v>
      </c>
      <c r="F42477" t="s">
        <v>236</v>
      </c>
      <c r="G42477" t="s">
        <v>30159</v>
      </c>
      <c r="H42477">
        <v>0</v>
      </c>
      <c r="J42477" t="s">
        <v>26</v>
      </c>
      <c r="K42477" s="1">
        <v>45458</v>
      </c>
      <c r="L42477" t="s">
        <v>26</v>
      </c>
      <c r="M42477" s="1">
        <v>46093</v>
      </c>
      <c r="N42477" t="s">
        <v>9655</v>
      </c>
      <c r="O42477">
        <v>0</v>
      </c>
      <c r="P42477">
        <v>0</v>
      </c>
      <c r="Q42477">
        <v>0</v>
      </c>
      <c r="R42477">
        <v>1</v>
      </c>
      <c r="U42477" t="s">
        <v>236</v>
      </c>
      <c r="V42477" t="s">
        <v>23880</v>
      </c>
      <c r="W42477" t="s">
        <v>30331</v>
      </c>
      <c r="X42477" s="2" t="s">
        <v>23664</v>
      </c>
      <c r="Y42477">
        <v>726.53</v>
      </c>
    </row>
    <row r="42478" spans="1:25">
      <c r="A42478">
        <v>1247409</v>
      </c>
      <c r="B42478">
        <v>100669</v>
      </c>
      <c r="C42478" t="s">
        <v>3043</v>
      </c>
      <c r="D42478">
        <v>1</v>
      </c>
      <c r="E42478">
        <v>0</v>
      </c>
      <c r="F42478" t="s">
        <v>236</v>
      </c>
      <c r="G42478" t="s">
        <v>30159</v>
      </c>
      <c r="H42478">
        <v>0</v>
      </c>
      <c r="J42478" t="s">
        <v>26</v>
      </c>
      <c r="K42478" s="1">
        <v>45458</v>
      </c>
      <c r="L42478" t="s">
        <v>26</v>
      </c>
      <c r="M42478" s="1">
        <v>46093</v>
      </c>
      <c r="N42478" t="s">
        <v>9655</v>
      </c>
      <c r="O42478">
        <v>0</v>
      </c>
      <c r="P42478">
        <v>0</v>
      </c>
      <c r="Q42478">
        <v>0</v>
      </c>
      <c r="R42478">
        <v>1</v>
      </c>
      <c r="U42478" t="s">
        <v>236</v>
      </c>
      <c r="V42478" t="s">
        <v>23880</v>
      </c>
      <c r="W42478" t="s">
        <v>30329</v>
      </c>
      <c r="X42478" s="2" t="s">
        <v>30458</v>
      </c>
      <c r="Y42478">
        <v>581.22</v>
      </c>
    </row>
    <row r="42479" spans="1:25">
      <c r="A42479">
        <v>1247409</v>
      </c>
      <c r="B42479">
        <v>100669</v>
      </c>
      <c r="C42479" t="s">
        <v>3043</v>
      </c>
      <c r="D42479">
        <v>1</v>
      </c>
      <c r="E42479">
        <v>0</v>
      </c>
      <c r="F42479" t="s">
        <v>236</v>
      </c>
      <c r="G42479" t="s">
        <v>30159</v>
      </c>
      <c r="H42479">
        <v>0</v>
      </c>
      <c r="J42479" t="s">
        <v>26</v>
      </c>
      <c r="K42479" s="1">
        <v>45458</v>
      </c>
      <c r="L42479" t="s">
        <v>26</v>
      </c>
      <c r="M42479" s="1">
        <v>46093</v>
      </c>
      <c r="N42479" t="s">
        <v>9655</v>
      </c>
      <c r="O42479">
        <v>0</v>
      </c>
      <c r="P42479">
        <v>0</v>
      </c>
      <c r="Q42479">
        <v>0</v>
      </c>
      <c r="R42479">
        <v>1</v>
      </c>
      <c r="U42479" t="s">
        <v>236</v>
      </c>
      <c r="V42479" t="s">
        <v>23880</v>
      </c>
      <c r="W42479" t="s">
        <v>30327</v>
      </c>
      <c r="X42479" s="2" t="s">
        <v>30459</v>
      </c>
      <c r="Y42479">
        <v>641.76</v>
      </c>
    </row>
    <row r="42480" spans="1:25">
      <c r="A42480">
        <v>1247409</v>
      </c>
      <c r="B42480">
        <v>100669</v>
      </c>
      <c r="C42480" t="s">
        <v>3043</v>
      </c>
      <c r="D42480">
        <v>1</v>
      </c>
      <c r="E42480">
        <v>0</v>
      </c>
      <c r="F42480" t="s">
        <v>236</v>
      </c>
      <c r="G42480" t="s">
        <v>30159</v>
      </c>
      <c r="H42480">
        <v>0</v>
      </c>
      <c r="J42480" t="s">
        <v>26</v>
      </c>
      <c r="K42480" s="1">
        <v>45458</v>
      </c>
      <c r="L42480" t="s">
        <v>26</v>
      </c>
      <c r="M42480" s="1">
        <v>46093</v>
      </c>
      <c r="N42480" t="s">
        <v>9655</v>
      </c>
      <c r="O42480">
        <v>0</v>
      </c>
      <c r="P42480">
        <v>0</v>
      </c>
      <c r="Q42480">
        <v>0</v>
      </c>
      <c r="R42480">
        <v>1</v>
      </c>
      <c r="U42480" t="s">
        <v>236</v>
      </c>
      <c r="V42480" t="s">
        <v>23880</v>
      </c>
      <c r="W42480" t="s">
        <v>30304</v>
      </c>
      <c r="X42480" s="2" t="s">
        <v>30460</v>
      </c>
      <c r="Y42480">
        <v>520.67999999999995</v>
      </c>
    </row>
    <row r="42481" spans="1:25">
      <c r="A42481">
        <v>1247409</v>
      </c>
      <c r="B42481">
        <v>100669</v>
      </c>
      <c r="C42481" t="s">
        <v>3043</v>
      </c>
      <c r="D42481">
        <v>1</v>
      </c>
      <c r="E42481">
        <v>0</v>
      </c>
      <c r="F42481" t="s">
        <v>236</v>
      </c>
      <c r="G42481" t="s">
        <v>30159</v>
      </c>
      <c r="H42481">
        <v>0</v>
      </c>
      <c r="J42481" t="s">
        <v>26</v>
      </c>
      <c r="K42481" s="1">
        <v>45458</v>
      </c>
      <c r="L42481" t="s">
        <v>26</v>
      </c>
      <c r="M42481" s="1">
        <v>46093</v>
      </c>
      <c r="N42481" t="s">
        <v>9655</v>
      </c>
      <c r="O42481">
        <v>0</v>
      </c>
      <c r="P42481">
        <v>0</v>
      </c>
      <c r="Q42481">
        <v>0</v>
      </c>
      <c r="R42481">
        <v>1</v>
      </c>
      <c r="U42481" t="s">
        <v>236</v>
      </c>
      <c r="V42481" t="s">
        <v>23880</v>
      </c>
      <c r="W42481" t="s">
        <v>30301</v>
      </c>
      <c r="X42481" s="2" t="s">
        <v>30458</v>
      </c>
      <c r="Y42481">
        <v>581.22</v>
      </c>
    </row>
    <row r="42482" spans="1:25">
      <c r="A42482">
        <v>1247409</v>
      </c>
      <c r="B42482">
        <v>100669</v>
      </c>
      <c r="C42482" t="s">
        <v>3043</v>
      </c>
      <c r="D42482">
        <v>1</v>
      </c>
      <c r="E42482">
        <v>0</v>
      </c>
      <c r="F42482" t="s">
        <v>236</v>
      </c>
      <c r="G42482" t="s">
        <v>30159</v>
      </c>
      <c r="H42482">
        <v>0</v>
      </c>
      <c r="J42482" t="s">
        <v>26</v>
      </c>
      <c r="K42482" s="1">
        <v>45458</v>
      </c>
      <c r="L42482" t="s">
        <v>26</v>
      </c>
      <c r="M42482" s="1">
        <v>46093</v>
      </c>
      <c r="N42482" t="s">
        <v>9655</v>
      </c>
      <c r="O42482">
        <v>0</v>
      </c>
      <c r="P42482">
        <v>0</v>
      </c>
      <c r="Q42482">
        <v>0</v>
      </c>
      <c r="R42482">
        <v>1</v>
      </c>
      <c r="U42482" t="s">
        <v>236</v>
      </c>
      <c r="V42482" t="s">
        <v>23880</v>
      </c>
      <c r="W42482" t="s">
        <v>30307</v>
      </c>
      <c r="X42482" s="2" t="s">
        <v>30459</v>
      </c>
      <c r="Y42482">
        <v>641.76</v>
      </c>
    </row>
    <row r="42483" spans="1:25">
      <c r="A42483">
        <v>1247409</v>
      </c>
      <c r="B42483">
        <v>100669</v>
      </c>
      <c r="C42483" t="s">
        <v>3043</v>
      </c>
      <c r="D42483">
        <v>1</v>
      </c>
      <c r="E42483">
        <v>0</v>
      </c>
      <c r="F42483" t="s">
        <v>236</v>
      </c>
      <c r="G42483" t="s">
        <v>30159</v>
      </c>
      <c r="H42483">
        <v>0</v>
      </c>
      <c r="J42483" t="s">
        <v>26</v>
      </c>
      <c r="K42483" s="1">
        <v>45458</v>
      </c>
      <c r="L42483" t="s">
        <v>26</v>
      </c>
      <c r="M42483" s="1">
        <v>46093</v>
      </c>
      <c r="N42483" t="s">
        <v>9655</v>
      </c>
      <c r="O42483">
        <v>0</v>
      </c>
      <c r="P42483">
        <v>0</v>
      </c>
      <c r="Q42483">
        <v>0</v>
      </c>
      <c r="R42483">
        <v>1</v>
      </c>
      <c r="U42483" t="s">
        <v>236</v>
      </c>
      <c r="V42483" t="s">
        <v>1270</v>
      </c>
      <c r="W42483" t="s">
        <v>30288</v>
      </c>
      <c r="X42483" s="2" t="s">
        <v>30461</v>
      </c>
      <c r="Y42483">
        <v>387.48</v>
      </c>
    </row>
    <row r="42484" spans="1:25">
      <c r="A42484">
        <v>1247409</v>
      </c>
      <c r="B42484">
        <v>100669</v>
      </c>
      <c r="C42484" t="s">
        <v>3043</v>
      </c>
      <c r="D42484">
        <v>1</v>
      </c>
      <c r="E42484">
        <v>0</v>
      </c>
      <c r="F42484" t="s">
        <v>236</v>
      </c>
      <c r="G42484" t="s">
        <v>30159</v>
      </c>
      <c r="H42484">
        <v>0</v>
      </c>
      <c r="J42484" t="s">
        <v>26</v>
      </c>
      <c r="K42484" s="1">
        <v>45458</v>
      </c>
      <c r="L42484" t="s">
        <v>26</v>
      </c>
      <c r="M42484" s="1">
        <v>46093</v>
      </c>
      <c r="N42484" t="s">
        <v>9655</v>
      </c>
      <c r="O42484">
        <v>0</v>
      </c>
      <c r="P42484">
        <v>0</v>
      </c>
      <c r="Q42484">
        <v>0</v>
      </c>
      <c r="R42484">
        <v>1</v>
      </c>
      <c r="U42484" t="s">
        <v>236</v>
      </c>
      <c r="V42484" t="s">
        <v>16230</v>
      </c>
      <c r="W42484" t="s">
        <v>16228</v>
      </c>
      <c r="X42484" s="2" t="s">
        <v>30446</v>
      </c>
      <c r="Y42484">
        <v>254.28</v>
      </c>
    </row>
    <row r="42485" spans="1:25">
      <c r="A42485">
        <v>1247409</v>
      </c>
      <c r="B42485">
        <v>100669</v>
      </c>
      <c r="C42485" t="s">
        <v>3043</v>
      </c>
      <c r="D42485">
        <v>1</v>
      </c>
      <c r="E42485">
        <v>0</v>
      </c>
      <c r="F42485" t="s">
        <v>236</v>
      </c>
      <c r="G42485" t="s">
        <v>30159</v>
      </c>
      <c r="H42485">
        <v>0</v>
      </c>
      <c r="J42485" t="s">
        <v>26</v>
      </c>
      <c r="K42485" s="1">
        <v>45458</v>
      </c>
      <c r="L42485" t="s">
        <v>26</v>
      </c>
      <c r="M42485" s="1">
        <v>46093</v>
      </c>
      <c r="N42485" t="s">
        <v>9655</v>
      </c>
      <c r="O42485">
        <v>0</v>
      </c>
      <c r="P42485">
        <v>0</v>
      </c>
      <c r="Q42485">
        <v>0</v>
      </c>
      <c r="R42485">
        <v>1</v>
      </c>
      <c r="U42485" t="s">
        <v>236</v>
      </c>
      <c r="V42485" t="s">
        <v>19690</v>
      </c>
      <c r="W42485" t="s">
        <v>30268</v>
      </c>
      <c r="X42485" s="2" t="s">
        <v>30450</v>
      </c>
      <c r="Y42485">
        <v>484.35</v>
      </c>
    </row>
    <row r="42486" spans="1:25">
      <c r="A42486">
        <v>1247409</v>
      </c>
      <c r="B42486">
        <v>100669</v>
      </c>
      <c r="C42486" t="s">
        <v>3043</v>
      </c>
      <c r="D42486">
        <v>1</v>
      </c>
      <c r="E42486">
        <v>0</v>
      </c>
      <c r="F42486" t="s">
        <v>236</v>
      </c>
      <c r="G42486" t="s">
        <v>30159</v>
      </c>
      <c r="H42486">
        <v>0</v>
      </c>
      <c r="J42486" t="s">
        <v>26</v>
      </c>
      <c r="K42486" s="1">
        <v>45458</v>
      </c>
      <c r="L42486" t="s">
        <v>26</v>
      </c>
      <c r="M42486" s="1">
        <v>46093</v>
      </c>
      <c r="N42486" t="s">
        <v>9655</v>
      </c>
      <c r="O42486">
        <v>0</v>
      </c>
      <c r="P42486">
        <v>0</v>
      </c>
      <c r="Q42486">
        <v>0</v>
      </c>
      <c r="R42486">
        <v>1</v>
      </c>
      <c r="U42486" t="s">
        <v>236</v>
      </c>
      <c r="V42486" t="s">
        <v>19690</v>
      </c>
      <c r="W42486" t="s">
        <v>30325</v>
      </c>
      <c r="X42486" s="2" t="s">
        <v>30448</v>
      </c>
      <c r="Y42486">
        <v>605.44000000000005</v>
      </c>
    </row>
    <row r="42487" spans="1:25">
      <c r="A42487">
        <v>1247409</v>
      </c>
      <c r="B42487">
        <v>100669</v>
      </c>
      <c r="C42487" t="s">
        <v>3043</v>
      </c>
      <c r="D42487">
        <v>1</v>
      </c>
      <c r="E42487">
        <v>0</v>
      </c>
      <c r="F42487" t="s">
        <v>236</v>
      </c>
      <c r="G42487" t="s">
        <v>30159</v>
      </c>
      <c r="H42487">
        <v>0</v>
      </c>
      <c r="J42487" t="s">
        <v>26</v>
      </c>
      <c r="K42487" s="1">
        <v>45458</v>
      </c>
      <c r="L42487" t="s">
        <v>26</v>
      </c>
      <c r="M42487" s="1">
        <v>46093</v>
      </c>
      <c r="N42487" t="s">
        <v>9655</v>
      </c>
      <c r="O42487">
        <v>0</v>
      </c>
      <c r="P42487">
        <v>0</v>
      </c>
      <c r="Q42487">
        <v>0</v>
      </c>
      <c r="R42487">
        <v>1</v>
      </c>
      <c r="U42487" t="s">
        <v>236</v>
      </c>
      <c r="V42487" t="s">
        <v>19690</v>
      </c>
      <c r="W42487" t="s">
        <v>30162</v>
      </c>
      <c r="X42487" s="2" t="s">
        <v>30462</v>
      </c>
      <c r="Y42487">
        <v>777.98</v>
      </c>
    </row>
    <row r="42488" spans="1:25">
      <c r="A42488">
        <v>1247409</v>
      </c>
      <c r="B42488">
        <v>100669</v>
      </c>
      <c r="C42488" t="s">
        <v>3043</v>
      </c>
      <c r="D42488">
        <v>1</v>
      </c>
      <c r="E42488">
        <v>0</v>
      </c>
      <c r="F42488" t="s">
        <v>236</v>
      </c>
      <c r="G42488" t="s">
        <v>30159</v>
      </c>
      <c r="H42488">
        <v>0</v>
      </c>
      <c r="J42488" t="s">
        <v>26</v>
      </c>
      <c r="K42488" s="1">
        <v>45458</v>
      </c>
      <c r="L42488" t="s">
        <v>26</v>
      </c>
      <c r="M42488" s="1">
        <v>46093</v>
      </c>
      <c r="N42488" t="s">
        <v>9655</v>
      </c>
      <c r="O42488">
        <v>0</v>
      </c>
      <c r="P42488">
        <v>0</v>
      </c>
      <c r="Q42488">
        <v>0</v>
      </c>
      <c r="R42488">
        <v>1</v>
      </c>
      <c r="U42488" t="s">
        <v>236</v>
      </c>
      <c r="V42488" t="s">
        <v>23880</v>
      </c>
      <c r="W42488" t="s">
        <v>30210</v>
      </c>
      <c r="X42488" s="2" t="s">
        <v>30463</v>
      </c>
      <c r="Y42488">
        <v>957.72</v>
      </c>
    </row>
    <row r="42489" spans="1:25">
      <c r="A42489">
        <v>1247409</v>
      </c>
      <c r="B42489">
        <v>100669</v>
      </c>
      <c r="C42489" t="s">
        <v>3043</v>
      </c>
      <c r="D42489">
        <v>1</v>
      </c>
      <c r="E42489">
        <v>0</v>
      </c>
      <c r="F42489" t="s">
        <v>236</v>
      </c>
      <c r="G42489" t="s">
        <v>30159</v>
      </c>
      <c r="H42489">
        <v>0</v>
      </c>
      <c r="J42489" t="s">
        <v>26</v>
      </c>
      <c r="K42489" s="1">
        <v>45458</v>
      </c>
      <c r="L42489" t="s">
        <v>26</v>
      </c>
      <c r="M42489" s="1">
        <v>46093</v>
      </c>
      <c r="N42489" t="s">
        <v>9655</v>
      </c>
      <c r="O42489">
        <v>0</v>
      </c>
      <c r="P42489">
        <v>0</v>
      </c>
      <c r="Q42489">
        <v>0</v>
      </c>
      <c r="R42489">
        <v>1</v>
      </c>
      <c r="U42489" t="s">
        <v>236</v>
      </c>
      <c r="V42489" t="s">
        <v>19631</v>
      </c>
      <c r="W42489" t="s">
        <v>30464</v>
      </c>
      <c r="X42489" s="2" t="s">
        <v>30465</v>
      </c>
      <c r="Y42489">
        <v>732.38</v>
      </c>
    </row>
    <row r="42490" spans="1:25">
      <c r="A42490">
        <v>1247409</v>
      </c>
      <c r="B42490">
        <v>100669</v>
      </c>
      <c r="C42490" t="s">
        <v>3043</v>
      </c>
      <c r="D42490">
        <v>1</v>
      </c>
      <c r="E42490">
        <v>0</v>
      </c>
      <c r="F42490" t="s">
        <v>236</v>
      </c>
      <c r="G42490" t="s">
        <v>30159</v>
      </c>
      <c r="H42490">
        <v>0</v>
      </c>
      <c r="J42490" t="s">
        <v>26</v>
      </c>
      <c r="K42490" s="1">
        <v>45458</v>
      </c>
      <c r="L42490" t="s">
        <v>26</v>
      </c>
      <c r="M42490" s="1">
        <v>46093</v>
      </c>
      <c r="N42490" t="s">
        <v>9655</v>
      </c>
      <c r="O42490">
        <v>0</v>
      </c>
      <c r="P42490">
        <v>0</v>
      </c>
      <c r="Q42490">
        <v>0</v>
      </c>
      <c r="R42490">
        <v>1</v>
      </c>
      <c r="U42490" t="s">
        <v>236</v>
      </c>
      <c r="V42490" t="s">
        <v>23880</v>
      </c>
      <c r="W42490" t="s">
        <v>30410</v>
      </c>
      <c r="X42490" s="2" t="s">
        <v>30466</v>
      </c>
      <c r="Y42490">
        <v>1337.32</v>
      </c>
    </row>
    <row r="42491" spans="1:25">
      <c r="A42491">
        <v>1247409</v>
      </c>
      <c r="B42491">
        <v>100669</v>
      </c>
      <c r="C42491" t="s">
        <v>3043</v>
      </c>
      <c r="D42491">
        <v>1</v>
      </c>
      <c r="E42491">
        <v>0</v>
      </c>
      <c r="F42491" t="s">
        <v>236</v>
      </c>
      <c r="G42491" t="s">
        <v>30159</v>
      </c>
      <c r="H42491">
        <v>0</v>
      </c>
      <c r="J42491" t="s">
        <v>26</v>
      </c>
      <c r="K42491" s="1">
        <v>45458</v>
      </c>
      <c r="L42491" t="s">
        <v>26</v>
      </c>
      <c r="M42491" s="1">
        <v>46093</v>
      </c>
      <c r="N42491" t="s">
        <v>9655</v>
      </c>
      <c r="O42491">
        <v>0</v>
      </c>
      <c r="P42491">
        <v>0</v>
      </c>
      <c r="Q42491">
        <v>0</v>
      </c>
      <c r="R42491">
        <v>1</v>
      </c>
      <c r="U42491" t="s">
        <v>236</v>
      </c>
      <c r="V42491" t="s">
        <v>23880</v>
      </c>
      <c r="W42491" t="s">
        <v>30467</v>
      </c>
      <c r="X42491" s="2" t="s">
        <v>30468</v>
      </c>
      <c r="Y42491">
        <v>1227.33</v>
      </c>
    </row>
    <row r="42492" spans="1:25">
      <c r="A42492">
        <v>1247409</v>
      </c>
      <c r="B42492">
        <v>100669</v>
      </c>
      <c r="C42492" t="s">
        <v>3043</v>
      </c>
      <c r="D42492">
        <v>1</v>
      </c>
      <c r="E42492">
        <v>0</v>
      </c>
      <c r="F42492" t="s">
        <v>236</v>
      </c>
      <c r="G42492" t="s">
        <v>30159</v>
      </c>
      <c r="H42492">
        <v>0</v>
      </c>
      <c r="J42492" t="s">
        <v>26</v>
      </c>
      <c r="K42492" s="1">
        <v>45458</v>
      </c>
      <c r="L42492" t="s">
        <v>26</v>
      </c>
      <c r="M42492" s="1">
        <v>46093</v>
      </c>
      <c r="N42492" t="s">
        <v>9655</v>
      </c>
      <c r="O42492">
        <v>0</v>
      </c>
      <c r="P42492">
        <v>0</v>
      </c>
      <c r="Q42492">
        <v>0</v>
      </c>
      <c r="R42492">
        <v>1</v>
      </c>
      <c r="U42492" t="s">
        <v>236</v>
      </c>
      <c r="V42492" t="s">
        <v>23880</v>
      </c>
      <c r="W42492" t="s">
        <v>30415</v>
      </c>
      <c r="X42492" s="2" t="s">
        <v>30469</v>
      </c>
      <c r="Y42492">
        <v>942.97</v>
      </c>
    </row>
    <row r="42493" spans="1:25">
      <c r="A42493">
        <v>1247409</v>
      </c>
      <c r="B42493">
        <v>100669</v>
      </c>
      <c r="C42493" t="s">
        <v>3043</v>
      </c>
      <c r="D42493">
        <v>1</v>
      </c>
      <c r="E42493">
        <v>0</v>
      </c>
      <c r="F42493" t="s">
        <v>236</v>
      </c>
      <c r="G42493" t="s">
        <v>30159</v>
      </c>
      <c r="H42493">
        <v>0</v>
      </c>
      <c r="J42493" t="s">
        <v>26</v>
      </c>
      <c r="K42493" s="1">
        <v>45458</v>
      </c>
      <c r="L42493" t="s">
        <v>26</v>
      </c>
      <c r="M42493" s="1">
        <v>46093</v>
      </c>
      <c r="N42493" t="s">
        <v>9655</v>
      </c>
      <c r="O42493">
        <v>0</v>
      </c>
      <c r="P42493">
        <v>0</v>
      </c>
      <c r="Q42493">
        <v>0</v>
      </c>
      <c r="R42493">
        <v>1</v>
      </c>
      <c r="U42493" t="s">
        <v>236</v>
      </c>
      <c r="V42493" t="s">
        <v>23880</v>
      </c>
      <c r="W42493" t="s">
        <v>30274</v>
      </c>
      <c r="X42493" s="2" t="s">
        <v>30216</v>
      </c>
      <c r="Y42493">
        <v>681.4</v>
      </c>
    </row>
    <row r="42494" spans="1:25">
      <c r="A42494">
        <v>1247409</v>
      </c>
      <c r="B42494">
        <v>100669</v>
      </c>
      <c r="C42494" t="s">
        <v>3043</v>
      </c>
      <c r="D42494">
        <v>1</v>
      </c>
      <c r="E42494">
        <v>0</v>
      </c>
      <c r="F42494" t="s">
        <v>236</v>
      </c>
      <c r="G42494" t="s">
        <v>30159</v>
      </c>
      <c r="H42494">
        <v>0</v>
      </c>
      <c r="J42494" t="s">
        <v>26</v>
      </c>
      <c r="K42494" s="1">
        <v>45458</v>
      </c>
      <c r="L42494" t="s">
        <v>26</v>
      </c>
      <c r="M42494" s="1">
        <v>46093</v>
      </c>
      <c r="N42494" t="s">
        <v>9655</v>
      </c>
      <c r="O42494">
        <v>0</v>
      </c>
      <c r="P42494">
        <v>0</v>
      </c>
      <c r="Q42494">
        <v>0</v>
      </c>
      <c r="R42494">
        <v>1</v>
      </c>
      <c r="U42494" t="s">
        <v>236</v>
      </c>
      <c r="V42494" t="s">
        <v>23880</v>
      </c>
      <c r="W42494" t="s">
        <v>30215</v>
      </c>
      <c r="X42494" s="2" t="s">
        <v>30286</v>
      </c>
      <c r="Y42494">
        <v>709.57</v>
      </c>
    </row>
    <row r="42495" spans="1:25">
      <c r="A42495">
        <v>1247409</v>
      </c>
      <c r="B42495">
        <v>100669</v>
      </c>
      <c r="C42495" t="s">
        <v>3043</v>
      </c>
      <c r="D42495">
        <v>1</v>
      </c>
      <c r="E42495">
        <v>0</v>
      </c>
      <c r="F42495" t="s">
        <v>236</v>
      </c>
      <c r="G42495" t="s">
        <v>30159</v>
      </c>
      <c r="H42495">
        <v>0</v>
      </c>
      <c r="J42495" t="s">
        <v>26</v>
      </c>
      <c r="K42495" s="1">
        <v>45458</v>
      </c>
      <c r="L42495" t="s">
        <v>26</v>
      </c>
      <c r="M42495" s="1">
        <v>46093</v>
      </c>
      <c r="N42495" t="s">
        <v>9655</v>
      </c>
      <c r="O42495">
        <v>0</v>
      </c>
      <c r="P42495">
        <v>0</v>
      </c>
      <c r="Q42495">
        <v>0</v>
      </c>
      <c r="R42495">
        <v>1</v>
      </c>
      <c r="U42495" t="s">
        <v>236</v>
      </c>
      <c r="V42495" t="s">
        <v>19690</v>
      </c>
      <c r="W42495" t="s">
        <v>30470</v>
      </c>
      <c r="X42495" s="2" t="s">
        <v>30471</v>
      </c>
      <c r="Y42495">
        <v>599.58000000000004</v>
      </c>
    </row>
    <row r="42496" spans="1:25">
      <c r="A42496">
        <v>1247409</v>
      </c>
      <c r="B42496">
        <v>100669</v>
      </c>
      <c r="C42496" t="s">
        <v>3043</v>
      </c>
      <c r="D42496">
        <v>1</v>
      </c>
      <c r="E42496">
        <v>0</v>
      </c>
      <c r="F42496" t="s">
        <v>236</v>
      </c>
      <c r="G42496" t="s">
        <v>30159</v>
      </c>
      <c r="H42496">
        <v>0</v>
      </c>
      <c r="J42496" t="s">
        <v>26</v>
      </c>
      <c r="K42496" s="1">
        <v>45458</v>
      </c>
      <c r="L42496" t="s">
        <v>26</v>
      </c>
      <c r="M42496" s="1">
        <v>46093</v>
      </c>
      <c r="N42496" t="s">
        <v>9655</v>
      </c>
      <c r="O42496">
        <v>0</v>
      </c>
      <c r="P42496">
        <v>0</v>
      </c>
      <c r="Q42496">
        <v>0</v>
      </c>
      <c r="R42496">
        <v>1</v>
      </c>
      <c r="U42496" t="s">
        <v>236</v>
      </c>
      <c r="V42496" t="s">
        <v>23880</v>
      </c>
      <c r="W42496" t="s">
        <v>30339</v>
      </c>
      <c r="X42496" s="2" t="s">
        <v>30286</v>
      </c>
      <c r="Y42496">
        <v>709.57</v>
      </c>
    </row>
    <row r="42497" spans="1:25">
      <c r="A42497">
        <v>1247409</v>
      </c>
      <c r="B42497">
        <v>100669</v>
      </c>
      <c r="C42497" t="s">
        <v>3043</v>
      </c>
      <c r="D42497">
        <v>1</v>
      </c>
      <c r="E42497">
        <v>0</v>
      </c>
      <c r="F42497" t="s">
        <v>236</v>
      </c>
      <c r="G42497" t="s">
        <v>30159</v>
      </c>
      <c r="H42497">
        <v>0</v>
      </c>
      <c r="J42497" t="s">
        <v>26</v>
      </c>
      <c r="K42497" s="1">
        <v>45458</v>
      </c>
      <c r="L42497" t="s">
        <v>26</v>
      </c>
      <c r="M42497" s="1">
        <v>46093</v>
      </c>
      <c r="N42497" t="s">
        <v>9655</v>
      </c>
      <c r="O42497">
        <v>0</v>
      </c>
      <c r="P42497">
        <v>0</v>
      </c>
      <c r="Q42497">
        <v>0</v>
      </c>
      <c r="R42497">
        <v>1</v>
      </c>
      <c r="U42497" t="s">
        <v>236</v>
      </c>
      <c r="V42497" t="s">
        <v>242</v>
      </c>
      <c r="W42497" t="s">
        <v>16039</v>
      </c>
      <c r="X42497" s="2" t="s">
        <v>30472</v>
      </c>
      <c r="Y42497">
        <v>1274.28</v>
      </c>
    </row>
    <row r="42498" spans="1:25">
      <c r="A42498">
        <v>1247409</v>
      </c>
      <c r="B42498">
        <v>100669</v>
      </c>
      <c r="C42498" t="s">
        <v>3043</v>
      </c>
      <c r="D42498">
        <v>1</v>
      </c>
      <c r="E42498">
        <v>0</v>
      </c>
      <c r="F42498" t="s">
        <v>236</v>
      </c>
      <c r="G42498" t="s">
        <v>30159</v>
      </c>
      <c r="H42498">
        <v>0</v>
      </c>
      <c r="J42498" t="s">
        <v>26</v>
      </c>
      <c r="K42498" s="1">
        <v>45458</v>
      </c>
      <c r="L42498" t="s">
        <v>26</v>
      </c>
      <c r="M42498" s="1">
        <v>46093</v>
      </c>
      <c r="N42498" t="s">
        <v>9655</v>
      </c>
      <c r="O42498">
        <v>0</v>
      </c>
      <c r="P42498">
        <v>0</v>
      </c>
      <c r="Q42498">
        <v>0</v>
      </c>
      <c r="R42498">
        <v>1</v>
      </c>
      <c r="U42498" t="s">
        <v>236</v>
      </c>
      <c r="V42498" t="s">
        <v>16230</v>
      </c>
      <c r="W42498" t="s">
        <v>2795</v>
      </c>
      <c r="X42498" s="2" t="s">
        <v>30473</v>
      </c>
      <c r="Y42498">
        <v>462.76</v>
      </c>
    </row>
    <row r="42499" spans="1:25">
      <c r="A42499">
        <v>1247409</v>
      </c>
      <c r="B42499">
        <v>100669</v>
      </c>
      <c r="C42499" t="s">
        <v>3043</v>
      </c>
      <c r="D42499">
        <v>1</v>
      </c>
      <c r="E42499">
        <v>0</v>
      </c>
      <c r="F42499" t="s">
        <v>236</v>
      </c>
      <c r="G42499" t="s">
        <v>30159</v>
      </c>
      <c r="H42499">
        <v>0</v>
      </c>
      <c r="J42499" t="s">
        <v>26</v>
      </c>
      <c r="K42499" s="1">
        <v>45458</v>
      </c>
      <c r="L42499" t="s">
        <v>26</v>
      </c>
      <c r="M42499" s="1">
        <v>46093</v>
      </c>
      <c r="N42499" t="s">
        <v>9655</v>
      </c>
      <c r="O42499">
        <v>0</v>
      </c>
      <c r="P42499">
        <v>0</v>
      </c>
      <c r="Q42499">
        <v>0</v>
      </c>
      <c r="R42499">
        <v>1</v>
      </c>
      <c r="U42499" t="s">
        <v>236</v>
      </c>
      <c r="V42499" t="s">
        <v>19631</v>
      </c>
      <c r="W42499" t="s">
        <v>30209</v>
      </c>
      <c r="X42499" s="2" t="s">
        <v>30474</v>
      </c>
      <c r="Y42499">
        <v>783.35</v>
      </c>
    </row>
    <row r="42500" spans="1:25">
      <c r="A42500">
        <v>1247409</v>
      </c>
      <c r="B42500">
        <v>100669</v>
      </c>
      <c r="C42500" t="s">
        <v>3043</v>
      </c>
      <c r="D42500">
        <v>1</v>
      </c>
      <c r="E42500">
        <v>0</v>
      </c>
      <c r="F42500" t="s">
        <v>236</v>
      </c>
      <c r="G42500" t="s">
        <v>30159</v>
      </c>
      <c r="H42500">
        <v>0</v>
      </c>
      <c r="J42500" t="s">
        <v>26</v>
      </c>
      <c r="K42500" s="1">
        <v>45458</v>
      </c>
      <c r="L42500" t="s">
        <v>26</v>
      </c>
      <c r="M42500" s="1">
        <v>46093</v>
      </c>
      <c r="N42500" t="s">
        <v>9655</v>
      </c>
      <c r="O42500">
        <v>0</v>
      </c>
      <c r="P42500">
        <v>0</v>
      </c>
      <c r="Q42500">
        <v>0</v>
      </c>
      <c r="R42500">
        <v>1</v>
      </c>
      <c r="U42500" t="s">
        <v>236</v>
      </c>
      <c r="V42500" t="s">
        <v>19631</v>
      </c>
      <c r="W42500" t="s">
        <v>30213</v>
      </c>
      <c r="X42500" s="2" t="s">
        <v>30475</v>
      </c>
      <c r="Y42500">
        <v>643.85</v>
      </c>
    </row>
    <row r="42501" spans="1:25">
      <c r="A42501">
        <v>1247409</v>
      </c>
      <c r="B42501">
        <v>100669</v>
      </c>
      <c r="C42501" t="s">
        <v>3043</v>
      </c>
      <c r="D42501">
        <v>1</v>
      </c>
      <c r="E42501">
        <v>0</v>
      </c>
      <c r="F42501" t="s">
        <v>236</v>
      </c>
      <c r="G42501" t="s">
        <v>30159</v>
      </c>
      <c r="H42501">
        <v>0</v>
      </c>
      <c r="J42501" t="s">
        <v>26</v>
      </c>
      <c r="K42501" s="1">
        <v>45458</v>
      </c>
      <c r="L42501" t="s">
        <v>26</v>
      </c>
      <c r="M42501" s="1">
        <v>46093</v>
      </c>
      <c r="N42501" t="s">
        <v>9655</v>
      </c>
      <c r="O42501">
        <v>0</v>
      </c>
      <c r="P42501">
        <v>0</v>
      </c>
      <c r="Q42501">
        <v>0</v>
      </c>
      <c r="R42501">
        <v>1</v>
      </c>
      <c r="U42501" t="s">
        <v>236</v>
      </c>
      <c r="V42501" t="s">
        <v>19631</v>
      </c>
      <c r="W42501" t="s">
        <v>30457</v>
      </c>
      <c r="X42501" s="2" t="s">
        <v>30395</v>
      </c>
      <c r="Y42501">
        <v>607.63</v>
      </c>
    </row>
    <row r="42502" spans="1:25">
      <c r="A42502">
        <v>1247409</v>
      </c>
      <c r="B42502">
        <v>100669</v>
      </c>
      <c r="C42502" t="s">
        <v>3043</v>
      </c>
      <c r="D42502">
        <v>1</v>
      </c>
      <c r="E42502">
        <v>0</v>
      </c>
      <c r="F42502" t="s">
        <v>236</v>
      </c>
      <c r="G42502" t="s">
        <v>30159</v>
      </c>
      <c r="H42502">
        <v>0</v>
      </c>
      <c r="J42502" t="s">
        <v>26</v>
      </c>
      <c r="K42502" s="1">
        <v>45458</v>
      </c>
      <c r="L42502" t="s">
        <v>26</v>
      </c>
      <c r="M42502" s="1">
        <v>46093</v>
      </c>
      <c r="N42502" t="s">
        <v>9655</v>
      </c>
      <c r="O42502">
        <v>0</v>
      </c>
      <c r="P42502">
        <v>0</v>
      </c>
      <c r="Q42502">
        <v>0</v>
      </c>
      <c r="R42502">
        <v>1</v>
      </c>
      <c r="U42502" t="s">
        <v>236</v>
      </c>
      <c r="V42502" t="s">
        <v>23880</v>
      </c>
      <c r="W42502" t="s">
        <v>30476</v>
      </c>
      <c r="X42502" s="2" t="s">
        <v>30477</v>
      </c>
      <c r="Y42502">
        <v>946.99</v>
      </c>
    </row>
    <row r="42503" spans="1:25">
      <c r="A42503">
        <v>1247409</v>
      </c>
      <c r="B42503">
        <v>100669</v>
      </c>
      <c r="C42503" t="s">
        <v>3043</v>
      </c>
      <c r="D42503">
        <v>1</v>
      </c>
      <c r="E42503">
        <v>0</v>
      </c>
      <c r="F42503" t="s">
        <v>236</v>
      </c>
      <c r="G42503" t="s">
        <v>30159</v>
      </c>
      <c r="H42503">
        <v>0</v>
      </c>
      <c r="J42503" t="s">
        <v>26</v>
      </c>
      <c r="K42503" s="1">
        <v>45458</v>
      </c>
      <c r="L42503" t="s">
        <v>26</v>
      </c>
      <c r="M42503" s="1">
        <v>46093</v>
      </c>
      <c r="N42503" t="s">
        <v>9655</v>
      </c>
      <c r="O42503">
        <v>0</v>
      </c>
      <c r="P42503">
        <v>0</v>
      </c>
      <c r="Q42503">
        <v>0</v>
      </c>
      <c r="R42503">
        <v>1</v>
      </c>
      <c r="U42503" t="s">
        <v>236</v>
      </c>
      <c r="V42503" t="s">
        <v>19690</v>
      </c>
      <c r="W42503" t="s">
        <v>30359</v>
      </c>
      <c r="X42503" s="2" t="s">
        <v>30212</v>
      </c>
      <c r="Y42503">
        <v>827.61</v>
      </c>
    </row>
    <row r="42504" spans="1:25">
      <c r="A42504">
        <v>1247409</v>
      </c>
      <c r="B42504">
        <v>100669</v>
      </c>
      <c r="C42504" t="s">
        <v>3043</v>
      </c>
      <c r="D42504">
        <v>1</v>
      </c>
      <c r="E42504">
        <v>0</v>
      </c>
      <c r="F42504" t="s">
        <v>236</v>
      </c>
      <c r="G42504" t="s">
        <v>30159</v>
      </c>
      <c r="H42504">
        <v>0</v>
      </c>
      <c r="J42504" t="s">
        <v>26</v>
      </c>
      <c r="K42504" s="1">
        <v>45458</v>
      </c>
      <c r="L42504" t="s">
        <v>26</v>
      </c>
      <c r="M42504" s="1">
        <v>46093</v>
      </c>
      <c r="N42504" t="s">
        <v>9655</v>
      </c>
      <c r="O42504">
        <v>0</v>
      </c>
      <c r="P42504">
        <v>0</v>
      </c>
      <c r="Q42504">
        <v>0</v>
      </c>
      <c r="R42504">
        <v>1</v>
      </c>
      <c r="U42504" t="s">
        <v>236</v>
      </c>
      <c r="V42504" t="s">
        <v>19631</v>
      </c>
      <c r="W42504" t="s">
        <v>30213</v>
      </c>
      <c r="X42504" s="2" t="s">
        <v>30478</v>
      </c>
      <c r="Y42504">
        <v>981.87</v>
      </c>
    </row>
    <row r="42505" spans="1:25">
      <c r="A42505">
        <v>1247409</v>
      </c>
      <c r="B42505">
        <v>100669</v>
      </c>
      <c r="C42505" t="s">
        <v>3043</v>
      </c>
      <c r="D42505">
        <v>1</v>
      </c>
      <c r="E42505">
        <v>0</v>
      </c>
      <c r="F42505" t="s">
        <v>236</v>
      </c>
      <c r="G42505" t="s">
        <v>30159</v>
      </c>
      <c r="H42505">
        <v>0</v>
      </c>
      <c r="J42505" t="s">
        <v>26</v>
      </c>
      <c r="K42505" s="1">
        <v>45458</v>
      </c>
      <c r="L42505" t="s">
        <v>26</v>
      </c>
      <c r="M42505" s="1">
        <v>46093</v>
      </c>
      <c r="N42505" t="s">
        <v>9655</v>
      </c>
      <c r="O42505">
        <v>0</v>
      </c>
      <c r="P42505">
        <v>0</v>
      </c>
      <c r="Q42505">
        <v>0</v>
      </c>
      <c r="R42505">
        <v>1</v>
      </c>
      <c r="U42505" t="s">
        <v>236</v>
      </c>
      <c r="V42505" t="s">
        <v>23880</v>
      </c>
      <c r="W42505" t="s">
        <v>30479</v>
      </c>
      <c r="X42505" s="2" t="s">
        <v>30480</v>
      </c>
      <c r="Y42505">
        <v>1175.02</v>
      </c>
    </row>
    <row r="42506" spans="1:25">
      <c r="A42506">
        <v>1247409</v>
      </c>
      <c r="B42506">
        <v>100669</v>
      </c>
      <c r="C42506" t="s">
        <v>3043</v>
      </c>
      <c r="D42506">
        <v>1</v>
      </c>
      <c r="E42506">
        <v>0</v>
      </c>
      <c r="F42506" t="s">
        <v>236</v>
      </c>
      <c r="G42506" t="s">
        <v>30159</v>
      </c>
      <c r="H42506">
        <v>0</v>
      </c>
      <c r="J42506" t="s">
        <v>26</v>
      </c>
      <c r="K42506" s="1">
        <v>45458</v>
      </c>
      <c r="L42506" t="s">
        <v>26</v>
      </c>
      <c r="M42506" s="1">
        <v>46093</v>
      </c>
      <c r="N42506" t="s">
        <v>9655</v>
      </c>
      <c r="O42506">
        <v>0</v>
      </c>
      <c r="P42506">
        <v>0</v>
      </c>
      <c r="Q42506">
        <v>0</v>
      </c>
      <c r="R42506">
        <v>1</v>
      </c>
      <c r="U42506" t="s">
        <v>236</v>
      </c>
      <c r="V42506" t="s">
        <v>23880</v>
      </c>
      <c r="W42506" t="s">
        <v>30368</v>
      </c>
      <c r="X42506" s="2" t="s">
        <v>30481</v>
      </c>
      <c r="Y42506">
        <v>1357.44</v>
      </c>
    </row>
    <row r="42507" spans="1:25">
      <c r="A42507">
        <v>1247409</v>
      </c>
      <c r="B42507">
        <v>100669</v>
      </c>
      <c r="C42507" t="s">
        <v>3043</v>
      </c>
      <c r="D42507">
        <v>1</v>
      </c>
      <c r="E42507">
        <v>0</v>
      </c>
      <c r="F42507" t="s">
        <v>236</v>
      </c>
      <c r="G42507" t="s">
        <v>30159</v>
      </c>
      <c r="H42507">
        <v>0</v>
      </c>
      <c r="J42507" t="s">
        <v>26</v>
      </c>
      <c r="K42507" s="1">
        <v>45458</v>
      </c>
      <c r="L42507" t="s">
        <v>26</v>
      </c>
      <c r="M42507" s="1">
        <v>46093</v>
      </c>
      <c r="N42507" t="s">
        <v>9655</v>
      </c>
      <c r="O42507">
        <v>0</v>
      </c>
      <c r="P42507">
        <v>0</v>
      </c>
      <c r="Q42507">
        <v>0</v>
      </c>
      <c r="R42507">
        <v>1</v>
      </c>
      <c r="U42507" t="s">
        <v>236</v>
      </c>
      <c r="V42507" t="s">
        <v>23880</v>
      </c>
      <c r="W42507" t="s">
        <v>30274</v>
      </c>
      <c r="X42507" s="2" t="s">
        <v>30482</v>
      </c>
      <c r="Y42507">
        <v>1338.66</v>
      </c>
    </row>
    <row r="42508" spans="1:25">
      <c r="A42508">
        <v>1247409</v>
      </c>
      <c r="B42508">
        <v>100669</v>
      </c>
      <c r="C42508" t="s">
        <v>3043</v>
      </c>
      <c r="D42508">
        <v>1</v>
      </c>
      <c r="E42508">
        <v>0</v>
      </c>
      <c r="F42508" t="s">
        <v>236</v>
      </c>
      <c r="G42508" t="s">
        <v>30159</v>
      </c>
      <c r="H42508">
        <v>0</v>
      </c>
      <c r="J42508" t="s">
        <v>26</v>
      </c>
      <c r="K42508" s="1">
        <v>45458</v>
      </c>
      <c r="L42508" t="s">
        <v>26</v>
      </c>
      <c r="M42508" s="1">
        <v>46093</v>
      </c>
      <c r="N42508" t="s">
        <v>9655</v>
      </c>
      <c r="O42508">
        <v>0</v>
      </c>
      <c r="P42508">
        <v>0</v>
      </c>
      <c r="Q42508">
        <v>0</v>
      </c>
      <c r="R42508">
        <v>1</v>
      </c>
      <c r="U42508" t="s">
        <v>236</v>
      </c>
      <c r="V42508" t="s">
        <v>242</v>
      </c>
      <c r="W42508" t="s">
        <v>16049</v>
      </c>
      <c r="X42508" s="2" t="s">
        <v>30295</v>
      </c>
      <c r="Y42508">
        <v>360.82</v>
      </c>
    </row>
    <row r="42509" spans="1:25">
      <c r="A42509">
        <v>1247409</v>
      </c>
      <c r="B42509">
        <v>100669</v>
      </c>
      <c r="C42509" t="s">
        <v>3043</v>
      </c>
      <c r="D42509">
        <v>1</v>
      </c>
      <c r="E42509">
        <v>0</v>
      </c>
      <c r="F42509" t="s">
        <v>236</v>
      </c>
      <c r="G42509" t="s">
        <v>30159</v>
      </c>
      <c r="H42509">
        <v>0</v>
      </c>
      <c r="J42509" t="s">
        <v>26</v>
      </c>
      <c r="K42509" s="1">
        <v>45458</v>
      </c>
      <c r="L42509" t="s">
        <v>26</v>
      </c>
      <c r="M42509" s="1">
        <v>46093</v>
      </c>
      <c r="N42509" t="s">
        <v>9655</v>
      </c>
      <c r="O42509">
        <v>0</v>
      </c>
      <c r="P42509">
        <v>0</v>
      </c>
      <c r="Q42509">
        <v>0</v>
      </c>
      <c r="R42509">
        <v>1</v>
      </c>
      <c r="U42509" t="s">
        <v>236</v>
      </c>
      <c r="V42509" t="s">
        <v>20293</v>
      </c>
      <c r="W42509" t="s">
        <v>30321</v>
      </c>
      <c r="X42509" s="2" t="s">
        <v>30483</v>
      </c>
      <c r="Y42509">
        <v>841.86</v>
      </c>
    </row>
    <row r="42510" spans="1:25">
      <c r="A42510">
        <v>1247409</v>
      </c>
      <c r="B42510">
        <v>100669</v>
      </c>
      <c r="C42510" t="s">
        <v>3043</v>
      </c>
      <c r="D42510">
        <v>1</v>
      </c>
      <c r="E42510">
        <v>0</v>
      </c>
      <c r="F42510" t="s">
        <v>236</v>
      </c>
      <c r="G42510" t="s">
        <v>30159</v>
      </c>
      <c r="H42510">
        <v>0</v>
      </c>
      <c r="J42510" t="s">
        <v>26</v>
      </c>
      <c r="K42510" s="1">
        <v>45458</v>
      </c>
      <c r="L42510" t="s">
        <v>26</v>
      </c>
      <c r="M42510" s="1">
        <v>46093</v>
      </c>
      <c r="N42510" t="s">
        <v>9655</v>
      </c>
      <c r="O42510">
        <v>0</v>
      </c>
      <c r="P42510">
        <v>0</v>
      </c>
      <c r="Q42510">
        <v>0</v>
      </c>
      <c r="R42510">
        <v>1</v>
      </c>
      <c r="U42510" t="s">
        <v>236</v>
      </c>
      <c r="V42510" t="s">
        <v>19690</v>
      </c>
      <c r="W42510" t="s">
        <v>30314</v>
      </c>
      <c r="X42510" s="2" t="s">
        <v>30484</v>
      </c>
      <c r="Y42510">
        <v>507.03</v>
      </c>
    </row>
    <row r="42511" spans="1:25">
      <c r="A42511">
        <v>1247409</v>
      </c>
      <c r="B42511">
        <v>100669</v>
      </c>
      <c r="C42511" t="s">
        <v>3043</v>
      </c>
      <c r="D42511">
        <v>1</v>
      </c>
      <c r="E42511">
        <v>0</v>
      </c>
      <c r="F42511" t="s">
        <v>236</v>
      </c>
      <c r="G42511" t="s">
        <v>30159</v>
      </c>
      <c r="H42511">
        <v>0</v>
      </c>
      <c r="J42511" t="s">
        <v>26</v>
      </c>
      <c r="K42511" s="1">
        <v>45458</v>
      </c>
      <c r="L42511" t="s">
        <v>26</v>
      </c>
      <c r="M42511" s="1">
        <v>46093</v>
      </c>
      <c r="N42511" t="s">
        <v>9655</v>
      </c>
      <c r="O42511">
        <v>0</v>
      </c>
      <c r="P42511">
        <v>0</v>
      </c>
      <c r="Q42511">
        <v>0</v>
      </c>
      <c r="R42511">
        <v>1</v>
      </c>
      <c r="U42511" t="s">
        <v>236</v>
      </c>
      <c r="V42511" t="s">
        <v>23880</v>
      </c>
      <c r="W42511" t="s">
        <v>30210</v>
      </c>
      <c r="X42511" s="2" t="s">
        <v>30485</v>
      </c>
      <c r="Y42511">
        <v>1232.7</v>
      </c>
    </row>
    <row r="42512" spans="1:25">
      <c r="A42512">
        <v>1247409</v>
      </c>
      <c r="B42512">
        <v>100669</v>
      </c>
      <c r="C42512" t="s">
        <v>3043</v>
      </c>
      <c r="D42512">
        <v>1</v>
      </c>
      <c r="E42512">
        <v>0</v>
      </c>
      <c r="F42512" t="s">
        <v>236</v>
      </c>
      <c r="G42512" t="s">
        <v>30159</v>
      </c>
      <c r="H42512">
        <v>0</v>
      </c>
      <c r="J42512" t="s">
        <v>26</v>
      </c>
      <c r="K42512" s="1">
        <v>45458</v>
      </c>
      <c r="L42512" t="s">
        <v>26</v>
      </c>
      <c r="M42512" s="1">
        <v>46093</v>
      </c>
      <c r="N42512" t="s">
        <v>9655</v>
      </c>
      <c r="O42512">
        <v>0</v>
      </c>
      <c r="P42512">
        <v>0</v>
      </c>
      <c r="Q42512">
        <v>0</v>
      </c>
      <c r="R42512">
        <v>1</v>
      </c>
      <c r="U42512" t="s">
        <v>236</v>
      </c>
      <c r="V42512" t="s">
        <v>19631</v>
      </c>
      <c r="W42512" t="s">
        <v>30213</v>
      </c>
      <c r="X42512" s="2" t="s">
        <v>30380</v>
      </c>
      <c r="Y42512">
        <v>767.25</v>
      </c>
    </row>
    <row r="42513" spans="1:25">
      <c r="A42513">
        <v>1247409</v>
      </c>
      <c r="B42513">
        <v>100669</v>
      </c>
      <c r="C42513" t="s">
        <v>3043</v>
      </c>
      <c r="D42513">
        <v>1</v>
      </c>
      <c r="E42513">
        <v>0</v>
      </c>
      <c r="F42513" t="s">
        <v>236</v>
      </c>
      <c r="G42513" t="s">
        <v>30159</v>
      </c>
      <c r="H42513">
        <v>0</v>
      </c>
      <c r="J42513" t="s">
        <v>26</v>
      </c>
      <c r="K42513" s="1">
        <v>45458</v>
      </c>
      <c r="L42513" t="s">
        <v>26</v>
      </c>
      <c r="M42513" s="1">
        <v>46093</v>
      </c>
      <c r="N42513" t="s">
        <v>9655</v>
      </c>
      <c r="O42513">
        <v>0</v>
      </c>
      <c r="P42513">
        <v>0</v>
      </c>
      <c r="Q42513">
        <v>0</v>
      </c>
      <c r="R42513">
        <v>1</v>
      </c>
      <c r="U42513" t="s">
        <v>236</v>
      </c>
      <c r="V42513" t="s">
        <v>19690</v>
      </c>
      <c r="W42513" t="s">
        <v>30270</v>
      </c>
      <c r="X42513" s="2" t="s">
        <v>30486</v>
      </c>
      <c r="Y42513">
        <v>718.96</v>
      </c>
    </row>
    <row r="42514" spans="1:25">
      <c r="A42514">
        <v>1247409</v>
      </c>
      <c r="B42514">
        <v>100669</v>
      </c>
      <c r="C42514" t="s">
        <v>3043</v>
      </c>
      <c r="D42514">
        <v>1</v>
      </c>
      <c r="E42514">
        <v>0</v>
      </c>
      <c r="F42514" t="s">
        <v>236</v>
      </c>
      <c r="G42514" t="s">
        <v>30159</v>
      </c>
      <c r="H42514">
        <v>0</v>
      </c>
      <c r="J42514" t="s">
        <v>26</v>
      </c>
      <c r="K42514" s="1">
        <v>45458</v>
      </c>
      <c r="L42514" t="s">
        <v>26</v>
      </c>
      <c r="M42514" s="1">
        <v>46093</v>
      </c>
      <c r="N42514" t="s">
        <v>9655</v>
      </c>
      <c r="O42514">
        <v>0</v>
      </c>
      <c r="P42514">
        <v>0</v>
      </c>
      <c r="Q42514">
        <v>0</v>
      </c>
      <c r="R42514">
        <v>1</v>
      </c>
      <c r="U42514" t="s">
        <v>236</v>
      </c>
      <c r="V42514" t="s">
        <v>242</v>
      </c>
      <c r="W42514" t="s">
        <v>16049</v>
      </c>
      <c r="X42514" s="2" t="s">
        <v>30487</v>
      </c>
      <c r="Y42514">
        <v>469.47</v>
      </c>
    </row>
    <row r="42515" spans="1:25">
      <c r="A42515">
        <v>1247409</v>
      </c>
      <c r="B42515">
        <v>100669</v>
      </c>
      <c r="C42515" t="s">
        <v>3043</v>
      </c>
      <c r="D42515">
        <v>1</v>
      </c>
      <c r="E42515">
        <v>0</v>
      </c>
      <c r="F42515" t="s">
        <v>236</v>
      </c>
      <c r="G42515" t="s">
        <v>30159</v>
      </c>
      <c r="H42515">
        <v>0</v>
      </c>
      <c r="J42515" t="s">
        <v>26</v>
      </c>
      <c r="K42515" s="1">
        <v>45458</v>
      </c>
      <c r="L42515" t="s">
        <v>26</v>
      </c>
      <c r="M42515" s="1">
        <v>46093</v>
      </c>
      <c r="N42515" t="s">
        <v>9655</v>
      </c>
      <c r="O42515">
        <v>0</v>
      </c>
      <c r="P42515">
        <v>0</v>
      </c>
      <c r="Q42515">
        <v>0</v>
      </c>
      <c r="R42515">
        <v>1</v>
      </c>
      <c r="U42515" t="s">
        <v>236</v>
      </c>
      <c r="V42515" t="s">
        <v>23880</v>
      </c>
      <c r="W42515" t="s">
        <v>30210</v>
      </c>
      <c r="X42515" s="2" t="s">
        <v>30414</v>
      </c>
      <c r="Y42515">
        <v>1130.76</v>
      </c>
    </row>
    <row r="42516" spans="1:25">
      <c r="A42516">
        <v>1247409</v>
      </c>
      <c r="B42516">
        <v>100669</v>
      </c>
      <c r="C42516" t="s">
        <v>3043</v>
      </c>
      <c r="D42516">
        <v>1</v>
      </c>
      <c r="E42516">
        <v>0</v>
      </c>
      <c r="F42516" t="s">
        <v>236</v>
      </c>
      <c r="G42516" t="s">
        <v>30159</v>
      </c>
      <c r="H42516">
        <v>0</v>
      </c>
      <c r="J42516" t="s">
        <v>26</v>
      </c>
      <c r="K42516" s="1">
        <v>45458</v>
      </c>
      <c r="L42516" t="s">
        <v>26</v>
      </c>
      <c r="M42516" s="1">
        <v>46093</v>
      </c>
      <c r="N42516" t="s">
        <v>9655</v>
      </c>
      <c r="O42516">
        <v>0</v>
      </c>
      <c r="P42516">
        <v>0</v>
      </c>
      <c r="Q42516">
        <v>0</v>
      </c>
      <c r="R42516">
        <v>1</v>
      </c>
      <c r="U42516" t="s">
        <v>236</v>
      </c>
      <c r="V42516" t="s">
        <v>23880</v>
      </c>
      <c r="W42516" t="s">
        <v>30298</v>
      </c>
      <c r="X42516" s="2" t="s">
        <v>30432</v>
      </c>
      <c r="Y42516">
        <v>743.11</v>
      </c>
    </row>
    <row r="42517" spans="1:25">
      <c r="A42517">
        <v>1247409</v>
      </c>
      <c r="B42517">
        <v>100669</v>
      </c>
      <c r="C42517" t="s">
        <v>3043</v>
      </c>
      <c r="D42517">
        <v>1</v>
      </c>
      <c r="E42517">
        <v>0</v>
      </c>
      <c r="F42517" t="s">
        <v>236</v>
      </c>
      <c r="G42517" t="s">
        <v>30159</v>
      </c>
      <c r="H42517">
        <v>0</v>
      </c>
      <c r="J42517" t="s">
        <v>26</v>
      </c>
      <c r="K42517" s="1">
        <v>45458</v>
      </c>
      <c r="L42517" t="s">
        <v>26</v>
      </c>
      <c r="M42517" s="1">
        <v>46093</v>
      </c>
      <c r="N42517" t="s">
        <v>9655</v>
      </c>
      <c r="O42517">
        <v>0</v>
      </c>
      <c r="P42517">
        <v>0</v>
      </c>
      <c r="Q42517">
        <v>0</v>
      </c>
      <c r="R42517">
        <v>1</v>
      </c>
      <c r="U42517" t="s">
        <v>236</v>
      </c>
      <c r="V42517" t="s">
        <v>23880</v>
      </c>
      <c r="W42517" t="s">
        <v>30398</v>
      </c>
      <c r="X42517" s="2" t="s">
        <v>30488</v>
      </c>
      <c r="Y42517">
        <v>841.02</v>
      </c>
    </row>
    <row r="42518" spans="1:25">
      <c r="A42518">
        <v>1247409</v>
      </c>
      <c r="B42518">
        <v>100669</v>
      </c>
      <c r="C42518" t="s">
        <v>3043</v>
      </c>
      <c r="D42518">
        <v>1</v>
      </c>
      <c r="E42518">
        <v>0</v>
      </c>
      <c r="F42518" t="s">
        <v>236</v>
      </c>
      <c r="G42518" t="s">
        <v>30159</v>
      </c>
      <c r="H42518">
        <v>0</v>
      </c>
      <c r="J42518" t="s">
        <v>26</v>
      </c>
      <c r="K42518" s="1">
        <v>45458</v>
      </c>
      <c r="L42518" t="s">
        <v>26</v>
      </c>
      <c r="M42518" s="1">
        <v>46093</v>
      </c>
      <c r="N42518" t="s">
        <v>9655</v>
      </c>
      <c r="O42518">
        <v>0</v>
      </c>
      <c r="P42518">
        <v>0</v>
      </c>
      <c r="Q42518">
        <v>0</v>
      </c>
      <c r="R42518">
        <v>1</v>
      </c>
      <c r="U42518" t="s">
        <v>236</v>
      </c>
      <c r="V42518" t="s">
        <v>19631</v>
      </c>
      <c r="W42518" t="s">
        <v>30181</v>
      </c>
      <c r="X42518" s="2" t="s">
        <v>30489</v>
      </c>
      <c r="Y42518">
        <v>578.12</v>
      </c>
    </row>
    <row r="42519" spans="1:25">
      <c r="A42519">
        <v>1247409</v>
      </c>
      <c r="B42519">
        <v>100669</v>
      </c>
      <c r="C42519" t="s">
        <v>3043</v>
      </c>
      <c r="D42519">
        <v>1</v>
      </c>
      <c r="E42519">
        <v>0</v>
      </c>
      <c r="F42519" t="s">
        <v>236</v>
      </c>
      <c r="G42519" t="s">
        <v>30159</v>
      </c>
      <c r="H42519">
        <v>0</v>
      </c>
      <c r="J42519" t="s">
        <v>26</v>
      </c>
      <c r="K42519" s="1">
        <v>45458</v>
      </c>
      <c r="L42519" t="s">
        <v>26</v>
      </c>
      <c r="M42519" s="1">
        <v>46093</v>
      </c>
      <c r="N42519" t="s">
        <v>9655</v>
      </c>
      <c r="O42519">
        <v>0</v>
      </c>
      <c r="P42519">
        <v>0</v>
      </c>
      <c r="Q42519">
        <v>0</v>
      </c>
      <c r="R42519">
        <v>1</v>
      </c>
      <c r="U42519" t="s">
        <v>236</v>
      </c>
      <c r="V42519" t="s">
        <v>19690</v>
      </c>
      <c r="W42519" t="s">
        <v>30314</v>
      </c>
      <c r="X42519" s="2" t="s">
        <v>30366</v>
      </c>
      <c r="Y42519">
        <v>584.83000000000004</v>
      </c>
    </row>
    <row r="42520" spans="1:25">
      <c r="A42520">
        <v>1247409</v>
      </c>
      <c r="B42520">
        <v>100669</v>
      </c>
      <c r="C42520" t="s">
        <v>3043</v>
      </c>
      <c r="D42520">
        <v>1</v>
      </c>
      <c r="E42520">
        <v>0</v>
      </c>
      <c r="F42520" t="s">
        <v>236</v>
      </c>
      <c r="G42520" t="s">
        <v>30159</v>
      </c>
      <c r="H42520">
        <v>0</v>
      </c>
      <c r="J42520" t="s">
        <v>26</v>
      </c>
      <c r="K42520" s="1">
        <v>45458</v>
      </c>
      <c r="L42520" t="s">
        <v>26</v>
      </c>
      <c r="M42520" s="1">
        <v>46093</v>
      </c>
      <c r="N42520" t="s">
        <v>9655</v>
      </c>
      <c r="O42520">
        <v>0</v>
      </c>
      <c r="P42520">
        <v>0</v>
      </c>
      <c r="Q42520">
        <v>0</v>
      </c>
      <c r="R42520">
        <v>1</v>
      </c>
      <c r="U42520" t="s">
        <v>236</v>
      </c>
      <c r="V42520" t="s">
        <v>20293</v>
      </c>
      <c r="W42520" t="s">
        <v>30284</v>
      </c>
      <c r="X42520" s="2" t="s">
        <v>30324</v>
      </c>
      <c r="Y42520">
        <v>608.08000000000004</v>
      </c>
    </row>
    <row r="42521" spans="1:25">
      <c r="A42521">
        <v>1247409</v>
      </c>
      <c r="B42521">
        <v>100669</v>
      </c>
      <c r="C42521" t="s">
        <v>3043</v>
      </c>
      <c r="D42521">
        <v>1</v>
      </c>
      <c r="E42521">
        <v>0</v>
      </c>
      <c r="F42521" t="s">
        <v>236</v>
      </c>
      <c r="G42521" t="s">
        <v>30159</v>
      </c>
      <c r="H42521">
        <v>0</v>
      </c>
      <c r="J42521" t="s">
        <v>26</v>
      </c>
      <c r="K42521" s="1">
        <v>45458</v>
      </c>
      <c r="L42521" t="s">
        <v>26</v>
      </c>
      <c r="M42521" s="1">
        <v>46093</v>
      </c>
      <c r="N42521" t="s">
        <v>9655</v>
      </c>
      <c r="O42521">
        <v>0</v>
      </c>
      <c r="P42521">
        <v>0</v>
      </c>
      <c r="Q42521">
        <v>0</v>
      </c>
      <c r="R42521">
        <v>1</v>
      </c>
      <c r="U42521" t="s">
        <v>236</v>
      </c>
      <c r="V42521" t="s">
        <v>242</v>
      </c>
      <c r="W42521" t="s">
        <v>30204</v>
      </c>
      <c r="X42521" s="2" t="s">
        <v>30374</v>
      </c>
      <c r="Y42521">
        <v>630.42999999999995</v>
      </c>
    </row>
    <row r="42522" spans="1:25">
      <c r="A42522">
        <v>1247409</v>
      </c>
      <c r="B42522">
        <v>100669</v>
      </c>
      <c r="C42522" t="s">
        <v>3043</v>
      </c>
      <c r="D42522">
        <v>1</v>
      </c>
      <c r="E42522">
        <v>0</v>
      </c>
      <c r="F42522" t="s">
        <v>236</v>
      </c>
      <c r="G42522" t="s">
        <v>30159</v>
      </c>
      <c r="H42522">
        <v>0</v>
      </c>
      <c r="J42522" t="s">
        <v>26</v>
      </c>
      <c r="K42522" s="1">
        <v>45458</v>
      </c>
      <c r="L42522" t="s">
        <v>26</v>
      </c>
      <c r="M42522" s="1">
        <v>46093</v>
      </c>
      <c r="N42522" t="s">
        <v>9655</v>
      </c>
      <c r="O42522">
        <v>0</v>
      </c>
      <c r="P42522">
        <v>0</v>
      </c>
      <c r="Q42522">
        <v>0</v>
      </c>
      <c r="R42522">
        <v>1</v>
      </c>
      <c r="U42522" t="s">
        <v>236</v>
      </c>
      <c r="V42522" t="s">
        <v>23880</v>
      </c>
      <c r="W42522" t="s">
        <v>30298</v>
      </c>
      <c r="X42522" s="2" t="s">
        <v>30490</v>
      </c>
      <c r="Y42522">
        <v>747.13</v>
      </c>
    </row>
    <row r="42523" spans="1:25">
      <c r="A42523">
        <v>1247409</v>
      </c>
      <c r="B42523">
        <v>100669</v>
      </c>
      <c r="C42523" t="s">
        <v>3043</v>
      </c>
      <c r="D42523">
        <v>1</v>
      </c>
      <c r="E42523">
        <v>0</v>
      </c>
      <c r="F42523" t="s">
        <v>236</v>
      </c>
      <c r="G42523" t="s">
        <v>30159</v>
      </c>
      <c r="H42523">
        <v>0</v>
      </c>
      <c r="J42523" t="s">
        <v>26</v>
      </c>
      <c r="K42523" s="1">
        <v>45458</v>
      </c>
      <c r="L42523" t="s">
        <v>26</v>
      </c>
      <c r="M42523" s="1">
        <v>46093</v>
      </c>
      <c r="N42523" t="s">
        <v>9655</v>
      </c>
      <c r="O42523">
        <v>0</v>
      </c>
      <c r="P42523">
        <v>0</v>
      </c>
      <c r="Q42523">
        <v>0</v>
      </c>
      <c r="R42523">
        <v>1</v>
      </c>
      <c r="U42523" t="s">
        <v>236</v>
      </c>
      <c r="V42523" t="s">
        <v>23880</v>
      </c>
      <c r="W42523" t="s">
        <v>30364</v>
      </c>
      <c r="X42523" s="2" t="s">
        <v>30173</v>
      </c>
      <c r="Y42523">
        <v>1014.06</v>
      </c>
    </row>
    <row r="42524" spans="1:25">
      <c r="A42524">
        <v>1247409</v>
      </c>
      <c r="B42524">
        <v>100669</v>
      </c>
      <c r="C42524" t="s">
        <v>3043</v>
      </c>
      <c r="D42524">
        <v>1</v>
      </c>
      <c r="E42524">
        <v>0</v>
      </c>
      <c r="F42524" t="s">
        <v>236</v>
      </c>
      <c r="G42524" t="s">
        <v>30159</v>
      </c>
      <c r="H42524">
        <v>0</v>
      </c>
      <c r="J42524" t="s">
        <v>26</v>
      </c>
      <c r="K42524" s="1">
        <v>45458</v>
      </c>
      <c r="L42524" t="s">
        <v>26</v>
      </c>
      <c r="M42524" s="1">
        <v>46093</v>
      </c>
      <c r="N42524" t="s">
        <v>9655</v>
      </c>
      <c r="O42524">
        <v>0</v>
      </c>
      <c r="P42524">
        <v>0</v>
      </c>
      <c r="Q42524">
        <v>0</v>
      </c>
      <c r="R42524">
        <v>1</v>
      </c>
      <c r="U42524" t="s">
        <v>236</v>
      </c>
      <c r="V42524" t="s">
        <v>242</v>
      </c>
      <c r="W42524" t="s">
        <v>16046</v>
      </c>
      <c r="X42524" s="2" t="s">
        <v>30171</v>
      </c>
      <c r="Y42524">
        <v>724.33</v>
      </c>
    </row>
    <row r="42525" spans="1:25">
      <c r="A42525">
        <v>1247409</v>
      </c>
      <c r="B42525">
        <v>100669</v>
      </c>
      <c r="C42525" t="s">
        <v>3043</v>
      </c>
      <c r="D42525">
        <v>1</v>
      </c>
      <c r="E42525">
        <v>0</v>
      </c>
      <c r="F42525" t="s">
        <v>236</v>
      </c>
      <c r="G42525" t="s">
        <v>30159</v>
      </c>
      <c r="H42525">
        <v>0</v>
      </c>
      <c r="J42525" t="s">
        <v>26</v>
      </c>
      <c r="K42525" s="1">
        <v>45458</v>
      </c>
      <c r="L42525" t="s">
        <v>26</v>
      </c>
      <c r="M42525" s="1">
        <v>46093</v>
      </c>
      <c r="N42525" t="s">
        <v>9655</v>
      </c>
      <c r="O42525">
        <v>0</v>
      </c>
      <c r="P42525">
        <v>0</v>
      </c>
      <c r="Q42525">
        <v>0</v>
      </c>
      <c r="R42525">
        <v>1</v>
      </c>
      <c r="U42525" t="s">
        <v>236</v>
      </c>
      <c r="V42525" t="s">
        <v>242</v>
      </c>
      <c r="W42525" t="s">
        <v>16049</v>
      </c>
      <c r="X42525" s="2" t="s">
        <v>30390</v>
      </c>
      <c r="Y42525">
        <v>256.2</v>
      </c>
    </row>
    <row r="42526" spans="1:25">
      <c r="A42526">
        <v>1247409</v>
      </c>
      <c r="B42526">
        <v>100669</v>
      </c>
      <c r="C42526" t="s">
        <v>3043</v>
      </c>
      <c r="D42526">
        <v>1</v>
      </c>
      <c r="E42526">
        <v>0</v>
      </c>
      <c r="F42526" t="s">
        <v>236</v>
      </c>
      <c r="G42526" t="s">
        <v>30159</v>
      </c>
      <c r="H42526">
        <v>0</v>
      </c>
      <c r="J42526" t="s">
        <v>26</v>
      </c>
      <c r="K42526" s="1">
        <v>45458</v>
      </c>
      <c r="L42526" t="s">
        <v>26</v>
      </c>
      <c r="M42526" s="1">
        <v>46093</v>
      </c>
      <c r="N42526" t="s">
        <v>9655</v>
      </c>
      <c r="O42526">
        <v>0</v>
      </c>
      <c r="P42526">
        <v>0</v>
      </c>
      <c r="Q42526">
        <v>0</v>
      </c>
      <c r="R42526">
        <v>1</v>
      </c>
      <c r="U42526" t="s">
        <v>236</v>
      </c>
      <c r="V42526" t="s">
        <v>1270</v>
      </c>
      <c r="W42526" t="s">
        <v>16191</v>
      </c>
      <c r="X42526" s="2" t="s">
        <v>22207</v>
      </c>
      <c r="Y42526">
        <v>791.4</v>
      </c>
    </row>
    <row r="42527" spans="1:25">
      <c r="A42527">
        <v>1247422</v>
      </c>
      <c r="B42527">
        <v>100590</v>
      </c>
      <c r="C42527" t="s">
        <v>789</v>
      </c>
      <c r="D42527">
        <v>1</v>
      </c>
      <c r="E42527">
        <v>0</v>
      </c>
      <c r="F42527" t="s">
        <v>236</v>
      </c>
      <c r="G42527" t="s">
        <v>30159</v>
      </c>
      <c r="H42527">
        <v>0</v>
      </c>
      <c r="J42527" t="s">
        <v>26</v>
      </c>
      <c r="K42527" s="1">
        <v>45458</v>
      </c>
      <c r="L42527" t="s">
        <v>26</v>
      </c>
      <c r="M42527" s="1">
        <v>45966</v>
      </c>
      <c r="N42527" t="s">
        <v>9655</v>
      </c>
      <c r="O42527">
        <v>0</v>
      </c>
      <c r="P42527">
        <v>0</v>
      </c>
      <c r="Q42527">
        <v>0</v>
      </c>
      <c r="R42527">
        <v>1</v>
      </c>
      <c r="U42527" t="s">
        <v>236</v>
      </c>
      <c r="V42527" t="s">
        <v>20293</v>
      </c>
      <c r="W42527" t="s">
        <v>30263</v>
      </c>
      <c r="X42527" s="2" t="s">
        <v>30255</v>
      </c>
      <c r="Y42527">
        <v>689.84</v>
      </c>
    </row>
    <row r="42528" spans="1:25">
      <c r="A42528">
        <v>1247422</v>
      </c>
      <c r="B42528">
        <v>100590</v>
      </c>
      <c r="C42528" t="s">
        <v>789</v>
      </c>
      <c r="D42528">
        <v>1</v>
      </c>
      <c r="E42528">
        <v>0</v>
      </c>
      <c r="F42528" t="s">
        <v>236</v>
      </c>
      <c r="G42528" t="s">
        <v>30159</v>
      </c>
      <c r="H42528">
        <v>0</v>
      </c>
      <c r="J42528" t="s">
        <v>26</v>
      </c>
      <c r="K42528" s="1">
        <v>45458</v>
      </c>
      <c r="L42528" t="s">
        <v>26</v>
      </c>
      <c r="M42528" s="1">
        <v>45966</v>
      </c>
      <c r="N42528" t="s">
        <v>9655</v>
      </c>
      <c r="O42528">
        <v>0</v>
      </c>
      <c r="P42528">
        <v>0</v>
      </c>
      <c r="Q42528">
        <v>0</v>
      </c>
      <c r="R42528">
        <v>1</v>
      </c>
      <c r="U42528" t="s">
        <v>236</v>
      </c>
      <c r="V42528" t="s">
        <v>20293</v>
      </c>
      <c r="W42528" t="s">
        <v>30264</v>
      </c>
      <c r="X42528" s="2" t="s">
        <v>30254</v>
      </c>
      <c r="Y42528">
        <v>896.79</v>
      </c>
    </row>
    <row r="42529" spans="1:25">
      <c r="A42529">
        <v>1247422</v>
      </c>
      <c r="B42529">
        <v>100590</v>
      </c>
      <c r="C42529" t="s">
        <v>789</v>
      </c>
      <c r="D42529">
        <v>1</v>
      </c>
      <c r="E42529">
        <v>0</v>
      </c>
      <c r="F42529" t="s">
        <v>236</v>
      </c>
      <c r="G42529" t="s">
        <v>30159</v>
      </c>
      <c r="H42529">
        <v>0</v>
      </c>
      <c r="J42529" t="s">
        <v>26</v>
      </c>
      <c r="K42529" s="1">
        <v>45458</v>
      </c>
      <c r="L42529" t="s">
        <v>26</v>
      </c>
      <c r="M42529" s="1">
        <v>45966</v>
      </c>
      <c r="N42529" t="s">
        <v>9655</v>
      </c>
      <c r="O42529">
        <v>0</v>
      </c>
      <c r="P42529">
        <v>0</v>
      </c>
      <c r="Q42529">
        <v>0</v>
      </c>
      <c r="R42529">
        <v>1</v>
      </c>
      <c r="U42529" t="s">
        <v>236</v>
      </c>
      <c r="V42529" t="s">
        <v>23880</v>
      </c>
      <c r="W42529" t="s">
        <v>30491</v>
      </c>
      <c r="X42529" s="2" t="s">
        <v>30161</v>
      </c>
      <c r="Y42529">
        <v>1451.34</v>
      </c>
    </row>
    <row r="42530" spans="1:25">
      <c r="A42530">
        <v>1247422</v>
      </c>
      <c r="B42530">
        <v>100590</v>
      </c>
      <c r="C42530" t="s">
        <v>789</v>
      </c>
      <c r="D42530">
        <v>1</v>
      </c>
      <c r="E42530">
        <v>0</v>
      </c>
      <c r="F42530" t="s">
        <v>236</v>
      </c>
      <c r="G42530" t="s">
        <v>30159</v>
      </c>
      <c r="H42530">
        <v>0</v>
      </c>
      <c r="J42530" t="s">
        <v>26</v>
      </c>
      <c r="K42530" s="1">
        <v>45458</v>
      </c>
      <c r="L42530" t="s">
        <v>26</v>
      </c>
      <c r="M42530" s="1">
        <v>45966</v>
      </c>
      <c r="N42530" t="s">
        <v>9655</v>
      </c>
      <c r="O42530">
        <v>0</v>
      </c>
      <c r="P42530">
        <v>0</v>
      </c>
      <c r="Q42530">
        <v>0</v>
      </c>
      <c r="R42530">
        <v>1</v>
      </c>
      <c r="U42530" t="s">
        <v>236</v>
      </c>
      <c r="V42530" t="s">
        <v>19690</v>
      </c>
      <c r="W42530" t="s">
        <v>30162</v>
      </c>
      <c r="X42530" s="2" t="s">
        <v>30163</v>
      </c>
      <c r="Y42530">
        <v>579.46</v>
      </c>
    </row>
    <row r="42531" spans="1:25">
      <c r="A42531">
        <v>1247422</v>
      </c>
      <c r="B42531">
        <v>100590</v>
      </c>
      <c r="C42531" t="s">
        <v>789</v>
      </c>
      <c r="D42531">
        <v>1</v>
      </c>
      <c r="E42531">
        <v>0</v>
      </c>
      <c r="F42531" t="s">
        <v>236</v>
      </c>
      <c r="G42531" t="s">
        <v>30159</v>
      </c>
      <c r="H42531">
        <v>0</v>
      </c>
      <c r="J42531" t="s">
        <v>26</v>
      </c>
      <c r="K42531" s="1">
        <v>45458</v>
      </c>
      <c r="L42531" t="s">
        <v>26</v>
      </c>
      <c r="M42531" s="1">
        <v>45966</v>
      </c>
      <c r="N42531" t="s">
        <v>9655</v>
      </c>
      <c r="O42531">
        <v>0</v>
      </c>
      <c r="P42531">
        <v>0</v>
      </c>
      <c r="Q42531">
        <v>0</v>
      </c>
      <c r="R42531">
        <v>1</v>
      </c>
      <c r="U42531" t="s">
        <v>236</v>
      </c>
      <c r="V42531" t="s">
        <v>19631</v>
      </c>
      <c r="W42531" t="s">
        <v>30492</v>
      </c>
      <c r="X42531" s="2" t="s">
        <v>30165</v>
      </c>
      <c r="Y42531">
        <v>796.76</v>
      </c>
    </row>
    <row r="42532" spans="1:25">
      <c r="A42532">
        <v>1247422</v>
      </c>
      <c r="B42532">
        <v>100590</v>
      </c>
      <c r="C42532" t="s">
        <v>789</v>
      </c>
      <c r="D42532">
        <v>1</v>
      </c>
      <c r="E42532">
        <v>0</v>
      </c>
      <c r="F42532" t="s">
        <v>236</v>
      </c>
      <c r="G42532" t="s">
        <v>30159</v>
      </c>
      <c r="H42532">
        <v>0</v>
      </c>
      <c r="J42532" t="s">
        <v>26</v>
      </c>
      <c r="K42532" s="1">
        <v>45458</v>
      </c>
      <c r="L42532" t="s">
        <v>26</v>
      </c>
      <c r="M42532" s="1">
        <v>45966</v>
      </c>
      <c r="N42532" t="s">
        <v>9655</v>
      </c>
      <c r="O42532">
        <v>0</v>
      </c>
      <c r="P42532">
        <v>0</v>
      </c>
      <c r="Q42532">
        <v>0</v>
      </c>
      <c r="R42532">
        <v>1</v>
      </c>
      <c r="U42532" t="s">
        <v>236</v>
      </c>
      <c r="V42532" t="s">
        <v>23880</v>
      </c>
      <c r="W42532" t="s">
        <v>30493</v>
      </c>
      <c r="X42532" s="2" t="s">
        <v>30167</v>
      </c>
      <c r="Y42532">
        <v>869.19</v>
      </c>
    </row>
    <row r="42533" spans="1:25">
      <c r="A42533">
        <v>1247422</v>
      </c>
      <c r="B42533">
        <v>100590</v>
      </c>
      <c r="C42533" t="s">
        <v>789</v>
      </c>
      <c r="D42533">
        <v>1</v>
      </c>
      <c r="E42533">
        <v>0</v>
      </c>
      <c r="F42533" t="s">
        <v>236</v>
      </c>
      <c r="G42533" t="s">
        <v>30159</v>
      </c>
      <c r="H42533">
        <v>0</v>
      </c>
      <c r="J42533" t="s">
        <v>26</v>
      </c>
      <c r="K42533" s="1">
        <v>45458</v>
      </c>
      <c r="L42533" t="s">
        <v>26</v>
      </c>
      <c r="M42533" s="1">
        <v>45966</v>
      </c>
      <c r="N42533" t="s">
        <v>9655</v>
      </c>
      <c r="O42533">
        <v>0</v>
      </c>
      <c r="P42533">
        <v>0</v>
      </c>
      <c r="Q42533">
        <v>0</v>
      </c>
      <c r="R42533">
        <v>1</v>
      </c>
      <c r="U42533" t="s">
        <v>236</v>
      </c>
      <c r="V42533" t="s">
        <v>23880</v>
      </c>
      <c r="W42533" t="s">
        <v>30494</v>
      </c>
      <c r="X42533" s="2" t="s">
        <v>30171</v>
      </c>
      <c r="Y42533">
        <v>724.33</v>
      </c>
    </row>
    <row r="42534" spans="1:25">
      <c r="A42534">
        <v>1247422</v>
      </c>
      <c r="B42534">
        <v>100590</v>
      </c>
      <c r="C42534" t="s">
        <v>789</v>
      </c>
      <c r="D42534">
        <v>1</v>
      </c>
      <c r="E42534">
        <v>0</v>
      </c>
      <c r="F42534" t="s">
        <v>236</v>
      </c>
      <c r="G42534" t="s">
        <v>30159</v>
      </c>
      <c r="H42534">
        <v>0</v>
      </c>
      <c r="J42534" t="s">
        <v>26</v>
      </c>
      <c r="K42534" s="1">
        <v>45458</v>
      </c>
      <c r="L42534" t="s">
        <v>26</v>
      </c>
      <c r="M42534" s="1">
        <v>45966</v>
      </c>
      <c r="N42534" t="s">
        <v>9655</v>
      </c>
      <c r="O42534">
        <v>0</v>
      </c>
      <c r="P42534">
        <v>0</v>
      </c>
      <c r="Q42534">
        <v>0</v>
      </c>
      <c r="R42534">
        <v>1</v>
      </c>
      <c r="U42534" t="s">
        <v>236</v>
      </c>
      <c r="V42534" t="s">
        <v>19631</v>
      </c>
      <c r="W42534" t="s">
        <v>30172</v>
      </c>
      <c r="X42534" s="2" t="s">
        <v>30173</v>
      </c>
      <c r="Y42534">
        <v>1014.06</v>
      </c>
    </row>
    <row r="42535" spans="1:25">
      <c r="A42535">
        <v>1247422</v>
      </c>
      <c r="B42535">
        <v>100590</v>
      </c>
      <c r="C42535" t="s">
        <v>789</v>
      </c>
      <c r="D42535">
        <v>1</v>
      </c>
      <c r="E42535">
        <v>0</v>
      </c>
      <c r="F42535" t="s">
        <v>236</v>
      </c>
      <c r="G42535" t="s">
        <v>30159</v>
      </c>
      <c r="H42535">
        <v>0</v>
      </c>
      <c r="J42535" t="s">
        <v>26</v>
      </c>
      <c r="K42535" s="1">
        <v>45458</v>
      </c>
      <c r="L42535" t="s">
        <v>26</v>
      </c>
      <c r="M42535" s="1">
        <v>45966</v>
      </c>
      <c r="N42535" t="s">
        <v>9655</v>
      </c>
      <c r="O42535">
        <v>0</v>
      </c>
      <c r="P42535">
        <v>0</v>
      </c>
      <c r="Q42535">
        <v>0</v>
      </c>
      <c r="R42535">
        <v>1</v>
      </c>
      <c r="U42535" t="s">
        <v>236</v>
      </c>
      <c r="V42535" t="s">
        <v>16230</v>
      </c>
      <c r="W42535" t="s">
        <v>2795</v>
      </c>
      <c r="X42535" s="2" t="s">
        <v>30267</v>
      </c>
      <c r="Y42535">
        <v>383.24</v>
      </c>
    </row>
    <row r="42536" spans="1:25">
      <c r="A42536">
        <v>1247422</v>
      </c>
      <c r="B42536">
        <v>100590</v>
      </c>
      <c r="C42536" t="s">
        <v>789</v>
      </c>
      <c r="D42536">
        <v>1</v>
      </c>
      <c r="E42536">
        <v>0</v>
      </c>
      <c r="F42536" t="s">
        <v>236</v>
      </c>
      <c r="G42536" t="s">
        <v>30159</v>
      </c>
      <c r="H42536">
        <v>0</v>
      </c>
      <c r="J42536" t="s">
        <v>26</v>
      </c>
      <c r="K42536" s="1">
        <v>45458</v>
      </c>
      <c r="L42536" t="s">
        <v>26</v>
      </c>
      <c r="M42536" s="1">
        <v>45966</v>
      </c>
      <c r="N42536" t="s">
        <v>9655</v>
      </c>
      <c r="O42536">
        <v>0</v>
      </c>
      <c r="P42536">
        <v>0</v>
      </c>
      <c r="Q42536">
        <v>0</v>
      </c>
      <c r="R42536">
        <v>1</v>
      </c>
      <c r="U42536" t="s">
        <v>236</v>
      </c>
      <c r="V42536" t="s">
        <v>19690</v>
      </c>
      <c r="W42536" t="s">
        <v>30268</v>
      </c>
      <c r="X42536" s="2" t="s">
        <v>30269</v>
      </c>
      <c r="Y42536">
        <v>510.99</v>
      </c>
    </row>
    <row r="42537" spans="1:25">
      <c r="A42537">
        <v>1247422</v>
      </c>
      <c r="B42537">
        <v>100590</v>
      </c>
      <c r="C42537" t="s">
        <v>789</v>
      </c>
      <c r="D42537">
        <v>1</v>
      </c>
      <c r="E42537">
        <v>0</v>
      </c>
      <c r="F42537" t="s">
        <v>236</v>
      </c>
      <c r="G42537" t="s">
        <v>30159</v>
      </c>
      <c r="H42537">
        <v>0</v>
      </c>
      <c r="J42537" t="s">
        <v>26</v>
      </c>
      <c r="K42537" s="1">
        <v>45458</v>
      </c>
      <c r="L42537" t="s">
        <v>26</v>
      </c>
      <c r="M42537" s="1">
        <v>45966</v>
      </c>
      <c r="N42537" t="s">
        <v>9655</v>
      </c>
      <c r="O42537">
        <v>0</v>
      </c>
      <c r="P42537">
        <v>0</v>
      </c>
      <c r="Q42537">
        <v>0</v>
      </c>
      <c r="R42537">
        <v>1</v>
      </c>
      <c r="U42537" t="s">
        <v>236</v>
      </c>
      <c r="V42537" t="s">
        <v>19690</v>
      </c>
      <c r="W42537" t="s">
        <v>30495</v>
      </c>
      <c r="X42537" s="2" t="s">
        <v>6336</v>
      </c>
      <c r="Y42537">
        <v>594.22</v>
      </c>
    </row>
    <row r="42538" spans="1:25">
      <c r="A42538">
        <v>1247422</v>
      </c>
      <c r="B42538">
        <v>100590</v>
      </c>
      <c r="C42538" t="s">
        <v>789</v>
      </c>
      <c r="D42538">
        <v>1</v>
      </c>
      <c r="E42538">
        <v>0</v>
      </c>
      <c r="F42538" t="s">
        <v>236</v>
      </c>
      <c r="G42538" t="s">
        <v>30159</v>
      </c>
      <c r="H42538">
        <v>0</v>
      </c>
      <c r="J42538" t="s">
        <v>26</v>
      </c>
      <c r="K42538" s="1">
        <v>45458</v>
      </c>
      <c r="L42538" t="s">
        <v>26</v>
      </c>
      <c r="M42538" s="1">
        <v>45966</v>
      </c>
      <c r="N42538" t="s">
        <v>9655</v>
      </c>
      <c r="O42538">
        <v>0</v>
      </c>
      <c r="P42538">
        <v>0</v>
      </c>
      <c r="Q42538">
        <v>0</v>
      </c>
      <c r="R42538">
        <v>1</v>
      </c>
      <c r="U42538" t="s">
        <v>236</v>
      </c>
      <c r="V42538" t="s">
        <v>19690</v>
      </c>
      <c r="W42538" t="s">
        <v>30176</v>
      </c>
      <c r="X42538" s="2" t="s">
        <v>30177</v>
      </c>
      <c r="Y42538">
        <v>433.26</v>
      </c>
    </row>
    <row r="42539" spans="1:25">
      <c r="A42539">
        <v>1247422</v>
      </c>
      <c r="B42539">
        <v>100590</v>
      </c>
      <c r="C42539" t="s">
        <v>789</v>
      </c>
      <c r="D42539">
        <v>1</v>
      </c>
      <c r="E42539">
        <v>0</v>
      </c>
      <c r="F42539" t="s">
        <v>236</v>
      </c>
      <c r="G42539" t="s">
        <v>30159</v>
      </c>
      <c r="H42539">
        <v>0</v>
      </c>
      <c r="J42539" t="s">
        <v>26</v>
      </c>
      <c r="K42539" s="1">
        <v>45458</v>
      </c>
      <c r="L42539" t="s">
        <v>26</v>
      </c>
      <c r="M42539" s="1">
        <v>45966</v>
      </c>
      <c r="N42539" t="s">
        <v>9655</v>
      </c>
      <c r="O42539">
        <v>0</v>
      </c>
      <c r="P42539">
        <v>0</v>
      </c>
      <c r="Q42539">
        <v>0</v>
      </c>
      <c r="R42539">
        <v>1</v>
      </c>
      <c r="U42539" t="s">
        <v>236</v>
      </c>
      <c r="V42539" t="s">
        <v>23880</v>
      </c>
      <c r="W42539" t="s">
        <v>30496</v>
      </c>
      <c r="X42539" s="2" t="s">
        <v>30497</v>
      </c>
      <c r="Y42539">
        <v>776.64</v>
      </c>
    </row>
    <row r="42540" spans="1:25">
      <c r="A42540">
        <v>1247422</v>
      </c>
      <c r="B42540">
        <v>100590</v>
      </c>
      <c r="C42540" t="s">
        <v>789</v>
      </c>
      <c r="D42540">
        <v>1</v>
      </c>
      <c r="E42540">
        <v>0</v>
      </c>
      <c r="F42540" t="s">
        <v>236</v>
      </c>
      <c r="G42540" t="s">
        <v>30159</v>
      </c>
      <c r="H42540">
        <v>0</v>
      </c>
      <c r="J42540" t="s">
        <v>26</v>
      </c>
      <c r="K42540" s="1">
        <v>45458</v>
      </c>
      <c r="L42540" t="s">
        <v>26</v>
      </c>
      <c r="M42540" s="1">
        <v>45966</v>
      </c>
      <c r="N42540" t="s">
        <v>9655</v>
      </c>
      <c r="O42540">
        <v>0</v>
      </c>
      <c r="P42540">
        <v>0</v>
      </c>
      <c r="Q42540">
        <v>0</v>
      </c>
      <c r="R42540">
        <v>1</v>
      </c>
      <c r="U42540" t="s">
        <v>236</v>
      </c>
      <c r="V42540" t="s">
        <v>19631</v>
      </c>
      <c r="W42540" t="s">
        <v>30299</v>
      </c>
      <c r="X42540" s="2" t="s">
        <v>30300</v>
      </c>
      <c r="Y42540">
        <v>574.86</v>
      </c>
    </row>
    <row r="42541" spans="1:25">
      <c r="A42541">
        <v>1247422</v>
      </c>
      <c r="B42541">
        <v>100590</v>
      </c>
      <c r="C42541" t="s">
        <v>789</v>
      </c>
      <c r="D42541">
        <v>1</v>
      </c>
      <c r="E42541">
        <v>0</v>
      </c>
      <c r="F42541" t="s">
        <v>236</v>
      </c>
      <c r="G42541" t="s">
        <v>30159</v>
      </c>
      <c r="H42541">
        <v>0</v>
      </c>
      <c r="J42541" t="s">
        <v>26</v>
      </c>
      <c r="K42541" s="1">
        <v>45458</v>
      </c>
      <c r="L42541" t="s">
        <v>26</v>
      </c>
      <c r="M42541" s="1">
        <v>45966</v>
      </c>
      <c r="N42541" t="s">
        <v>9655</v>
      </c>
      <c r="O42541">
        <v>0</v>
      </c>
      <c r="P42541">
        <v>0</v>
      </c>
      <c r="Q42541">
        <v>0</v>
      </c>
      <c r="R42541">
        <v>1</v>
      </c>
      <c r="U42541" t="s">
        <v>236</v>
      </c>
      <c r="V42541" t="s">
        <v>23880</v>
      </c>
      <c r="W42541" t="s">
        <v>30301</v>
      </c>
      <c r="X42541" s="2" t="s">
        <v>30302</v>
      </c>
      <c r="Y42541">
        <v>613.19000000000005</v>
      </c>
    </row>
    <row r="42542" spans="1:25">
      <c r="A42542">
        <v>1247422</v>
      </c>
      <c r="B42542">
        <v>100590</v>
      </c>
      <c r="C42542" t="s">
        <v>789</v>
      </c>
      <c r="D42542">
        <v>1</v>
      </c>
      <c r="E42542">
        <v>0</v>
      </c>
      <c r="F42542" t="s">
        <v>236</v>
      </c>
      <c r="G42542" t="s">
        <v>30159</v>
      </c>
      <c r="H42542">
        <v>0</v>
      </c>
      <c r="J42542" t="s">
        <v>26</v>
      </c>
      <c r="K42542" s="1">
        <v>45458</v>
      </c>
      <c r="L42542" t="s">
        <v>26</v>
      </c>
      <c r="M42542" s="1">
        <v>45966</v>
      </c>
      <c r="N42542" t="s">
        <v>9655</v>
      </c>
      <c r="O42542">
        <v>0</v>
      </c>
      <c r="P42542">
        <v>0</v>
      </c>
      <c r="Q42542">
        <v>0</v>
      </c>
      <c r="R42542">
        <v>1</v>
      </c>
      <c r="U42542" t="s">
        <v>236</v>
      </c>
      <c r="V42542" t="s">
        <v>19631</v>
      </c>
      <c r="W42542" t="s">
        <v>30303</v>
      </c>
      <c r="X42542" s="2" t="s">
        <v>30269</v>
      </c>
      <c r="Y42542">
        <v>510.99</v>
      </c>
    </row>
    <row r="42543" spans="1:25">
      <c r="A42543">
        <v>1247422</v>
      </c>
      <c r="B42543">
        <v>100590</v>
      </c>
      <c r="C42543" t="s">
        <v>789</v>
      </c>
      <c r="D42543">
        <v>1</v>
      </c>
      <c r="E42543">
        <v>0</v>
      </c>
      <c r="F42543" t="s">
        <v>236</v>
      </c>
      <c r="G42543" t="s">
        <v>30159</v>
      </c>
      <c r="H42543">
        <v>0</v>
      </c>
      <c r="J42543" t="s">
        <v>26</v>
      </c>
      <c r="K42543" s="1">
        <v>45458</v>
      </c>
      <c r="L42543" t="s">
        <v>26</v>
      </c>
      <c r="M42543" s="1">
        <v>45966</v>
      </c>
      <c r="N42543" t="s">
        <v>9655</v>
      </c>
      <c r="O42543">
        <v>0</v>
      </c>
      <c r="P42543">
        <v>0</v>
      </c>
      <c r="Q42543">
        <v>0</v>
      </c>
      <c r="R42543">
        <v>1</v>
      </c>
      <c r="U42543" t="s">
        <v>236</v>
      </c>
      <c r="V42543" t="s">
        <v>23880</v>
      </c>
      <c r="W42543" t="s">
        <v>30304</v>
      </c>
      <c r="X42543" s="2" t="s">
        <v>30305</v>
      </c>
      <c r="Y42543">
        <v>549.30999999999995</v>
      </c>
    </row>
    <row r="42544" spans="1:25">
      <c r="A42544">
        <v>1247422</v>
      </c>
      <c r="B42544">
        <v>100590</v>
      </c>
      <c r="C42544" t="s">
        <v>789</v>
      </c>
      <c r="D42544">
        <v>1</v>
      </c>
      <c r="E42544">
        <v>0</v>
      </c>
      <c r="F42544" t="s">
        <v>236</v>
      </c>
      <c r="G42544" t="s">
        <v>30159</v>
      </c>
      <c r="H42544">
        <v>0</v>
      </c>
      <c r="J42544" t="s">
        <v>26</v>
      </c>
      <c r="K42544" s="1">
        <v>45458</v>
      </c>
      <c r="L42544" t="s">
        <v>26</v>
      </c>
      <c r="M42544" s="1">
        <v>45966</v>
      </c>
      <c r="N42544" t="s">
        <v>9655</v>
      </c>
      <c r="O42544">
        <v>0</v>
      </c>
      <c r="P42544">
        <v>0</v>
      </c>
      <c r="Q42544">
        <v>0</v>
      </c>
      <c r="R42544">
        <v>1</v>
      </c>
      <c r="U42544" t="s">
        <v>236</v>
      </c>
      <c r="V42544" t="s">
        <v>20293</v>
      </c>
      <c r="W42544" t="s">
        <v>18004</v>
      </c>
      <c r="X42544" s="2" t="s">
        <v>30232</v>
      </c>
      <c r="Y42544">
        <v>670.85</v>
      </c>
    </row>
    <row r="42545" spans="1:25">
      <c r="A42545">
        <v>1247422</v>
      </c>
      <c r="B42545">
        <v>100590</v>
      </c>
      <c r="C42545" t="s">
        <v>789</v>
      </c>
      <c r="D42545">
        <v>1</v>
      </c>
      <c r="E42545">
        <v>0</v>
      </c>
      <c r="F42545" t="s">
        <v>236</v>
      </c>
      <c r="G42545" t="s">
        <v>30159</v>
      </c>
      <c r="H42545">
        <v>0</v>
      </c>
      <c r="J42545" t="s">
        <v>26</v>
      </c>
      <c r="K42545" s="1">
        <v>45458</v>
      </c>
      <c r="L42545" t="s">
        <v>26</v>
      </c>
      <c r="M42545" s="1">
        <v>45966</v>
      </c>
      <c r="N42545" t="s">
        <v>9655</v>
      </c>
      <c r="O42545">
        <v>0</v>
      </c>
      <c r="P42545">
        <v>0</v>
      </c>
      <c r="Q42545">
        <v>0</v>
      </c>
      <c r="R42545">
        <v>1</v>
      </c>
      <c r="U42545" t="s">
        <v>236</v>
      </c>
      <c r="V42545" t="s">
        <v>20293</v>
      </c>
      <c r="W42545" t="s">
        <v>18229</v>
      </c>
      <c r="X42545" s="2" t="s">
        <v>30233</v>
      </c>
      <c r="Y42545">
        <v>405.27</v>
      </c>
    </row>
    <row r="42546" spans="1:25">
      <c r="A42546">
        <v>1247422</v>
      </c>
      <c r="B42546">
        <v>100590</v>
      </c>
      <c r="C42546" t="s">
        <v>789</v>
      </c>
      <c r="D42546">
        <v>1</v>
      </c>
      <c r="E42546">
        <v>0</v>
      </c>
      <c r="F42546" t="s">
        <v>236</v>
      </c>
      <c r="G42546" t="s">
        <v>30159</v>
      </c>
      <c r="H42546">
        <v>0</v>
      </c>
      <c r="J42546" t="s">
        <v>26</v>
      </c>
      <c r="K42546" s="1">
        <v>45458</v>
      </c>
      <c r="L42546" t="s">
        <v>26</v>
      </c>
      <c r="M42546" s="1">
        <v>45966</v>
      </c>
      <c r="N42546" t="s">
        <v>9655</v>
      </c>
      <c r="O42546">
        <v>0</v>
      </c>
      <c r="P42546">
        <v>0</v>
      </c>
      <c r="Q42546">
        <v>0</v>
      </c>
      <c r="R42546">
        <v>1</v>
      </c>
      <c r="U42546" t="s">
        <v>236</v>
      </c>
      <c r="V42546" t="s">
        <v>20293</v>
      </c>
      <c r="W42546" t="s">
        <v>18230</v>
      </c>
      <c r="X42546" s="2" t="s">
        <v>30234</v>
      </c>
      <c r="Y42546">
        <v>632.70000000000005</v>
      </c>
    </row>
    <row r="42547" spans="1:25">
      <c r="A42547">
        <v>1247422</v>
      </c>
      <c r="B42547">
        <v>100590</v>
      </c>
      <c r="C42547" t="s">
        <v>789</v>
      </c>
      <c r="D42547">
        <v>1</v>
      </c>
      <c r="E42547">
        <v>0</v>
      </c>
      <c r="F42547" t="s">
        <v>236</v>
      </c>
      <c r="G42547" t="s">
        <v>30159</v>
      </c>
      <c r="H42547">
        <v>0</v>
      </c>
      <c r="J42547" t="s">
        <v>26</v>
      </c>
      <c r="K42547" s="1">
        <v>45458</v>
      </c>
      <c r="L42547" t="s">
        <v>26</v>
      </c>
      <c r="M42547" s="1">
        <v>45966</v>
      </c>
      <c r="N42547" t="s">
        <v>9655</v>
      </c>
      <c r="O42547">
        <v>0</v>
      </c>
      <c r="P42547">
        <v>0</v>
      </c>
      <c r="Q42547">
        <v>0</v>
      </c>
      <c r="R42547">
        <v>1</v>
      </c>
      <c r="U42547" t="s">
        <v>236</v>
      </c>
      <c r="V42547" t="s">
        <v>20293</v>
      </c>
      <c r="W42547" t="s">
        <v>18233</v>
      </c>
      <c r="X42547" s="2" t="s">
        <v>30221</v>
      </c>
      <c r="Y42547">
        <v>1168.67</v>
      </c>
    </row>
    <row r="42548" spans="1:25">
      <c r="A42548">
        <v>1247422</v>
      </c>
      <c r="B42548">
        <v>100590</v>
      </c>
      <c r="C42548" t="s">
        <v>789</v>
      </c>
      <c r="D42548">
        <v>1</v>
      </c>
      <c r="E42548">
        <v>0</v>
      </c>
      <c r="F42548" t="s">
        <v>236</v>
      </c>
      <c r="G42548" t="s">
        <v>30159</v>
      </c>
      <c r="H42548">
        <v>0</v>
      </c>
      <c r="J42548" t="s">
        <v>26</v>
      </c>
      <c r="K42548" s="1">
        <v>45458</v>
      </c>
      <c r="L42548" t="s">
        <v>26</v>
      </c>
      <c r="M42548" s="1">
        <v>45966</v>
      </c>
      <c r="N42548" t="s">
        <v>9655</v>
      </c>
      <c r="O42548">
        <v>0</v>
      </c>
      <c r="P42548">
        <v>0</v>
      </c>
      <c r="Q42548">
        <v>0</v>
      </c>
      <c r="R42548">
        <v>1</v>
      </c>
      <c r="U42548" t="s">
        <v>236</v>
      </c>
      <c r="V42548" t="s">
        <v>20293</v>
      </c>
      <c r="W42548" t="s">
        <v>18234</v>
      </c>
      <c r="X42548" s="2" t="s">
        <v>30235</v>
      </c>
      <c r="Y42548">
        <v>591.62</v>
      </c>
    </row>
    <row r="42549" spans="1:25">
      <c r="A42549">
        <v>1247422</v>
      </c>
      <c r="B42549">
        <v>100590</v>
      </c>
      <c r="C42549" t="s">
        <v>789</v>
      </c>
      <c r="D42549">
        <v>1</v>
      </c>
      <c r="E42549">
        <v>0</v>
      </c>
      <c r="F42549" t="s">
        <v>236</v>
      </c>
      <c r="G42549" t="s">
        <v>30159</v>
      </c>
      <c r="H42549">
        <v>0</v>
      </c>
      <c r="J42549" t="s">
        <v>26</v>
      </c>
      <c r="K42549" s="1">
        <v>45458</v>
      </c>
      <c r="L42549" t="s">
        <v>26</v>
      </c>
      <c r="M42549" s="1">
        <v>45966</v>
      </c>
      <c r="N42549" t="s">
        <v>9655</v>
      </c>
      <c r="O42549">
        <v>0</v>
      </c>
      <c r="P42549">
        <v>0</v>
      </c>
      <c r="Q42549">
        <v>0</v>
      </c>
      <c r="R42549">
        <v>1</v>
      </c>
      <c r="U42549" t="s">
        <v>236</v>
      </c>
      <c r="V42549" t="s">
        <v>1270</v>
      </c>
      <c r="W42549" t="s">
        <v>30288</v>
      </c>
      <c r="X42549" s="2" t="s">
        <v>30267</v>
      </c>
      <c r="Y42549">
        <v>383.24</v>
      </c>
    </row>
    <row r="42550" spans="1:25">
      <c r="A42550">
        <v>1247422</v>
      </c>
      <c r="B42550">
        <v>100590</v>
      </c>
      <c r="C42550" t="s">
        <v>789</v>
      </c>
      <c r="D42550">
        <v>1</v>
      </c>
      <c r="E42550">
        <v>0</v>
      </c>
      <c r="F42550" t="s">
        <v>236</v>
      </c>
      <c r="G42550" t="s">
        <v>30159</v>
      </c>
      <c r="H42550">
        <v>0</v>
      </c>
      <c r="J42550" t="s">
        <v>26</v>
      </c>
      <c r="K42550" s="1">
        <v>45458</v>
      </c>
      <c r="L42550" t="s">
        <v>26</v>
      </c>
      <c r="M42550" s="1">
        <v>45966</v>
      </c>
      <c r="N42550" t="s">
        <v>9655</v>
      </c>
      <c r="O42550">
        <v>0</v>
      </c>
      <c r="P42550">
        <v>0</v>
      </c>
      <c r="Q42550">
        <v>0</v>
      </c>
      <c r="R42550">
        <v>1</v>
      </c>
      <c r="U42550" t="s">
        <v>236</v>
      </c>
      <c r="V42550" t="s">
        <v>242</v>
      </c>
      <c r="W42550" t="s">
        <v>8631</v>
      </c>
      <c r="X42550" s="2" t="s">
        <v>30289</v>
      </c>
      <c r="Y42550">
        <v>319.37</v>
      </c>
    </row>
    <row r="42551" spans="1:25">
      <c r="A42551">
        <v>1247422</v>
      </c>
      <c r="B42551">
        <v>100590</v>
      </c>
      <c r="C42551" t="s">
        <v>789</v>
      </c>
      <c r="D42551">
        <v>1</v>
      </c>
      <c r="E42551">
        <v>0</v>
      </c>
      <c r="F42551" t="s">
        <v>236</v>
      </c>
      <c r="G42551" t="s">
        <v>30159</v>
      </c>
      <c r="H42551">
        <v>0</v>
      </c>
      <c r="J42551" t="s">
        <v>26</v>
      </c>
      <c r="K42551" s="1">
        <v>45458</v>
      </c>
      <c r="L42551" t="s">
        <v>26</v>
      </c>
      <c r="M42551" s="1">
        <v>45966</v>
      </c>
      <c r="N42551" t="s">
        <v>9655</v>
      </c>
      <c r="O42551">
        <v>0</v>
      </c>
      <c r="P42551">
        <v>0</v>
      </c>
      <c r="Q42551">
        <v>0</v>
      </c>
      <c r="R42551">
        <v>1</v>
      </c>
      <c r="U42551" t="s">
        <v>236</v>
      </c>
      <c r="V42551" t="s">
        <v>242</v>
      </c>
      <c r="W42551" t="s">
        <v>25646</v>
      </c>
      <c r="X42551" s="2" t="s">
        <v>30266</v>
      </c>
      <c r="Y42551">
        <v>255.49</v>
      </c>
    </row>
    <row r="42552" spans="1:25">
      <c r="A42552">
        <v>1247422</v>
      </c>
      <c r="B42552">
        <v>100590</v>
      </c>
      <c r="C42552" t="s">
        <v>789</v>
      </c>
      <c r="D42552">
        <v>1</v>
      </c>
      <c r="E42552">
        <v>0</v>
      </c>
      <c r="F42552" t="s">
        <v>236</v>
      </c>
      <c r="G42552" t="s">
        <v>30159</v>
      </c>
      <c r="H42552">
        <v>0</v>
      </c>
      <c r="J42552" t="s">
        <v>26</v>
      </c>
      <c r="K42552" s="1">
        <v>45458</v>
      </c>
      <c r="L42552" t="s">
        <v>26</v>
      </c>
      <c r="M42552" s="1">
        <v>45966</v>
      </c>
      <c r="N42552" t="s">
        <v>9655</v>
      </c>
      <c r="O42552">
        <v>0</v>
      </c>
      <c r="P42552">
        <v>0</v>
      </c>
      <c r="Q42552">
        <v>0</v>
      </c>
      <c r="R42552">
        <v>1</v>
      </c>
      <c r="U42552" t="s">
        <v>236</v>
      </c>
      <c r="V42552" t="s">
        <v>242</v>
      </c>
      <c r="W42552" t="s">
        <v>8799</v>
      </c>
      <c r="X42552" s="2" t="s">
        <v>30290</v>
      </c>
      <c r="Y42552">
        <v>421.57</v>
      </c>
    </row>
    <row r="42553" spans="1:25">
      <c r="A42553">
        <v>1247422</v>
      </c>
      <c r="B42553">
        <v>100590</v>
      </c>
      <c r="C42553" t="s">
        <v>789</v>
      </c>
      <c r="D42553">
        <v>1</v>
      </c>
      <c r="E42553">
        <v>0</v>
      </c>
      <c r="F42553" t="s">
        <v>236</v>
      </c>
      <c r="G42553" t="s">
        <v>30159</v>
      </c>
      <c r="H42553">
        <v>0</v>
      </c>
      <c r="J42553" t="s">
        <v>26</v>
      </c>
      <c r="K42553" s="1">
        <v>45458</v>
      </c>
      <c r="L42553" t="s">
        <v>26</v>
      </c>
      <c r="M42553" s="1">
        <v>45966</v>
      </c>
      <c r="N42553" t="s">
        <v>9655</v>
      </c>
      <c r="O42553">
        <v>0</v>
      </c>
      <c r="P42553">
        <v>0</v>
      </c>
      <c r="Q42553">
        <v>0</v>
      </c>
      <c r="R42553">
        <v>1</v>
      </c>
      <c r="U42553" t="s">
        <v>236</v>
      </c>
      <c r="V42553" t="s">
        <v>16230</v>
      </c>
      <c r="W42553" t="s">
        <v>16228</v>
      </c>
      <c r="X42553" s="2" t="s">
        <v>30266</v>
      </c>
      <c r="Y42553">
        <v>255.49</v>
      </c>
    </row>
    <row r="42554" spans="1:25">
      <c r="A42554">
        <v>1247422</v>
      </c>
      <c r="B42554">
        <v>100590</v>
      </c>
      <c r="C42554" t="s">
        <v>789</v>
      </c>
      <c r="D42554">
        <v>1</v>
      </c>
      <c r="E42554">
        <v>0</v>
      </c>
      <c r="F42554" t="s">
        <v>236</v>
      </c>
      <c r="G42554" t="s">
        <v>30159</v>
      </c>
      <c r="H42554">
        <v>0</v>
      </c>
      <c r="J42554" t="s">
        <v>26</v>
      </c>
      <c r="K42554" s="1">
        <v>45458</v>
      </c>
      <c r="L42554" t="s">
        <v>26</v>
      </c>
      <c r="M42554" s="1">
        <v>45966</v>
      </c>
      <c r="N42554" t="s">
        <v>9655</v>
      </c>
      <c r="O42554">
        <v>0</v>
      </c>
      <c r="P42554">
        <v>0</v>
      </c>
      <c r="Q42554">
        <v>0</v>
      </c>
      <c r="R42554">
        <v>1</v>
      </c>
      <c r="U42554" t="s">
        <v>236</v>
      </c>
      <c r="V42554" t="s">
        <v>1270</v>
      </c>
      <c r="W42554" t="s">
        <v>18219</v>
      </c>
      <c r="X42554" s="2" t="s">
        <v>30192</v>
      </c>
      <c r="Y42554">
        <v>454.61</v>
      </c>
    </row>
    <row r="42555" spans="1:25">
      <c r="A42555">
        <v>1247422</v>
      </c>
      <c r="B42555">
        <v>100590</v>
      </c>
      <c r="C42555" t="s">
        <v>789</v>
      </c>
      <c r="D42555">
        <v>1</v>
      </c>
      <c r="E42555">
        <v>0</v>
      </c>
      <c r="F42555" t="s">
        <v>236</v>
      </c>
      <c r="G42555" t="s">
        <v>30159</v>
      </c>
      <c r="H42555">
        <v>0</v>
      </c>
      <c r="J42555" t="s">
        <v>26</v>
      </c>
      <c r="K42555" s="1">
        <v>45458</v>
      </c>
      <c r="L42555" t="s">
        <v>26</v>
      </c>
      <c r="M42555" s="1">
        <v>45966</v>
      </c>
      <c r="N42555" t="s">
        <v>9655</v>
      </c>
      <c r="O42555">
        <v>0</v>
      </c>
      <c r="P42555">
        <v>0</v>
      </c>
      <c r="Q42555">
        <v>0</v>
      </c>
      <c r="R42555">
        <v>1</v>
      </c>
      <c r="U42555" t="s">
        <v>236</v>
      </c>
      <c r="V42555" t="s">
        <v>1270</v>
      </c>
      <c r="W42555" t="s">
        <v>18220</v>
      </c>
      <c r="X42555" s="2" t="s">
        <v>10086</v>
      </c>
      <c r="Y42555">
        <v>341.8</v>
      </c>
    </row>
    <row r="42556" spans="1:25">
      <c r="A42556">
        <v>1247422</v>
      </c>
      <c r="B42556">
        <v>100590</v>
      </c>
      <c r="C42556" t="s">
        <v>789</v>
      </c>
      <c r="D42556">
        <v>1</v>
      </c>
      <c r="E42556">
        <v>0</v>
      </c>
      <c r="F42556" t="s">
        <v>236</v>
      </c>
      <c r="G42556" t="s">
        <v>30159</v>
      </c>
      <c r="H42556">
        <v>0</v>
      </c>
      <c r="J42556" t="s">
        <v>26</v>
      </c>
      <c r="K42556" s="1">
        <v>45458</v>
      </c>
      <c r="L42556" t="s">
        <v>26</v>
      </c>
      <c r="M42556" s="1">
        <v>45966</v>
      </c>
      <c r="N42556" t="s">
        <v>9655</v>
      </c>
      <c r="O42556">
        <v>0</v>
      </c>
      <c r="P42556">
        <v>0</v>
      </c>
      <c r="Q42556">
        <v>0</v>
      </c>
      <c r="R42556">
        <v>1</v>
      </c>
      <c r="U42556" t="s">
        <v>236</v>
      </c>
      <c r="V42556" t="s">
        <v>1270</v>
      </c>
      <c r="W42556" t="s">
        <v>18222</v>
      </c>
      <c r="X42556" s="2" t="s">
        <v>30194</v>
      </c>
      <c r="Y42556">
        <v>366.03</v>
      </c>
    </row>
    <row r="42557" spans="1:25">
      <c r="A42557">
        <v>1247422</v>
      </c>
      <c r="B42557">
        <v>100590</v>
      </c>
      <c r="C42557" t="s">
        <v>789</v>
      </c>
      <c r="D42557">
        <v>1</v>
      </c>
      <c r="E42557">
        <v>0</v>
      </c>
      <c r="F42557" t="s">
        <v>236</v>
      </c>
      <c r="G42557" t="s">
        <v>30159</v>
      </c>
      <c r="H42557">
        <v>0</v>
      </c>
      <c r="J42557" t="s">
        <v>26</v>
      </c>
      <c r="K42557" s="1">
        <v>45458</v>
      </c>
      <c r="L42557" t="s">
        <v>26</v>
      </c>
      <c r="M42557" s="1">
        <v>45966</v>
      </c>
      <c r="N42557" t="s">
        <v>9655</v>
      </c>
      <c r="O42557">
        <v>0</v>
      </c>
      <c r="P42557">
        <v>0</v>
      </c>
      <c r="Q42557">
        <v>0</v>
      </c>
      <c r="R42557">
        <v>1</v>
      </c>
      <c r="U42557" t="s">
        <v>236</v>
      </c>
      <c r="V42557" t="s">
        <v>1270</v>
      </c>
      <c r="W42557" t="s">
        <v>18223</v>
      </c>
      <c r="X42557" s="2" t="s">
        <v>30195</v>
      </c>
      <c r="Y42557">
        <v>695.7</v>
      </c>
    </row>
    <row r="42558" spans="1:25">
      <c r="A42558">
        <v>1247422</v>
      </c>
      <c r="B42558">
        <v>100590</v>
      </c>
      <c r="C42558" t="s">
        <v>789</v>
      </c>
      <c r="D42558">
        <v>1</v>
      </c>
      <c r="E42558">
        <v>0</v>
      </c>
      <c r="F42558" t="s">
        <v>236</v>
      </c>
      <c r="G42558" t="s">
        <v>30159</v>
      </c>
      <c r="H42558">
        <v>0</v>
      </c>
      <c r="J42558" t="s">
        <v>26</v>
      </c>
      <c r="K42558" s="1">
        <v>45458</v>
      </c>
      <c r="L42558" t="s">
        <v>26</v>
      </c>
      <c r="M42558" s="1">
        <v>45966</v>
      </c>
      <c r="N42558" t="s">
        <v>9655</v>
      </c>
      <c r="O42558">
        <v>0</v>
      </c>
      <c r="P42558">
        <v>0</v>
      </c>
      <c r="Q42558">
        <v>0</v>
      </c>
      <c r="R42558">
        <v>1</v>
      </c>
      <c r="U42558" t="s">
        <v>236</v>
      </c>
      <c r="V42558" t="s">
        <v>1270</v>
      </c>
      <c r="W42558" t="s">
        <v>18225</v>
      </c>
      <c r="X42558" s="2" t="s">
        <v>30196</v>
      </c>
      <c r="Y42558">
        <v>534.39</v>
      </c>
    </row>
    <row r="42559" spans="1:25">
      <c r="A42559">
        <v>1247422</v>
      </c>
      <c r="B42559">
        <v>100590</v>
      </c>
      <c r="C42559" t="s">
        <v>789</v>
      </c>
      <c r="D42559">
        <v>1</v>
      </c>
      <c r="E42559">
        <v>0</v>
      </c>
      <c r="F42559" t="s">
        <v>236</v>
      </c>
      <c r="G42559" t="s">
        <v>30159</v>
      </c>
      <c r="H42559">
        <v>0</v>
      </c>
      <c r="J42559" t="s">
        <v>26</v>
      </c>
      <c r="K42559" s="1">
        <v>45458</v>
      </c>
      <c r="L42559" t="s">
        <v>26</v>
      </c>
      <c r="M42559" s="1">
        <v>45966</v>
      </c>
      <c r="N42559" t="s">
        <v>9655</v>
      </c>
      <c r="O42559">
        <v>0</v>
      </c>
      <c r="P42559">
        <v>0</v>
      </c>
      <c r="Q42559">
        <v>0</v>
      </c>
      <c r="R42559">
        <v>1</v>
      </c>
      <c r="U42559" t="s">
        <v>236</v>
      </c>
      <c r="V42559" t="s">
        <v>1270</v>
      </c>
      <c r="W42559" t="s">
        <v>18226</v>
      </c>
      <c r="X42559" s="2" t="s">
        <v>30197</v>
      </c>
      <c r="Y42559">
        <v>571.58000000000004</v>
      </c>
    </row>
    <row r="42560" spans="1:25">
      <c r="A42560">
        <v>1247422</v>
      </c>
      <c r="B42560">
        <v>100590</v>
      </c>
      <c r="C42560" t="s">
        <v>789</v>
      </c>
      <c r="D42560">
        <v>1</v>
      </c>
      <c r="E42560">
        <v>0</v>
      </c>
      <c r="F42560" t="s">
        <v>236</v>
      </c>
      <c r="G42560" t="s">
        <v>30159</v>
      </c>
      <c r="H42560">
        <v>0</v>
      </c>
      <c r="J42560" t="s">
        <v>26</v>
      </c>
      <c r="K42560" s="1">
        <v>45458</v>
      </c>
      <c r="L42560" t="s">
        <v>26</v>
      </c>
      <c r="M42560" s="1">
        <v>45966</v>
      </c>
      <c r="N42560" t="s">
        <v>9655</v>
      </c>
      <c r="O42560">
        <v>0</v>
      </c>
      <c r="P42560">
        <v>0</v>
      </c>
      <c r="Q42560">
        <v>0</v>
      </c>
      <c r="R42560">
        <v>1</v>
      </c>
      <c r="U42560" t="s">
        <v>236</v>
      </c>
      <c r="V42560" t="s">
        <v>1270</v>
      </c>
      <c r="W42560" t="s">
        <v>18227</v>
      </c>
      <c r="X42560" s="2" t="s">
        <v>30198</v>
      </c>
      <c r="Y42560">
        <v>282.26</v>
      </c>
    </row>
    <row r="42561" spans="1:25">
      <c r="A42561">
        <v>1247422</v>
      </c>
      <c r="B42561">
        <v>100590</v>
      </c>
      <c r="C42561" t="s">
        <v>789</v>
      </c>
      <c r="D42561">
        <v>1</v>
      </c>
      <c r="E42561">
        <v>0</v>
      </c>
      <c r="F42561" t="s">
        <v>236</v>
      </c>
      <c r="G42561" t="s">
        <v>30159</v>
      </c>
      <c r="H42561">
        <v>0</v>
      </c>
      <c r="J42561" t="s">
        <v>26</v>
      </c>
      <c r="K42561" s="1">
        <v>45458</v>
      </c>
      <c r="L42561" t="s">
        <v>26</v>
      </c>
      <c r="M42561" s="1">
        <v>45966</v>
      </c>
      <c r="N42561" t="s">
        <v>9655</v>
      </c>
      <c r="O42561">
        <v>0</v>
      </c>
      <c r="P42561">
        <v>0</v>
      </c>
      <c r="Q42561">
        <v>0</v>
      </c>
      <c r="R42561">
        <v>1</v>
      </c>
      <c r="U42561" t="s">
        <v>236</v>
      </c>
      <c r="V42561" t="s">
        <v>20293</v>
      </c>
      <c r="W42561" t="s">
        <v>17992</v>
      </c>
      <c r="X42561" s="2" t="s">
        <v>30199</v>
      </c>
      <c r="Y42561">
        <v>715.3</v>
      </c>
    </row>
    <row r="42562" spans="1:25">
      <c r="A42562">
        <v>1247422</v>
      </c>
      <c r="B42562">
        <v>100590</v>
      </c>
      <c r="C42562" t="s">
        <v>789</v>
      </c>
      <c r="D42562">
        <v>1</v>
      </c>
      <c r="E42562">
        <v>0</v>
      </c>
      <c r="F42562" t="s">
        <v>236</v>
      </c>
      <c r="G42562" t="s">
        <v>30159</v>
      </c>
      <c r="H42562">
        <v>0</v>
      </c>
      <c r="J42562" t="s">
        <v>26</v>
      </c>
      <c r="K42562" s="1">
        <v>45458</v>
      </c>
      <c r="L42562" t="s">
        <v>26</v>
      </c>
      <c r="M42562" s="1">
        <v>45966</v>
      </c>
      <c r="N42562" t="s">
        <v>9655</v>
      </c>
      <c r="O42562">
        <v>0</v>
      </c>
      <c r="P42562">
        <v>0</v>
      </c>
      <c r="Q42562">
        <v>0</v>
      </c>
      <c r="R42562">
        <v>1</v>
      </c>
      <c r="U42562" t="s">
        <v>236</v>
      </c>
      <c r="V42562" t="s">
        <v>20293</v>
      </c>
      <c r="W42562" t="s">
        <v>17994</v>
      </c>
      <c r="X42562" s="2" t="s">
        <v>30200</v>
      </c>
      <c r="Y42562">
        <v>640.19000000000005</v>
      </c>
    </row>
    <row r="42563" spans="1:25">
      <c r="A42563">
        <v>1247422</v>
      </c>
      <c r="B42563">
        <v>100590</v>
      </c>
      <c r="C42563" t="s">
        <v>789</v>
      </c>
      <c r="D42563">
        <v>1</v>
      </c>
      <c r="E42563">
        <v>0</v>
      </c>
      <c r="F42563" t="s">
        <v>236</v>
      </c>
      <c r="G42563" t="s">
        <v>30159</v>
      </c>
      <c r="H42563">
        <v>0</v>
      </c>
      <c r="J42563" t="s">
        <v>26</v>
      </c>
      <c r="K42563" s="1">
        <v>45458</v>
      </c>
      <c r="L42563" t="s">
        <v>26</v>
      </c>
      <c r="M42563" s="1">
        <v>45966</v>
      </c>
      <c r="N42563" t="s">
        <v>9655</v>
      </c>
      <c r="O42563">
        <v>0</v>
      </c>
      <c r="P42563">
        <v>0</v>
      </c>
      <c r="Q42563">
        <v>0</v>
      </c>
      <c r="R42563">
        <v>1</v>
      </c>
      <c r="U42563" t="s">
        <v>236</v>
      </c>
      <c r="V42563" t="s">
        <v>20293</v>
      </c>
      <c r="W42563" t="s">
        <v>17996</v>
      </c>
      <c r="X42563" s="2" t="s">
        <v>30201</v>
      </c>
      <c r="Y42563">
        <v>420.81</v>
      </c>
    </row>
    <row r="42564" spans="1:25">
      <c r="A42564">
        <v>1247422</v>
      </c>
      <c r="B42564">
        <v>100590</v>
      </c>
      <c r="C42564" t="s">
        <v>789</v>
      </c>
      <c r="D42564">
        <v>1</v>
      </c>
      <c r="E42564">
        <v>0</v>
      </c>
      <c r="F42564" t="s">
        <v>236</v>
      </c>
      <c r="G42564" t="s">
        <v>30159</v>
      </c>
      <c r="H42564">
        <v>0</v>
      </c>
      <c r="J42564" t="s">
        <v>26</v>
      </c>
      <c r="K42564" s="1">
        <v>45458</v>
      </c>
      <c r="L42564" t="s">
        <v>26</v>
      </c>
      <c r="M42564" s="1">
        <v>45966</v>
      </c>
      <c r="N42564" t="s">
        <v>9655</v>
      </c>
      <c r="O42564">
        <v>0</v>
      </c>
      <c r="P42564">
        <v>0</v>
      </c>
      <c r="Q42564">
        <v>0</v>
      </c>
      <c r="R42564">
        <v>1</v>
      </c>
      <c r="U42564" t="s">
        <v>236</v>
      </c>
      <c r="V42564" t="s">
        <v>20293</v>
      </c>
      <c r="W42564" t="s">
        <v>17998</v>
      </c>
      <c r="X42564" s="2" t="s">
        <v>30202</v>
      </c>
      <c r="Y42564">
        <v>455.85</v>
      </c>
    </row>
    <row r="42565" spans="1:25">
      <c r="A42565">
        <v>1247422</v>
      </c>
      <c r="B42565">
        <v>100590</v>
      </c>
      <c r="C42565" t="s">
        <v>789</v>
      </c>
      <c r="D42565">
        <v>1</v>
      </c>
      <c r="E42565">
        <v>0</v>
      </c>
      <c r="F42565" t="s">
        <v>236</v>
      </c>
      <c r="G42565" t="s">
        <v>30159</v>
      </c>
      <c r="H42565">
        <v>0</v>
      </c>
      <c r="J42565" t="s">
        <v>26</v>
      </c>
      <c r="K42565" s="1">
        <v>45458</v>
      </c>
      <c r="L42565" t="s">
        <v>26</v>
      </c>
      <c r="M42565" s="1">
        <v>45966</v>
      </c>
      <c r="N42565" t="s">
        <v>9655</v>
      </c>
      <c r="O42565">
        <v>0</v>
      </c>
      <c r="P42565">
        <v>0</v>
      </c>
      <c r="Q42565">
        <v>0</v>
      </c>
      <c r="R42565">
        <v>1</v>
      </c>
      <c r="U42565" t="s">
        <v>236</v>
      </c>
      <c r="V42565" t="s">
        <v>20293</v>
      </c>
      <c r="W42565" t="s">
        <v>18000</v>
      </c>
      <c r="X42565" s="2" t="s">
        <v>30203</v>
      </c>
      <c r="Y42565">
        <v>566.11</v>
      </c>
    </row>
    <row r="42566" spans="1:25">
      <c r="A42566">
        <v>1247422</v>
      </c>
      <c r="B42566">
        <v>100590</v>
      </c>
      <c r="C42566" t="s">
        <v>789</v>
      </c>
      <c r="D42566">
        <v>1</v>
      </c>
      <c r="E42566">
        <v>0</v>
      </c>
      <c r="F42566" t="s">
        <v>236</v>
      </c>
      <c r="G42566" t="s">
        <v>30159</v>
      </c>
      <c r="H42566">
        <v>0</v>
      </c>
      <c r="J42566" t="s">
        <v>26</v>
      </c>
      <c r="K42566" s="1">
        <v>45458</v>
      </c>
      <c r="L42566" t="s">
        <v>26</v>
      </c>
      <c r="M42566" s="1">
        <v>45966</v>
      </c>
      <c r="N42566" t="s">
        <v>9655</v>
      </c>
      <c r="O42566">
        <v>0</v>
      </c>
      <c r="P42566">
        <v>0</v>
      </c>
      <c r="Q42566">
        <v>0</v>
      </c>
      <c r="R42566">
        <v>1</v>
      </c>
      <c r="U42566" t="s">
        <v>236</v>
      </c>
      <c r="V42566" t="s">
        <v>20293</v>
      </c>
      <c r="W42566" t="s">
        <v>18002</v>
      </c>
      <c r="X42566" s="2" t="s">
        <v>30231</v>
      </c>
      <c r="Y42566">
        <v>616.36</v>
      </c>
    </row>
    <row r="42567" spans="1:25">
      <c r="A42567">
        <v>1247422</v>
      </c>
      <c r="B42567">
        <v>100590</v>
      </c>
      <c r="C42567" t="s">
        <v>789</v>
      </c>
      <c r="D42567">
        <v>1</v>
      </c>
      <c r="E42567">
        <v>0</v>
      </c>
      <c r="F42567" t="s">
        <v>236</v>
      </c>
      <c r="G42567" t="s">
        <v>30159</v>
      </c>
      <c r="H42567">
        <v>0</v>
      </c>
      <c r="J42567" t="s">
        <v>26</v>
      </c>
      <c r="K42567" s="1">
        <v>45458</v>
      </c>
      <c r="L42567" t="s">
        <v>26</v>
      </c>
      <c r="M42567" s="1">
        <v>45966</v>
      </c>
      <c r="N42567" t="s">
        <v>9655</v>
      </c>
      <c r="O42567">
        <v>0</v>
      </c>
      <c r="P42567">
        <v>0</v>
      </c>
      <c r="Q42567">
        <v>0</v>
      </c>
      <c r="R42567">
        <v>1</v>
      </c>
      <c r="U42567" t="s">
        <v>236</v>
      </c>
      <c r="V42567" t="s">
        <v>20293</v>
      </c>
      <c r="W42567" t="s">
        <v>18236</v>
      </c>
      <c r="X42567" s="2" t="s">
        <v>30236</v>
      </c>
      <c r="Y42567">
        <v>1384.91</v>
      </c>
    </row>
    <row r="42568" spans="1:25">
      <c r="A42568">
        <v>1247422</v>
      </c>
      <c r="B42568">
        <v>100590</v>
      </c>
      <c r="C42568" t="s">
        <v>789</v>
      </c>
      <c r="D42568">
        <v>1</v>
      </c>
      <c r="E42568">
        <v>0</v>
      </c>
      <c r="F42568" t="s">
        <v>236</v>
      </c>
      <c r="G42568" t="s">
        <v>30159</v>
      </c>
      <c r="H42568">
        <v>0</v>
      </c>
      <c r="J42568" t="s">
        <v>26</v>
      </c>
      <c r="K42568" s="1">
        <v>45458</v>
      </c>
      <c r="L42568" t="s">
        <v>26</v>
      </c>
      <c r="M42568" s="1">
        <v>45966</v>
      </c>
      <c r="N42568" t="s">
        <v>9655</v>
      </c>
      <c r="O42568">
        <v>0</v>
      </c>
      <c r="P42568">
        <v>0</v>
      </c>
      <c r="Q42568">
        <v>0</v>
      </c>
      <c r="R42568">
        <v>1</v>
      </c>
      <c r="U42568" t="s">
        <v>236</v>
      </c>
      <c r="V42568" t="s">
        <v>20293</v>
      </c>
      <c r="W42568" t="s">
        <v>18237</v>
      </c>
      <c r="X42568" s="2" t="s">
        <v>30237</v>
      </c>
      <c r="Y42568">
        <v>822.63</v>
      </c>
    </row>
    <row r="42569" spans="1:25">
      <c r="A42569">
        <v>1247422</v>
      </c>
      <c r="B42569">
        <v>100590</v>
      </c>
      <c r="C42569" t="s">
        <v>789</v>
      </c>
      <c r="D42569">
        <v>1</v>
      </c>
      <c r="E42569">
        <v>0</v>
      </c>
      <c r="F42569" t="s">
        <v>236</v>
      </c>
      <c r="G42569" t="s">
        <v>30159</v>
      </c>
      <c r="H42569">
        <v>0</v>
      </c>
      <c r="J42569" t="s">
        <v>26</v>
      </c>
      <c r="K42569" s="1">
        <v>45458</v>
      </c>
      <c r="L42569" t="s">
        <v>26</v>
      </c>
      <c r="M42569" s="1">
        <v>45966</v>
      </c>
      <c r="N42569" t="s">
        <v>9655</v>
      </c>
      <c r="O42569">
        <v>0</v>
      </c>
      <c r="P42569">
        <v>0</v>
      </c>
      <c r="Q42569">
        <v>0</v>
      </c>
      <c r="R42569">
        <v>1</v>
      </c>
      <c r="U42569" t="s">
        <v>236</v>
      </c>
      <c r="V42569" t="s">
        <v>20293</v>
      </c>
      <c r="W42569" t="s">
        <v>18239</v>
      </c>
      <c r="X42569" s="2" t="s">
        <v>30238</v>
      </c>
      <c r="Y42569">
        <v>3194.7</v>
      </c>
    </row>
    <row r="42570" spans="1:25">
      <c r="A42570">
        <v>1247422</v>
      </c>
      <c r="B42570">
        <v>100590</v>
      </c>
      <c r="C42570" t="s">
        <v>789</v>
      </c>
      <c r="D42570">
        <v>1</v>
      </c>
      <c r="E42570">
        <v>0</v>
      </c>
      <c r="F42570" t="s">
        <v>236</v>
      </c>
      <c r="G42570" t="s">
        <v>30159</v>
      </c>
      <c r="H42570">
        <v>0</v>
      </c>
      <c r="J42570" t="s">
        <v>26</v>
      </c>
      <c r="K42570" s="1">
        <v>45458</v>
      </c>
      <c r="L42570" t="s">
        <v>26</v>
      </c>
      <c r="M42570" s="1">
        <v>45966</v>
      </c>
      <c r="N42570" t="s">
        <v>9655</v>
      </c>
      <c r="O42570">
        <v>0</v>
      </c>
      <c r="P42570">
        <v>0</v>
      </c>
      <c r="Q42570">
        <v>0</v>
      </c>
      <c r="R42570">
        <v>1</v>
      </c>
      <c r="U42570" t="s">
        <v>236</v>
      </c>
      <c r="V42570" t="s">
        <v>20293</v>
      </c>
      <c r="W42570" t="s">
        <v>18240</v>
      </c>
      <c r="X42570" s="2" t="s">
        <v>30239</v>
      </c>
      <c r="Y42570">
        <v>3623.16</v>
      </c>
    </row>
    <row r="42571" spans="1:25">
      <c r="A42571">
        <v>1247422</v>
      </c>
      <c r="B42571">
        <v>100590</v>
      </c>
      <c r="C42571" t="s">
        <v>789</v>
      </c>
      <c r="D42571">
        <v>1</v>
      </c>
      <c r="E42571">
        <v>0</v>
      </c>
      <c r="F42571" t="s">
        <v>236</v>
      </c>
      <c r="G42571" t="s">
        <v>30159</v>
      </c>
      <c r="H42571">
        <v>0</v>
      </c>
      <c r="J42571" t="s">
        <v>26</v>
      </c>
      <c r="K42571" s="1">
        <v>45458</v>
      </c>
      <c r="L42571" t="s">
        <v>26</v>
      </c>
      <c r="M42571" s="1">
        <v>45966</v>
      </c>
      <c r="N42571" t="s">
        <v>9655</v>
      </c>
      <c r="O42571">
        <v>0</v>
      </c>
      <c r="P42571">
        <v>0</v>
      </c>
      <c r="Q42571">
        <v>0</v>
      </c>
      <c r="R42571">
        <v>1</v>
      </c>
      <c r="U42571" t="s">
        <v>236</v>
      </c>
      <c r="V42571" t="s">
        <v>20293</v>
      </c>
      <c r="W42571" t="s">
        <v>18242</v>
      </c>
      <c r="X42571" s="2" t="s">
        <v>30240</v>
      </c>
      <c r="Y42571">
        <v>547.07000000000005</v>
      </c>
    </row>
    <row r="42572" spans="1:25">
      <c r="A42572">
        <v>1247422</v>
      </c>
      <c r="B42572">
        <v>100590</v>
      </c>
      <c r="C42572" t="s">
        <v>789</v>
      </c>
      <c r="D42572">
        <v>1</v>
      </c>
      <c r="E42572">
        <v>0</v>
      </c>
      <c r="F42572" t="s">
        <v>236</v>
      </c>
      <c r="G42572" t="s">
        <v>30159</v>
      </c>
      <c r="H42572">
        <v>0</v>
      </c>
      <c r="J42572" t="s">
        <v>26</v>
      </c>
      <c r="K42572" s="1">
        <v>45458</v>
      </c>
      <c r="L42572" t="s">
        <v>26</v>
      </c>
      <c r="M42572" s="1">
        <v>45966</v>
      </c>
      <c r="N42572" t="s">
        <v>9655</v>
      </c>
      <c r="O42572">
        <v>0</v>
      </c>
      <c r="P42572">
        <v>0</v>
      </c>
      <c r="Q42572">
        <v>0</v>
      </c>
      <c r="R42572">
        <v>1</v>
      </c>
      <c r="U42572" t="s">
        <v>236</v>
      </c>
      <c r="V42572" t="s">
        <v>20293</v>
      </c>
      <c r="W42572" t="s">
        <v>18245</v>
      </c>
      <c r="X42572" s="2" t="s">
        <v>30222</v>
      </c>
      <c r="Y42572">
        <v>1502.02</v>
      </c>
    </row>
    <row r="42573" spans="1:25">
      <c r="A42573">
        <v>1247422</v>
      </c>
      <c r="B42573">
        <v>100590</v>
      </c>
      <c r="C42573" t="s">
        <v>789</v>
      </c>
      <c r="D42573">
        <v>1</v>
      </c>
      <c r="E42573">
        <v>0</v>
      </c>
      <c r="F42573" t="s">
        <v>236</v>
      </c>
      <c r="G42573" t="s">
        <v>30159</v>
      </c>
      <c r="H42573">
        <v>0</v>
      </c>
      <c r="J42573" t="s">
        <v>26</v>
      </c>
      <c r="K42573" s="1">
        <v>45458</v>
      </c>
      <c r="L42573" t="s">
        <v>26</v>
      </c>
      <c r="M42573" s="1">
        <v>45966</v>
      </c>
      <c r="N42573" t="s">
        <v>9655</v>
      </c>
      <c r="O42573">
        <v>0</v>
      </c>
      <c r="P42573">
        <v>0</v>
      </c>
      <c r="Q42573">
        <v>0</v>
      </c>
      <c r="R42573">
        <v>1</v>
      </c>
      <c r="U42573" t="s">
        <v>236</v>
      </c>
      <c r="V42573" t="s">
        <v>20293</v>
      </c>
      <c r="W42573" t="s">
        <v>18246</v>
      </c>
      <c r="X42573" s="2" t="s">
        <v>30223</v>
      </c>
      <c r="Y42573">
        <v>962.83</v>
      </c>
    </row>
    <row r="42574" spans="1:25">
      <c r="A42574">
        <v>1247422</v>
      </c>
      <c r="B42574">
        <v>100590</v>
      </c>
      <c r="C42574" t="s">
        <v>789</v>
      </c>
      <c r="D42574">
        <v>1</v>
      </c>
      <c r="E42574">
        <v>0</v>
      </c>
      <c r="F42574" t="s">
        <v>236</v>
      </c>
      <c r="G42574" t="s">
        <v>30159</v>
      </c>
      <c r="H42574">
        <v>0</v>
      </c>
      <c r="J42574" t="s">
        <v>26</v>
      </c>
      <c r="K42574" s="1">
        <v>45458</v>
      </c>
      <c r="L42574" t="s">
        <v>26</v>
      </c>
      <c r="M42574" s="1">
        <v>45966</v>
      </c>
      <c r="N42574" t="s">
        <v>9655</v>
      </c>
      <c r="O42574">
        <v>0</v>
      </c>
      <c r="P42574">
        <v>0</v>
      </c>
      <c r="Q42574">
        <v>0</v>
      </c>
      <c r="R42574">
        <v>1</v>
      </c>
      <c r="U42574" t="s">
        <v>236</v>
      </c>
      <c r="V42574" t="s">
        <v>20293</v>
      </c>
      <c r="W42574" t="s">
        <v>18248</v>
      </c>
      <c r="X42574" s="2" t="s">
        <v>30224</v>
      </c>
      <c r="Y42574">
        <v>1784.26</v>
      </c>
    </row>
    <row r="42575" spans="1:25">
      <c r="A42575">
        <v>1247422</v>
      </c>
      <c r="B42575">
        <v>100590</v>
      </c>
      <c r="C42575" t="s">
        <v>789</v>
      </c>
      <c r="D42575">
        <v>1</v>
      </c>
      <c r="E42575">
        <v>0</v>
      </c>
      <c r="F42575" t="s">
        <v>236</v>
      </c>
      <c r="G42575" t="s">
        <v>30159</v>
      </c>
      <c r="H42575">
        <v>0</v>
      </c>
      <c r="J42575" t="s">
        <v>26</v>
      </c>
      <c r="K42575" s="1">
        <v>45458</v>
      </c>
      <c r="L42575" t="s">
        <v>26</v>
      </c>
      <c r="M42575" s="1">
        <v>45966</v>
      </c>
      <c r="N42575" t="s">
        <v>9655</v>
      </c>
      <c r="O42575">
        <v>0</v>
      </c>
      <c r="P42575">
        <v>0</v>
      </c>
      <c r="Q42575">
        <v>0</v>
      </c>
      <c r="R42575">
        <v>1</v>
      </c>
      <c r="U42575" t="s">
        <v>236</v>
      </c>
      <c r="V42575" t="s">
        <v>20293</v>
      </c>
      <c r="W42575" t="s">
        <v>18249</v>
      </c>
      <c r="X42575" s="2" t="s">
        <v>30225</v>
      </c>
      <c r="Y42575">
        <v>1502.89</v>
      </c>
    </row>
    <row r="42576" spans="1:25">
      <c r="A42576">
        <v>1247422</v>
      </c>
      <c r="B42576">
        <v>100590</v>
      </c>
      <c r="C42576" t="s">
        <v>789</v>
      </c>
      <c r="D42576">
        <v>1</v>
      </c>
      <c r="E42576">
        <v>0</v>
      </c>
      <c r="F42576" t="s">
        <v>236</v>
      </c>
      <c r="G42576" t="s">
        <v>30159</v>
      </c>
      <c r="H42576">
        <v>0</v>
      </c>
      <c r="J42576" t="s">
        <v>26</v>
      </c>
      <c r="K42576" s="1">
        <v>45458</v>
      </c>
      <c r="L42576" t="s">
        <v>26</v>
      </c>
      <c r="M42576" s="1">
        <v>45966</v>
      </c>
      <c r="N42576" t="s">
        <v>9655</v>
      </c>
      <c r="O42576">
        <v>0</v>
      </c>
      <c r="P42576">
        <v>0</v>
      </c>
      <c r="Q42576">
        <v>0</v>
      </c>
      <c r="R42576">
        <v>1</v>
      </c>
      <c r="U42576" t="s">
        <v>236</v>
      </c>
      <c r="V42576" t="s">
        <v>20293</v>
      </c>
      <c r="W42576" t="s">
        <v>18250</v>
      </c>
      <c r="X42576" s="2" t="s">
        <v>30226</v>
      </c>
      <c r="Y42576">
        <v>1415.71</v>
      </c>
    </row>
    <row r="42577" spans="1:25">
      <c r="A42577">
        <v>1247422</v>
      </c>
      <c r="B42577">
        <v>100590</v>
      </c>
      <c r="C42577" t="s">
        <v>789</v>
      </c>
      <c r="D42577">
        <v>1</v>
      </c>
      <c r="E42577">
        <v>0</v>
      </c>
      <c r="F42577" t="s">
        <v>236</v>
      </c>
      <c r="G42577" t="s">
        <v>30159</v>
      </c>
      <c r="H42577">
        <v>0</v>
      </c>
      <c r="J42577" t="s">
        <v>26</v>
      </c>
      <c r="K42577" s="1">
        <v>45458</v>
      </c>
      <c r="L42577" t="s">
        <v>26</v>
      </c>
      <c r="M42577" s="1">
        <v>45966</v>
      </c>
      <c r="N42577" t="s">
        <v>9655</v>
      </c>
      <c r="O42577">
        <v>0</v>
      </c>
      <c r="P42577">
        <v>0</v>
      </c>
      <c r="Q42577">
        <v>0</v>
      </c>
      <c r="R42577">
        <v>1</v>
      </c>
      <c r="U42577" t="s">
        <v>236</v>
      </c>
      <c r="V42577" t="s">
        <v>20293</v>
      </c>
      <c r="W42577" t="s">
        <v>18251</v>
      </c>
      <c r="X42577" s="2" t="s">
        <v>30241</v>
      </c>
      <c r="Y42577">
        <v>1684.74</v>
      </c>
    </row>
    <row r="42578" spans="1:25">
      <c r="A42578">
        <v>1247422</v>
      </c>
      <c r="B42578">
        <v>100590</v>
      </c>
      <c r="C42578" t="s">
        <v>789</v>
      </c>
      <c r="D42578">
        <v>1</v>
      </c>
      <c r="E42578">
        <v>0</v>
      </c>
      <c r="F42578" t="s">
        <v>236</v>
      </c>
      <c r="G42578" t="s">
        <v>30159</v>
      </c>
      <c r="H42578">
        <v>0</v>
      </c>
      <c r="J42578" t="s">
        <v>26</v>
      </c>
      <c r="K42578" s="1">
        <v>45458</v>
      </c>
      <c r="L42578" t="s">
        <v>26</v>
      </c>
      <c r="M42578" s="1">
        <v>45966</v>
      </c>
      <c r="N42578" t="s">
        <v>9655</v>
      </c>
      <c r="O42578">
        <v>0</v>
      </c>
      <c r="P42578">
        <v>0</v>
      </c>
      <c r="Q42578">
        <v>0</v>
      </c>
      <c r="R42578">
        <v>1</v>
      </c>
      <c r="U42578" t="s">
        <v>236</v>
      </c>
      <c r="V42578" t="s">
        <v>20293</v>
      </c>
      <c r="W42578" t="s">
        <v>18252</v>
      </c>
      <c r="X42578" s="2" t="s">
        <v>30242</v>
      </c>
      <c r="Y42578">
        <v>1486.09</v>
      </c>
    </row>
    <row r="42579" spans="1:25">
      <c r="A42579">
        <v>1247422</v>
      </c>
      <c r="B42579">
        <v>100590</v>
      </c>
      <c r="C42579" t="s">
        <v>789</v>
      </c>
      <c r="D42579">
        <v>1</v>
      </c>
      <c r="E42579">
        <v>0</v>
      </c>
      <c r="F42579" t="s">
        <v>236</v>
      </c>
      <c r="G42579" t="s">
        <v>30159</v>
      </c>
      <c r="H42579">
        <v>0</v>
      </c>
      <c r="J42579" t="s">
        <v>26</v>
      </c>
      <c r="K42579" s="1">
        <v>45458</v>
      </c>
      <c r="L42579" t="s">
        <v>26</v>
      </c>
      <c r="M42579" s="1">
        <v>45966</v>
      </c>
      <c r="N42579" t="s">
        <v>9655</v>
      </c>
      <c r="O42579">
        <v>0</v>
      </c>
      <c r="P42579">
        <v>0</v>
      </c>
      <c r="Q42579">
        <v>0</v>
      </c>
      <c r="R42579">
        <v>1</v>
      </c>
      <c r="U42579" t="s">
        <v>236</v>
      </c>
      <c r="V42579" t="s">
        <v>20293</v>
      </c>
      <c r="W42579" t="s">
        <v>18253</v>
      </c>
      <c r="X42579" s="2" t="s">
        <v>30243</v>
      </c>
      <c r="Y42579">
        <v>834.59</v>
      </c>
    </row>
    <row r="42580" spans="1:25">
      <c r="A42580">
        <v>1247422</v>
      </c>
      <c r="B42580">
        <v>100590</v>
      </c>
      <c r="C42580" t="s">
        <v>789</v>
      </c>
      <c r="D42580">
        <v>1</v>
      </c>
      <c r="E42580">
        <v>0</v>
      </c>
      <c r="F42580" t="s">
        <v>236</v>
      </c>
      <c r="G42580" t="s">
        <v>30159</v>
      </c>
      <c r="H42580">
        <v>0</v>
      </c>
      <c r="J42580" t="s">
        <v>26</v>
      </c>
      <c r="K42580" s="1">
        <v>45458</v>
      </c>
      <c r="L42580" t="s">
        <v>26</v>
      </c>
      <c r="M42580" s="1">
        <v>45966</v>
      </c>
      <c r="N42580" t="s">
        <v>9655</v>
      </c>
      <c r="O42580">
        <v>0</v>
      </c>
      <c r="P42580">
        <v>0</v>
      </c>
      <c r="Q42580">
        <v>0</v>
      </c>
      <c r="R42580">
        <v>1</v>
      </c>
      <c r="U42580" t="s">
        <v>236</v>
      </c>
      <c r="V42580" t="s">
        <v>20293</v>
      </c>
      <c r="W42580" t="s">
        <v>18254</v>
      </c>
      <c r="X42580" s="2" t="s">
        <v>30244</v>
      </c>
      <c r="Y42580">
        <v>521.69000000000005</v>
      </c>
    </row>
    <row r="42581" spans="1:25">
      <c r="A42581">
        <v>1247422</v>
      </c>
      <c r="B42581">
        <v>100590</v>
      </c>
      <c r="C42581" t="s">
        <v>789</v>
      </c>
      <c r="D42581">
        <v>1</v>
      </c>
      <c r="E42581">
        <v>0</v>
      </c>
      <c r="F42581" t="s">
        <v>236</v>
      </c>
      <c r="G42581" t="s">
        <v>30159</v>
      </c>
      <c r="H42581">
        <v>0</v>
      </c>
      <c r="J42581" t="s">
        <v>26</v>
      </c>
      <c r="K42581" s="1">
        <v>45458</v>
      </c>
      <c r="L42581" t="s">
        <v>26</v>
      </c>
      <c r="M42581" s="1">
        <v>45966</v>
      </c>
      <c r="N42581" t="s">
        <v>9655</v>
      </c>
      <c r="O42581">
        <v>0</v>
      </c>
      <c r="P42581">
        <v>0</v>
      </c>
      <c r="Q42581">
        <v>0</v>
      </c>
      <c r="R42581">
        <v>1</v>
      </c>
      <c r="U42581" t="s">
        <v>236</v>
      </c>
      <c r="V42581" t="s">
        <v>20293</v>
      </c>
      <c r="W42581" t="s">
        <v>18256</v>
      </c>
      <c r="X42581" s="2" t="s">
        <v>30245</v>
      </c>
      <c r="Y42581">
        <v>1851.99</v>
      </c>
    </row>
    <row r="42582" spans="1:25">
      <c r="A42582">
        <v>1247422</v>
      </c>
      <c r="B42582">
        <v>100590</v>
      </c>
      <c r="C42582" t="s">
        <v>789</v>
      </c>
      <c r="D42582">
        <v>1</v>
      </c>
      <c r="E42582">
        <v>0</v>
      </c>
      <c r="F42582" t="s">
        <v>236</v>
      </c>
      <c r="G42582" t="s">
        <v>30159</v>
      </c>
      <c r="H42582">
        <v>0</v>
      </c>
      <c r="J42582" t="s">
        <v>26</v>
      </c>
      <c r="K42582" s="1">
        <v>45458</v>
      </c>
      <c r="L42582" t="s">
        <v>26</v>
      </c>
      <c r="M42582" s="1">
        <v>45966</v>
      </c>
      <c r="N42582" t="s">
        <v>9655</v>
      </c>
      <c r="O42582">
        <v>0</v>
      </c>
      <c r="P42582">
        <v>0</v>
      </c>
      <c r="Q42582">
        <v>0</v>
      </c>
      <c r="R42582">
        <v>1</v>
      </c>
      <c r="U42582" t="s">
        <v>236</v>
      </c>
      <c r="V42582" t="s">
        <v>20293</v>
      </c>
      <c r="W42582" t="s">
        <v>18259</v>
      </c>
      <c r="X42582" s="2" t="s">
        <v>30246</v>
      </c>
      <c r="Y42582">
        <v>828.59</v>
      </c>
    </row>
    <row r="42583" spans="1:25">
      <c r="A42583">
        <v>1247422</v>
      </c>
      <c r="B42583">
        <v>100590</v>
      </c>
      <c r="C42583" t="s">
        <v>789</v>
      </c>
      <c r="D42583">
        <v>1</v>
      </c>
      <c r="E42583">
        <v>0</v>
      </c>
      <c r="F42583" t="s">
        <v>236</v>
      </c>
      <c r="G42583" t="s">
        <v>30159</v>
      </c>
      <c r="H42583">
        <v>0</v>
      </c>
      <c r="J42583" t="s">
        <v>26</v>
      </c>
      <c r="K42583" s="1">
        <v>45458</v>
      </c>
      <c r="L42583" t="s">
        <v>26</v>
      </c>
      <c r="M42583" s="1">
        <v>45966</v>
      </c>
      <c r="N42583" t="s">
        <v>9655</v>
      </c>
      <c r="O42583">
        <v>0</v>
      </c>
      <c r="P42583">
        <v>0</v>
      </c>
      <c r="Q42583">
        <v>0</v>
      </c>
      <c r="R42583">
        <v>1</v>
      </c>
      <c r="U42583" t="s">
        <v>236</v>
      </c>
      <c r="V42583" t="s">
        <v>20293</v>
      </c>
      <c r="W42583" t="s">
        <v>18261</v>
      </c>
      <c r="X42583" s="2" t="s">
        <v>30247</v>
      </c>
      <c r="Y42583">
        <v>2196.3000000000002</v>
      </c>
    </row>
    <row r="42584" spans="1:25">
      <c r="A42584">
        <v>1247422</v>
      </c>
      <c r="B42584">
        <v>100590</v>
      </c>
      <c r="C42584" t="s">
        <v>789</v>
      </c>
      <c r="D42584">
        <v>1</v>
      </c>
      <c r="E42584">
        <v>0</v>
      </c>
      <c r="F42584" t="s">
        <v>236</v>
      </c>
      <c r="G42584" t="s">
        <v>30159</v>
      </c>
      <c r="H42584">
        <v>0</v>
      </c>
      <c r="J42584" t="s">
        <v>26</v>
      </c>
      <c r="K42584" s="1">
        <v>45458</v>
      </c>
      <c r="L42584" t="s">
        <v>26</v>
      </c>
      <c r="M42584" s="1">
        <v>45966</v>
      </c>
      <c r="N42584" t="s">
        <v>9655</v>
      </c>
      <c r="O42584">
        <v>0</v>
      </c>
      <c r="P42584">
        <v>0</v>
      </c>
      <c r="Q42584">
        <v>0</v>
      </c>
      <c r="R42584">
        <v>1</v>
      </c>
      <c r="U42584" t="s">
        <v>236</v>
      </c>
      <c r="V42584" t="s">
        <v>20293</v>
      </c>
      <c r="W42584" t="s">
        <v>18263</v>
      </c>
      <c r="X42584" s="2" t="s">
        <v>30248</v>
      </c>
      <c r="Y42584">
        <v>2617.7600000000002</v>
      </c>
    </row>
    <row r="42585" spans="1:25">
      <c r="A42585">
        <v>1247422</v>
      </c>
      <c r="B42585">
        <v>100590</v>
      </c>
      <c r="C42585" t="s">
        <v>789</v>
      </c>
      <c r="D42585">
        <v>1</v>
      </c>
      <c r="E42585">
        <v>0</v>
      </c>
      <c r="F42585" t="s">
        <v>236</v>
      </c>
      <c r="G42585" t="s">
        <v>30159</v>
      </c>
      <c r="H42585">
        <v>0</v>
      </c>
      <c r="J42585" t="s">
        <v>26</v>
      </c>
      <c r="K42585" s="1">
        <v>45458</v>
      </c>
      <c r="L42585" t="s">
        <v>26</v>
      </c>
      <c r="M42585" s="1">
        <v>45966</v>
      </c>
      <c r="N42585" t="s">
        <v>9655</v>
      </c>
      <c r="O42585">
        <v>0</v>
      </c>
      <c r="P42585">
        <v>0</v>
      </c>
      <c r="Q42585">
        <v>0</v>
      </c>
      <c r="R42585">
        <v>1</v>
      </c>
      <c r="U42585" t="s">
        <v>236</v>
      </c>
      <c r="V42585" t="s">
        <v>20293</v>
      </c>
      <c r="W42585" t="s">
        <v>18265</v>
      </c>
      <c r="X42585" s="2" t="s">
        <v>30223</v>
      </c>
      <c r="Y42585">
        <v>962.83</v>
      </c>
    </row>
    <row r="42586" spans="1:25">
      <c r="A42586">
        <v>1247422</v>
      </c>
      <c r="B42586">
        <v>100590</v>
      </c>
      <c r="C42586" t="s">
        <v>789</v>
      </c>
      <c r="D42586">
        <v>1</v>
      </c>
      <c r="E42586">
        <v>0</v>
      </c>
      <c r="F42586" t="s">
        <v>236</v>
      </c>
      <c r="G42586" t="s">
        <v>30159</v>
      </c>
      <c r="H42586">
        <v>0</v>
      </c>
      <c r="J42586" t="s">
        <v>26</v>
      </c>
      <c r="K42586" s="1">
        <v>45458</v>
      </c>
      <c r="L42586" t="s">
        <v>26</v>
      </c>
      <c r="M42586" s="1">
        <v>45966</v>
      </c>
      <c r="N42586" t="s">
        <v>9655</v>
      </c>
      <c r="O42586">
        <v>0</v>
      </c>
      <c r="P42586">
        <v>0</v>
      </c>
      <c r="Q42586">
        <v>0</v>
      </c>
      <c r="R42586">
        <v>1</v>
      </c>
      <c r="U42586" t="s">
        <v>236</v>
      </c>
      <c r="V42586" t="s">
        <v>20293</v>
      </c>
      <c r="W42586" t="s">
        <v>18266</v>
      </c>
      <c r="X42586" s="2" t="s">
        <v>30249</v>
      </c>
      <c r="Y42586">
        <v>665.11</v>
      </c>
    </row>
    <row r="42587" spans="1:25">
      <c r="A42587">
        <v>1247422</v>
      </c>
      <c r="B42587">
        <v>100590</v>
      </c>
      <c r="C42587" t="s">
        <v>789</v>
      </c>
      <c r="D42587">
        <v>1</v>
      </c>
      <c r="E42587">
        <v>0</v>
      </c>
      <c r="F42587" t="s">
        <v>236</v>
      </c>
      <c r="G42587" t="s">
        <v>30159</v>
      </c>
      <c r="H42587">
        <v>0</v>
      </c>
      <c r="J42587" t="s">
        <v>26</v>
      </c>
      <c r="K42587" s="1">
        <v>45458</v>
      </c>
      <c r="L42587" t="s">
        <v>26</v>
      </c>
      <c r="M42587" s="1">
        <v>45966</v>
      </c>
      <c r="N42587" t="s">
        <v>9655</v>
      </c>
      <c r="O42587">
        <v>0</v>
      </c>
      <c r="P42587">
        <v>0</v>
      </c>
      <c r="Q42587">
        <v>0</v>
      </c>
      <c r="R42587">
        <v>1</v>
      </c>
      <c r="U42587" t="s">
        <v>236</v>
      </c>
      <c r="V42587" t="s">
        <v>20293</v>
      </c>
      <c r="W42587" t="s">
        <v>18267</v>
      </c>
      <c r="X42587" s="2" t="s">
        <v>30250</v>
      </c>
      <c r="Y42587">
        <v>665.09</v>
      </c>
    </row>
    <row r="42588" spans="1:25">
      <c r="A42588">
        <v>1247422</v>
      </c>
      <c r="B42588">
        <v>100590</v>
      </c>
      <c r="C42588" t="s">
        <v>789</v>
      </c>
      <c r="D42588">
        <v>1</v>
      </c>
      <c r="E42588">
        <v>0</v>
      </c>
      <c r="F42588" t="s">
        <v>236</v>
      </c>
      <c r="G42588" t="s">
        <v>30159</v>
      </c>
      <c r="H42588">
        <v>0</v>
      </c>
      <c r="J42588" t="s">
        <v>26</v>
      </c>
      <c r="K42588" s="1">
        <v>45458</v>
      </c>
      <c r="L42588" t="s">
        <v>26</v>
      </c>
      <c r="M42588" s="1">
        <v>45966</v>
      </c>
      <c r="N42588" t="s">
        <v>9655</v>
      </c>
      <c r="O42588">
        <v>0</v>
      </c>
      <c r="P42588">
        <v>0</v>
      </c>
      <c r="Q42588">
        <v>0</v>
      </c>
      <c r="R42588">
        <v>1</v>
      </c>
      <c r="U42588" t="s">
        <v>236</v>
      </c>
      <c r="V42588" t="s">
        <v>20293</v>
      </c>
      <c r="W42588" t="s">
        <v>30251</v>
      </c>
      <c r="X42588" s="2" t="s">
        <v>30241</v>
      </c>
      <c r="Y42588">
        <v>1684.74</v>
      </c>
    </row>
    <row r="42589" spans="1:25">
      <c r="A42589">
        <v>1247422</v>
      </c>
      <c r="B42589">
        <v>100590</v>
      </c>
      <c r="C42589" t="s">
        <v>789</v>
      </c>
      <c r="D42589">
        <v>1</v>
      </c>
      <c r="E42589">
        <v>0</v>
      </c>
      <c r="F42589" t="s">
        <v>236</v>
      </c>
      <c r="G42589" t="s">
        <v>30159</v>
      </c>
      <c r="H42589">
        <v>0</v>
      </c>
      <c r="J42589" t="s">
        <v>26</v>
      </c>
      <c r="K42589" s="1">
        <v>45458</v>
      </c>
      <c r="L42589" t="s">
        <v>26</v>
      </c>
      <c r="M42589" s="1">
        <v>45966</v>
      </c>
      <c r="N42589" t="s">
        <v>9655</v>
      </c>
      <c r="O42589">
        <v>0</v>
      </c>
      <c r="P42589">
        <v>0</v>
      </c>
      <c r="Q42589">
        <v>0</v>
      </c>
      <c r="R42589">
        <v>1</v>
      </c>
      <c r="U42589" t="s">
        <v>236</v>
      </c>
      <c r="V42589" t="s">
        <v>19631</v>
      </c>
      <c r="W42589" t="s">
        <v>18015</v>
      </c>
      <c r="X42589" s="2" t="s">
        <v>30498</v>
      </c>
      <c r="Y42589">
        <v>1057.75</v>
      </c>
    </row>
    <row r="42590" spans="1:25">
      <c r="A42590">
        <v>1247422</v>
      </c>
      <c r="B42590">
        <v>100590</v>
      </c>
      <c r="C42590" t="s">
        <v>789</v>
      </c>
      <c r="D42590">
        <v>1</v>
      </c>
      <c r="E42590">
        <v>0</v>
      </c>
      <c r="F42590" t="s">
        <v>236</v>
      </c>
      <c r="G42590" t="s">
        <v>30159</v>
      </c>
      <c r="H42590">
        <v>0</v>
      </c>
      <c r="J42590" t="s">
        <v>26</v>
      </c>
      <c r="K42590" s="1">
        <v>45458</v>
      </c>
      <c r="L42590" t="s">
        <v>26</v>
      </c>
      <c r="M42590" s="1">
        <v>45966</v>
      </c>
      <c r="N42590" t="s">
        <v>9655</v>
      </c>
      <c r="O42590">
        <v>0</v>
      </c>
      <c r="P42590">
        <v>0</v>
      </c>
      <c r="Q42590">
        <v>0</v>
      </c>
      <c r="R42590">
        <v>1</v>
      </c>
      <c r="U42590" t="s">
        <v>236</v>
      </c>
      <c r="V42590" t="s">
        <v>23880</v>
      </c>
      <c r="W42590" t="s">
        <v>30499</v>
      </c>
      <c r="X42590" s="2" t="s">
        <v>30500</v>
      </c>
      <c r="Y42590">
        <v>1042.28</v>
      </c>
    </row>
    <row r="42591" spans="1:25">
      <c r="A42591">
        <v>1247422</v>
      </c>
      <c r="B42591">
        <v>100590</v>
      </c>
      <c r="C42591" t="s">
        <v>789</v>
      </c>
      <c r="D42591">
        <v>1</v>
      </c>
      <c r="E42591">
        <v>0</v>
      </c>
      <c r="F42591" t="s">
        <v>236</v>
      </c>
      <c r="G42591" t="s">
        <v>30159</v>
      </c>
      <c r="H42591">
        <v>0</v>
      </c>
      <c r="J42591" t="s">
        <v>26</v>
      </c>
      <c r="K42591" s="1">
        <v>45458</v>
      </c>
      <c r="L42591" t="s">
        <v>26</v>
      </c>
      <c r="M42591" s="1">
        <v>45966</v>
      </c>
      <c r="N42591" t="s">
        <v>9655</v>
      </c>
      <c r="O42591">
        <v>0</v>
      </c>
      <c r="P42591">
        <v>0</v>
      </c>
      <c r="Q42591">
        <v>0</v>
      </c>
      <c r="R42591">
        <v>1</v>
      </c>
      <c r="U42591" t="s">
        <v>236</v>
      </c>
      <c r="V42591" t="s">
        <v>23880</v>
      </c>
      <c r="W42591" t="s">
        <v>18208</v>
      </c>
      <c r="X42591" s="2" t="s">
        <v>30501</v>
      </c>
      <c r="Y42591">
        <v>1083.1300000000001</v>
      </c>
    </row>
    <row r="42592" spans="1:25">
      <c r="A42592">
        <v>1247422</v>
      </c>
      <c r="B42592">
        <v>100590</v>
      </c>
      <c r="C42592" t="s">
        <v>789</v>
      </c>
      <c r="D42592">
        <v>1</v>
      </c>
      <c r="E42592">
        <v>0</v>
      </c>
      <c r="F42592" t="s">
        <v>236</v>
      </c>
      <c r="G42592" t="s">
        <v>30159</v>
      </c>
      <c r="H42592">
        <v>0</v>
      </c>
      <c r="J42592" t="s">
        <v>26</v>
      </c>
      <c r="K42592" s="1">
        <v>45458</v>
      </c>
      <c r="L42592" t="s">
        <v>26</v>
      </c>
      <c r="M42592" s="1">
        <v>45966</v>
      </c>
      <c r="N42592" t="s">
        <v>9655</v>
      </c>
      <c r="O42592">
        <v>0</v>
      </c>
      <c r="P42592">
        <v>0</v>
      </c>
      <c r="Q42592">
        <v>0</v>
      </c>
      <c r="R42592">
        <v>1</v>
      </c>
      <c r="U42592" t="s">
        <v>236</v>
      </c>
      <c r="V42592" t="s">
        <v>23880</v>
      </c>
      <c r="W42592" t="s">
        <v>18204</v>
      </c>
      <c r="X42592" s="2" t="s">
        <v>30502</v>
      </c>
      <c r="Y42592">
        <v>1942.22</v>
      </c>
    </row>
    <row r="42593" spans="1:25">
      <c r="A42593">
        <v>1247422</v>
      </c>
      <c r="B42593">
        <v>100590</v>
      </c>
      <c r="C42593" t="s">
        <v>789</v>
      </c>
      <c r="D42593">
        <v>1</v>
      </c>
      <c r="E42593">
        <v>0</v>
      </c>
      <c r="F42593" t="s">
        <v>236</v>
      </c>
      <c r="G42593" t="s">
        <v>30159</v>
      </c>
      <c r="H42593">
        <v>0</v>
      </c>
      <c r="J42593" t="s">
        <v>26</v>
      </c>
      <c r="K42593" s="1">
        <v>45458</v>
      </c>
      <c r="L42593" t="s">
        <v>26</v>
      </c>
      <c r="M42593" s="1">
        <v>45966</v>
      </c>
      <c r="N42593" t="s">
        <v>9655</v>
      </c>
      <c r="O42593">
        <v>0</v>
      </c>
      <c r="P42593">
        <v>0</v>
      </c>
      <c r="Q42593">
        <v>0</v>
      </c>
      <c r="R42593">
        <v>1</v>
      </c>
      <c r="U42593" t="s">
        <v>236</v>
      </c>
      <c r="V42593" t="s">
        <v>16230</v>
      </c>
      <c r="W42593" t="s">
        <v>2795</v>
      </c>
      <c r="X42593" s="2" t="s">
        <v>30177</v>
      </c>
      <c r="Y42593">
        <v>433.26</v>
      </c>
    </row>
    <row r="42594" spans="1:25">
      <c r="A42594">
        <v>1247422</v>
      </c>
      <c r="B42594">
        <v>100590</v>
      </c>
      <c r="C42594" t="s">
        <v>789</v>
      </c>
      <c r="D42594">
        <v>1</v>
      </c>
      <c r="E42594">
        <v>0</v>
      </c>
      <c r="F42594" t="s">
        <v>236</v>
      </c>
      <c r="G42594" t="s">
        <v>30159</v>
      </c>
      <c r="H42594">
        <v>0</v>
      </c>
      <c r="J42594" t="s">
        <v>26</v>
      </c>
      <c r="K42594" s="1">
        <v>45458</v>
      </c>
      <c r="L42594" t="s">
        <v>26</v>
      </c>
      <c r="M42594" s="1">
        <v>45966</v>
      </c>
      <c r="N42594" t="s">
        <v>9655</v>
      </c>
      <c r="O42594">
        <v>0</v>
      </c>
      <c r="P42594">
        <v>0</v>
      </c>
      <c r="Q42594">
        <v>0</v>
      </c>
      <c r="R42594">
        <v>1</v>
      </c>
      <c r="U42594" t="s">
        <v>236</v>
      </c>
      <c r="V42594" t="s">
        <v>16230</v>
      </c>
      <c r="W42594" t="s">
        <v>16228</v>
      </c>
      <c r="X42594" s="2" t="s">
        <v>30445</v>
      </c>
      <c r="Y42594">
        <v>304.49</v>
      </c>
    </row>
    <row r="42595" spans="1:25">
      <c r="A42595">
        <v>1247422</v>
      </c>
      <c r="B42595">
        <v>100590</v>
      </c>
      <c r="C42595" t="s">
        <v>789</v>
      </c>
      <c r="D42595">
        <v>1</v>
      </c>
      <c r="E42595">
        <v>0</v>
      </c>
      <c r="F42595" t="s">
        <v>236</v>
      </c>
      <c r="G42595" t="s">
        <v>30159</v>
      </c>
      <c r="H42595">
        <v>0</v>
      </c>
      <c r="J42595" t="s">
        <v>26</v>
      </c>
      <c r="K42595" s="1">
        <v>45458</v>
      </c>
      <c r="L42595" t="s">
        <v>26</v>
      </c>
      <c r="M42595" s="1">
        <v>45966</v>
      </c>
      <c r="N42595" t="s">
        <v>9655</v>
      </c>
      <c r="O42595">
        <v>0</v>
      </c>
      <c r="P42595">
        <v>0</v>
      </c>
      <c r="Q42595">
        <v>0</v>
      </c>
      <c r="R42595">
        <v>1</v>
      </c>
      <c r="U42595" t="s">
        <v>236</v>
      </c>
      <c r="V42595" t="s">
        <v>1270</v>
      </c>
      <c r="W42595" t="s">
        <v>16578</v>
      </c>
      <c r="X42595" s="2" t="s">
        <v>30258</v>
      </c>
      <c r="Y42595">
        <v>637.14</v>
      </c>
    </row>
    <row r="42596" spans="1:25">
      <c r="A42596">
        <v>1247422</v>
      </c>
      <c r="B42596">
        <v>100590</v>
      </c>
      <c r="C42596" t="s">
        <v>789</v>
      </c>
      <c r="D42596">
        <v>1</v>
      </c>
      <c r="E42596">
        <v>0</v>
      </c>
      <c r="F42596" t="s">
        <v>236</v>
      </c>
      <c r="G42596" t="s">
        <v>30159</v>
      </c>
      <c r="H42596">
        <v>0</v>
      </c>
      <c r="J42596" t="s">
        <v>26</v>
      </c>
      <c r="K42596" s="1">
        <v>45458</v>
      </c>
      <c r="L42596" t="s">
        <v>26</v>
      </c>
      <c r="M42596" s="1">
        <v>45966</v>
      </c>
      <c r="N42596" t="s">
        <v>9655</v>
      </c>
      <c r="O42596">
        <v>0</v>
      </c>
      <c r="P42596">
        <v>0</v>
      </c>
      <c r="Q42596">
        <v>0</v>
      </c>
      <c r="R42596">
        <v>1</v>
      </c>
      <c r="U42596" t="s">
        <v>236</v>
      </c>
      <c r="V42596" t="s">
        <v>16230</v>
      </c>
      <c r="W42596" t="s">
        <v>16228</v>
      </c>
      <c r="X42596" s="2" t="s">
        <v>30259</v>
      </c>
      <c r="Y42596">
        <v>288.39</v>
      </c>
    </row>
    <row r="42597" spans="1:25">
      <c r="A42597">
        <v>1247422</v>
      </c>
      <c r="B42597">
        <v>100590</v>
      </c>
      <c r="C42597" t="s">
        <v>789</v>
      </c>
      <c r="D42597">
        <v>1</v>
      </c>
      <c r="E42597">
        <v>0</v>
      </c>
      <c r="F42597" t="s">
        <v>236</v>
      </c>
      <c r="G42597" t="s">
        <v>30159</v>
      </c>
      <c r="H42597">
        <v>0</v>
      </c>
      <c r="J42597" t="s">
        <v>26</v>
      </c>
      <c r="K42597" s="1">
        <v>45458</v>
      </c>
      <c r="L42597" t="s">
        <v>26</v>
      </c>
      <c r="M42597" s="1">
        <v>45966</v>
      </c>
      <c r="N42597" t="s">
        <v>9655</v>
      </c>
      <c r="O42597">
        <v>0</v>
      </c>
      <c r="P42597">
        <v>0</v>
      </c>
      <c r="Q42597">
        <v>0</v>
      </c>
      <c r="R42597">
        <v>1</v>
      </c>
      <c r="U42597" t="s">
        <v>236</v>
      </c>
      <c r="V42597" t="s">
        <v>23880</v>
      </c>
      <c r="W42597" t="s">
        <v>30503</v>
      </c>
      <c r="X42597" s="2" t="s">
        <v>30490</v>
      </c>
      <c r="Y42597">
        <v>747.13</v>
      </c>
    </row>
    <row r="42598" spans="1:25">
      <c r="A42598">
        <v>1247422</v>
      </c>
      <c r="B42598">
        <v>100590</v>
      </c>
      <c r="C42598" t="s">
        <v>789</v>
      </c>
      <c r="D42598">
        <v>1</v>
      </c>
      <c r="E42598">
        <v>0</v>
      </c>
      <c r="F42598" t="s">
        <v>236</v>
      </c>
      <c r="G42598" t="s">
        <v>30159</v>
      </c>
      <c r="H42598">
        <v>0</v>
      </c>
      <c r="J42598" t="s">
        <v>26</v>
      </c>
      <c r="K42598" s="1">
        <v>45458</v>
      </c>
      <c r="L42598" t="s">
        <v>26</v>
      </c>
      <c r="M42598" s="1">
        <v>45966</v>
      </c>
      <c r="N42598" t="s">
        <v>9655</v>
      </c>
      <c r="O42598">
        <v>0</v>
      </c>
      <c r="P42598">
        <v>0</v>
      </c>
      <c r="Q42598">
        <v>0</v>
      </c>
      <c r="R42598">
        <v>1</v>
      </c>
      <c r="U42598" t="s">
        <v>236</v>
      </c>
      <c r="V42598" t="s">
        <v>23880</v>
      </c>
      <c r="W42598" t="s">
        <v>30504</v>
      </c>
      <c r="X42598" s="2" t="s">
        <v>30173</v>
      </c>
      <c r="Y42598">
        <v>1014.06</v>
      </c>
    </row>
    <row r="42599" spans="1:25">
      <c r="A42599">
        <v>1247422</v>
      </c>
      <c r="B42599">
        <v>100590</v>
      </c>
      <c r="C42599" t="s">
        <v>789</v>
      </c>
      <c r="D42599">
        <v>1</v>
      </c>
      <c r="E42599">
        <v>0</v>
      </c>
      <c r="F42599" t="s">
        <v>236</v>
      </c>
      <c r="G42599" t="s">
        <v>30159</v>
      </c>
      <c r="H42599">
        <v>0</v>
      </c>
      <c r="J42599" t="s">
        <v>26</v>
      </c>
      <c r="K42599" s="1">
        <v>45458</v>
      </c>
      <c r="L42599" t="s">
        <v>26</v>
      </c>
      <c r="M42599" s="1">
        <v>45966</v>
      </c>
      <c r="N42599" t="s">
        <v>9655</v>
      </c>
      <c r="O42599">
        <v>0</v>
      </c>
      <c r="P42599">
        <v>0</v>
      </c>
      <c r="Q42599">
        <v>0</v>
      </c>
      <c r="R42599">
        <v>1</v>
      </c>
      <c r="U42599" t="s">
        <v>236</v>
      </c>
      <c r="V42599" t="s">
        <v>19631</v>
      </c>
      <c r="W42599" t="s">
        <v>30181</v>
      </c>
      <c r="X42599" s="2" t="s">
        <v>30184</v>
      </c>
      <c r="Y42599">
        <v>591.53</v>
      </c>
    </row>
    <row r="42600" spans="1:25">
      <c r="A42600">
        <v>1247422</v>
      </c>
      <c r="B42600">
        <v>100590</v>
      </c>
      <c r="C42600" t="s">
        <v>789</v>
      </c>
      <c r="D42600">
        <v>1</v>
      </c>
      <c r="E42600">
        <v>0</v>
      </c>
      <c r="F42600" t="s">
        <v>236</v>
      </c>
      <c r="G42600" t="s">
        <v>30159</v>
      </c>
      <c r="H42600">
        <v>0</v>
      </c>
      <c r="J42600" t="s">
        <v>26</v>
      </c>
      <c r="K42600" s="1">
        <v>45458</v>
      </c>
      <c r="L42600" t="s">
        <v>26</v>
      </c>
      <c r="M42600" s="1">
        <v>45966</v>
      </c>
      <c r="N42600" t="s">
        <v>9655</v>
      </c>
      <c r="O42600">
        <v>0</v>
      </c>
      <c r="P42600">
        <v>0</v>
      </c>
      <c r="Q42600">
        <v>0</v>
      </c>
      <c r="R42600">
        <v>1</v>
      </c>
      <c r="U42600" t="s">
        <v>236</v>
      </c>
      <c r="V42600" t="s">
        <v>20293</v>
      </c>
      <c r="W42600" t="s">
        <v>16133</v>
      </c>
      <c r="X42600" s="2" t="s">
        <v>30254</v>
      </c>
      <c r="Y42600">
        <v>896.79</v>
      </c>
    </row>
    <row r="42601" spans="1:25">
      <c r="A42601">
        <v>1247422</v>
      </c>
      <c r="B42601">
        <v>100590</v>
      </c>
      <c r="C42601" t="s">
        <v>789</v>
      </c>
      <c r="D42601">
        <v>1</v>
      </c>
      <c r="E42601">
        <v>0</v>
      </c>
      <c r="F42601" t="s">
        <v>236</v>
      </c>
      <c r="G42601" t="s">
        <v>30159</v>
      </c>
      <c r="H42601">
        <v>0</v>
      </c>
      <c r="J42601" t="s">
        <v>26</v>
      </c>
      <c r="K42601" s="1">
        <v>45458</v>
      </c>
      <c r="L42601" t="s">
        <v>26</v>
      </c>
      <c r="M42601" s="1">
        <v>45966</v>
      </c>
      <c r="N42601" t="s">
        <v>9655</v>
      </c>
      <c r="O42601">
        <v>0</v>
      </c>
      <c r="P42601">
        <v>0</v>
      </c>
      <c r="Q42601">
        <v>0</v>
      </c>
      <c r="R42601">
        <v>1</v>
      </c>
      <c r="U42601" t="s">
        <v>236</v>
      </c>
      <c r="V42601" t="s">
        <v>20293</v>
      </c>
      <c r="W42601" t="s">
        <v>19362</v>
      </c>
      <c r="X42601" s="2" t="s">
        <v>30255</v>
      </c>
      <c r="Y42601">
        <v>689.84</v>
      </c>
    </row>
    <row r="42602" spans="1:25">
      <c r="A42602">
        <v>1247422</v>
      </c>
      <c r="B42602">
        <v>100590</v>
      </c>
      <c r="C42602" t="s">
        <v>789</v>
      </c>
      <c r="D42602">
        <v>1</v>
      </c>
      <c r="E42602">
        <v>0</v>
      </c>
      <c r="F42602" t="s">
        <v>236</v>
      </c>
      <c r="G42602" t="s">
        <v>30159</v>
      </c>
      <c r="H42602">
        <v>0</v>
      </c>
      <c r="J42602" t="s">
        <v>26</v>
      </c>
      <c r="K42602" s="1">
        <v>45458</v>
      </c>
      <c r="L42602" t="s">
        <v>26</v>
      </c>
      <c r="M42602" s="1">
        <v>45966</v>
      </c>
      <c r="N42602" t="s">
        <v>9655</v>
      </c>
      <c r="O42602">
        <v>0</v>
      </c>
      <c r="P42602">
        <v>0</v>
      </c>
      <c r="Q42602">
        <v>0</v>
      </c>
      <c r="R42602">
        <v>1</v>
      </c>
      <c r="U42602" t="s">
        <v>236</v>
      </c>
      <c r="V42602" t="s">
        <v>1270</v>
      </c>
      <c r="W42602" t="s">
        <v>16185</v>
      </c>
      <c r="X42602" s="2" t="s">
        <v>30256</v>
      </c>
      <c r="Y42602">
        <v>115.36</v>
      </c>
    </row>
    <row r="42603" spans="1:25">
      <c r="A42603">
        <v>1247422</v>
      </c>
      <c r="B42603">
        <v>100590</v>
      </c>
      <c r="C42603" t="s">
        <v>789</v>
      </c>
      <c r="D42603">
        <v>1</v>
      </c>
      <c r="E42603">
        <v>0</v>
      </c>
      <c r="F42603" t="s">
        <v>236</v>
      </c>
      <c r="G42603" t="s">
        <v>30159</v>
      </c>
      <c r="H42603">
        <v>0</v>
      </c>
      <c r="J42603" t="s">
        <v>26</v>
      </c>
      <c r="K42603" s="1">
        <v>45458</v>
      </c>
      <c r="L42603" t="s">
        <v>26</v>
      </c>
      <c r="M42603" s="1">
        <v>45966</v>
      </c>
      <c r="N42603" t="s">
        <v>9655</v>
      </c>
      <c r="O42603">
        <v>0</v>
      </c>
      <c r="P42603">
        <v>0</v>
      </c>
      <c r="Q42603">
        <v>0</v>
      </c>
      <c r="R42603">
        <v>1</v>
      </c>
      <c r="U42603" t="s">
        <v>236</v>
      </c>
      <c r="V42603" t="s">
        <v>242</v>
      </c>
      <c r="W42603" t="s">
        <v>16033</v>
      </c>
      <c r="X42603" s="2" t="s">
        <v>30167</v>
      </c>
      <c r="Y42603">
        <v>869.19</v>
      </c>
    </row>
    <row r="42604" spans="1:25">
      <c r="A42604">
        <v>1247422</v>
      </c>
      <c r="B42604">
        <v>100590</v>
      </c>
      <c r="C42604" t="s">
        <v>789</v>
      </c>
      <c r="D42604">
        <v>1</v>
      </c>
      <c r="E42604">
        <v>0</v>
      </c>
      <c r="F42604" t="s">
        <v>236</v>
      </c>
      <c r="G42604" t="s">
        <v>30159</v>
      </c>
      <c r="H42604">
        <v>0</v>
      </c>
      <c r="J42604" t="s">
        <v>26</v>
      </c>
      <c r="K42604" s="1">
        <v>45458</v>
      </c>
      <c r="L42604" t="s">
        <v>26</v>
      </c>
      <c r="M42604" s="1">
        <v>45966</v>
      </c>
      <c r="N42604" t="s">
        <v>9655</v>
      </c>
      <c r="O42604">
        <v>0</v>
      </c>
      <c r="P42604">
        <v>0</v>
      </c>
      <c r="Q42604">
        <v>0</v>
      </c>
      <c r="R42604">
        <v>1</v>
      </c>
      <c r="U42604" t="s">
        <v>236</v>
      </c>
      <c r="V42604" t="s">
        <v>242</v>
      </c>
      <c r="W42604" t="s">
        <v>16475</v>
      </c>
      <c r="X42604" s="2" t="s">
        <v>30390</v>
      </c>
      <c r="Y42604">
        <v>256.2</v>
      </c>
    </row>
    <row r="42605" spans="1:25">
      <c r="A42605">
        <v>1247422</v>
      </c>
      <c r="B42605">
        <v>100590</v>
      </c>
      <c r="C42605" t="s">
        <v>789</v>
      </c>
      <c r="D42605">
        <v>1</v>
      </c>
      <c r="E42605">
        <v>0</v>
      </c>
      <c r="F42605" t="s">
        <v>236</v>
      </c>
      <c r="G42605" t="s">
        <v>30159</v>
      </c>
      <c r="H42605">
        <v>0</v>
      </c>
      <c r="J42605" t="s">
        <v>26</v>
      </c>
      <c r="K42605" s="1">
        <v>45458</v>
      </c>
      <c r="L42605" t="s">
        <v>26</v>
      </c>
      <c r="M42605" s="1">
        <v>45966</v>
      </c>
      <c r="N42605" t="s">
        <v>9655</v>
      </c>
      <c r="O42605">
        <v>0</v>
      </c>
      <c r="P42605">
        <v>0</v>
      </c>
      <c r="Q42605">
        <v>0</v>
      </c>
      <c r="R42605">
        <v>1</v>
      </c>
      <c r="U42605" t="s">
        <v>236</v>
      </c>
      <c r="V42605" t="s">
        <v>242</v>
      </c>
      <c r="W42605" t="s">
        <v>16039</v>
      </c>
      <c r="X42605" s="2" t="s">
        <v>30505</v>
      </c>
      <c r="Y42605">
        <v>1271.5999999999999</v>
      </c>
    </row>
    <row r="42606" spans="1:25">
      <c r="A42606">
        <v>1247422</v>
      </c>
      <c r="B42606">
        <v>100590</v>
      </c>
      <c r="C42606" t="s">
        <v>789</v>
      </c>
      <c r="D42606">
        <v>1</v>
      </c>
      <c r="E42606">
        <v>0</v>
      </c>
      <c r="F42606" t="s">
        <v>236</v>
      </c>
      <c r="G42606" t="s">
        <v>30159</v>
      </c>
      <c r="H42606">
        <v>0</v>
      </c>
      <c r="J42606" t="s">
        <v>26</v>
      </c>
      <c r="K42606" s="1">
        <v>45458</v>
      </c>
      <c r="L42606" t="s">
        <v>26</v>
      </c>
      <c r="M42606" s="1">
        <v>45966</v>
      </c>
      <c r="N42606" t="s">
        <v>9655</v>
      </c>
      <c r="O42606">
        <v>0</v>
      </c>
      <c r="P42606">
        <v>0</v>
      </c>
      <c r="Q42606">
        <v>0</v>
      </c>
      <c r="R42606">
        <v>1</v>
      </c>
      <c r="U42606" t="s">
        <v>236</v>
      </c>
      <c r="V42606" t="s">
        <v>242</v>
      </c>
      <c r="W42606" t="s">
        <v>16046</v>
      </c>
      <c r="X42606" s="2" t="s">
        <v>30506</v>
      </c>
      <c r="Y42606">
        <v>535.20000000000005</v>
      </c>
    </row>
    <row r="42607" spans="1:25">
      <c r="A42607">
        <v>1247422</v>
      </c>
      <c r="B42607">
        <v>100590</v>
      </c>
      <c r="C42607" t="s">
        <v>789</v>
      </c>
      <c r="D42607">
        <v>1</v>
      </c>
      <c r="E42607">
        <v>0</v>
      </c>
      <c r="F42607" t="s">
        <v>236</v>
      </c>
      <c r="G42607" t="s">
        <v>30159</v>
      </c>
      <c r="H42607">
        <v>0</v>
      </c>
      <c r="J42607" t="s">
        <v>26</v>
      </c>
      <c r="K42607" s="1">
        <v>45458</v>
      </c>
      <c r="L42607" t="s">
        <v>26</v>
      </c>
      <c r="M42607" s="1">
        <v>45966</v>
      </c>
      <c r="N42607" t="s">
        <v>9655</v>
      </c>
      <c r="O42607">
        <v>0</v>
      </c>
      <c r="P42607">
        <v>0</v>
      </c>
      <c r="Q42607">
        <v>0</v>
      </c>
      <c r="R42607">
        <v>1</v>
      </c>
      <c r="U42607" t="s">
        <v>236</v>
      </c>
      <c r="V42607" t="s">
        <v>1270</v>
      </c>
      <c r="W42607" t="s">
        <v>16187</v>
      </c>
      <c r="X42607" s="2" t="s">
        <v>30507</v>
      </c>
      <c r="Y42607">
        <v>568.73</v>
      </c>
    </row>
    <row r="42608" spans="1:25">
      <c r="A42608">
        <v>1247422</v>
      </c>
      <c r="B42608">
        <v>100590</v>
      </c>
      <c r="C42608" t="s">
        <v>789</v>
      </c>
      <c r="D42608">
        <v>1</v>
      </c>
      <c r="E42608">
        <v>0</v>
      </c>
      <c r="F42608" t="s">
        <v>236</v>
      </c>
      <c r="G42608" t="s">
        <v>30159</v>
      </c>
      <c r="H42608">
        <v>0</v>
      </c>
      <c r="J42608" t="s">
        <v>26</v>
      </c>
      <c r="K42608" s="1">
        <v>45458</v>
      </c>
      <c r="L42608" t="s">
        <v>26</v>
      </c>
      <c r="M42608" s="1">
        <v>45966</v>
      </c>
      <c r="N42608" t="s">
        <v>9655</v>
      </c>
      <c r="O42608">
        <v>0</v>
      </c>
      <c r="P42608">
        <v>0</v>
      </c>
      <c r="Q42608">
        <v>0</v>
      </c>
      <c r="R42608">
        <v>1</v>
      </c>
      <c r="U42608" t="s">
        <v>236</v>
      </c>
      <c r="V42608" t="s">
        <v>1270</v>
      </c>
      <c r="W42608" t="s">
        <v>16189</v>
      </c>
      <c r="X42608" s="2" t="s">
        <v>30394</v>
      </c>
      <c r="Y42608">
        <v>1212.58</v>
      </c>
    </row>
    <row r="42609" spans="1:25">
      <c r="A42609">
        <v>1247422</v>
      </c>
      <c r="B42609">
        <v>100590</v>
      </c>
      <c r="C42609" t="s">
        <v>789</v>
      </c>
      <c r="D42609">
        <v>1</v>
      </c>
      <c r="E42609">
        <v>0</v>
      </c>
      <c r="F42609" t="s">
        <v>236</v>
      </c>
      <c r="G42609" t="s">
        <v>30159</v>
      </c>
      <c r="H42609">
        <v>0</v>
      </c>
      <c r="J42609" t="s">
        <v>26</v>
      </c>
      <c r="K42609" s="1">
        <v>45458</v>
      </c>
      <c r="L42609" t="s">
        <v>26</v>
      </c>
      <c r="M42609" s="1">
        <v>45966</v>
      </c>
      <c r="N42609" t="s">
        <v>9655</v>
      </c>
      <c r="O42609">
        <v>0</v>
      </c>
      <c r="P42609">
        <v>0</v>
      </c>
      <c r="Q42609">
        <v>0</v>
      </c>
      <c r="R42609">
        <v>1</v>
      </c>
      <c r="U42609" t="s">
        <v>236</v>
      </c>
      <c r="V42609" t="s">
        <v>1270</v>
      </c>
      <c r="W42609" t="s">
        <v>16827</v>
      </c>
      <c r="X42609" s="2" t="s">
        <v>30508</v>
      </c>
      <c r="Y42609">
        <v>851.76</v>
      </c>
    </row>
    <row r="42610" spans="1:25">
      <c r="A42610">
        <v>1247422</v>
      </c>
      <c r="B42610">
        <v>100590</v>
      </c>
      <c r="C42610" t="s">
        <v>789</v>
      </c>
      <c r="D42610">
        <v>1</v>
      </c>
      <c r="E42610">
        <v>0</v>
      </c>
      <c r="F42610" t="s">
        <v>236</v>
      </c>
      <c r="G42610" t="s">
        <v>30159</v>
      </c>
      <c r="H42610">
        <v>0</v>
      </c>
      <c r="J42610" t="s">
        <v>26</v>
      </c>
      <c r="K42610" s="1">
        <v>45458</v>
      </c>
      <c r="L42610" t="s">
        <v>26</v>
      </c>
      <c r="M42610" s="1">
        <v>45966</v>
      </c>
      <c r="N42610" t="s">
        <v>9655</v>
      </c>
      <c r="O42610">
        <v>0</v>
      </c>
      <c r="P42610">
        <v>0</v>
      </c>
      <c r="Q42610">
        <v>0</v>
      </c>
      <c r="R42610">
        <v>1</v>
      </c>
      <c r="U42610" t="s">
        <v>236</v>
      </c>
      <c r="V42610" t="s">
        <v>1270</v>
      </c>
      <c r="W42610" t="s">
        <v>16830</v>
      </c>
      <c r="X42610" s="2" t="s">
        <v>30509</v>
      </c>
      <c r="Y42610">
        <v>1160.27</v>
      </c>
    </row>
    <row r="42611" spans="1:25">
      <c r="A42611">
        <v>1247422</v>
      </c>
      <c r="B42611">
        <v>100590</v>
      </c>
      <c r="C42611" t="s">
        <v>789</v>
      </c>
      <c r="D42611">
        <v>1</v>
      </c>
      <c r="E42611">
        <v>0</v>
      </c>
      <c r="F42611" t="s">
        <v>236</v>
      </c>
      <c r="G42611" t="s">
        <v>30159</v>
      </c>
      <c r="H42611">
        <v>0</v>
      </c>
      <c r="J42611" t="s">
        <v>26</v>
      </c>
      <c r="K42611" s="1">
        <v>45458</v>
      </c>
      <c r="L42611" t="s">
        <v>26</v>
      </c>
      <c r="M42611" s="1">
        <v>45966</v>
      </c>
      <c r="N42611" t="s">
        <v>9655</v>
      </c>
      <c r="O42611">
        <v>0</v>
      </c>
      <c r="P42611">
        <v>0</v>
      </c>
      <c r="Q42611">
        <v>0</v>
      </c>
      <c r="R42611">
        <v>1</v>
      </c>
      <c r="U42611" t="s">
        <v>236</v>
      </c>
      <c r="V42611" t="s">
        <v>1270</v>
      </c>
      <c r="W42611" t="s">
        <v>16829</v>
      </c>
      <c r="X42611" s="2" t="s">
        <v>30216</v>
      </c>
      <c r="Y42611">
        <v>681.4</v>
      </c>
    </row>
    <row r="42612" spans="1:25">
      <c r="A42612">
        <v>1247422</v>
      </c>
      <c r="B42612">
        <v>100590</v>
      </c>
      <c r="C42612" t="s">
        <v>789</v>
      </c>
      <c r="D42612">
        <v>1</v>
      </c>
      <c r="E42612">
        <v>0</v>
      </c>
      <c r="F42612" t="s">
        <v>236</v>
      </c>
      <c r="G42612" t="s">
        <v>30159</v>
      </c>
      <c r="H42612">
        <v>0</v>
      </c>
      <c r="J42612" t="s">
        <v>26</v>
      </c>
      <c r="K42612" s="1">
        <v>45458</v>
      </c>
      <c r="L42612" t="s">
        <v>26</v>
      </c>
      <c r="M42612" s="1">
        <v>45966</v>
      </c>
      <c r="N42612" t="s">
        <v>9655</v>
      </c>
      <c r="O42612">
        <v>0</v>
      </c>
      <c r="P42612">
        <v>0</v>
      </c>
      <c r="Q42612">
        <v>0</v>
      </c>
      <c r="R42612">
        <v>1</v>
      </c>
      <c r="U42612" t="s">
        <v>236</v>
      </c>
      <c r="V42612" t="s">
        <v>1270</v>
      </c>
      <c r="W42612" t="s">
        <v>16191</v>
      </c>
      <c r="X42612" s="2" t="s">
        <v>22207</v>
      </c>
      <c r="Y42612">
        <v>791.4</v>
      </c>
    </row>
    <row r="42613" spans="1:25">
      <c r="A42613">
        <v>1247422</v>
      </c>
      <c r="B42613">
        <v>100590</v>
      </c>
      <c r="C42613" t="s">
        <v>789</v>
      </c>
      <c r="D42613">
        <v>1</v>
      </c>
      <c r="E42613">
        <v>0</v>
      </c>
      <c r="F42613" t="s">
        <v>236</v>
      </c>
      <c r="G42613" t="s">
        <v>30159</v>
      </c>
      <c r="H42613">
        <v>0</v>
      </c>
      <c r="J42613" t="s">
        <v>26</v>
      </c>
      <c r="K42613" s="1">
        <v>45458</v>
      </c>
      <c r="L42613" t="s">
        <v>26</v>
      </c>
      <c r="M42613" s="1">
        <v>45966</v>
      </c>
      <c r="N42613" t="s">
        <v>9655</v>
      </c>
      <c r="O42613">
        <v>0</v>
      </c>
      <c r="P42613">
        <v>0</v>
      </c>
      <c r="Q42613">
        <v>0</v>
      </c>
      <c r="R42613">
        <v>1</v>
      </c>
      <c r="U42613" t="s">
        <v>236</v>
      </c>
      <c r="V42613" t="s">
        <v>1270</v>
      </c>
      <c r="W42613" t="s">
        <v>16193</v>
      </c>
      <c r="X42613" s="2" t="s">
        <v>30510</v>
      </c>
      <c r="Y42613">
        <v>759.2</v>
      </c>
    </row>
    <row r="42614" spans="1:25">
      <c r="A42614">
        <v>1247422</v>
      </c>
      <c r="B42614">
        <v>100590</v>
      </c>
      <c r="C42614" t="s">
        <v>789</v>
      </c>
      <c r="D42614">
        <v>1</v>
      </c>
      <c r="E42614">
        <v>0</v>
      </c>
      <c r="F42614" t="s">
        <v>236</v>
      </c>
      <c r="G42614" t="s">
        <v>30159</v>
      </c>
      <c r="H42614">
        <v>0</v>
      </c>
      <c r="J42614" t="s">
        <v>26</v>
      </c>
      <c r="K42614" s="1">
        <v>45458</v>
      </c>
      <c r="L42614" t="s">
        <v>26</v>
      </c>
      <c r="M42614" s="1">
        <v>45966</v>
      </c>
      <c r="N42614" t="s">
        <v>9655</v>
      </c>
      <c r="O42614">
        <v>0</v>
      </c>
      <c r="P42614">
        <v>0</v>
      </c>
      <c r="Q42614">
        <v>0</v>
      </c>
      <c r="R42614">
        <v>1</v>
      </c>
      <c r="U42614" t="s">
        <v>236</v>
      </c>
      <c r="V42614" t="s">
        <v>16230</v>
      </c>
      <c r="W42614" t="s">
        <v>2795</v>
      </c>
      <c r="X42614" s="2" t="s">
        <v>30511</v>
      </c>
      <c r="Y42614">
        <v>457.4</v>
      </c>
    </row>
    <row r="42615" spans="1:25">
      <c r="A42615">
        <v>1247422</v>
      </c>
      <c r="B42615">
        <v>100590</v>
      </c>
      <c r="C42615" t="s">
        <v>789</v>
      </c>
      <c r="D42615">
        <v>1</v>
      </c>
      <c r="E42615">
        <v>0</v>
      </c>
      <c r="F42615" t="s">
        <v>236</v>
      </c>
      <c r="G42615" t="s">
        <v>30159</v>
      </c>
      <c r="H42615">
        <v>0</v>
      </c>
      <c r="J42615" t="s">
        <v>26</v>
      </c>
      <c r="K42615" s="1">
        <v>45458</v>
      </c>
      <c r="L42615" t="s">
        <v>26</v>
      </c>
      <c r="M42615" s="1">
        <v>45966</v>
      </c>
      <c r="N42615" t="s">
        <v>9655</v>
      </c>
      <c r="O42615">
        <v>0</v>
      </c>
      <c r="P42615">
        <v>0</v>
      </c>
      <c r="Q42615">
        <v>0</v>
      </c>
      <c r="R42615">
        <v>1</v>
      </c>
      <c r="U42615" t="s">
        <v>236</v>
      </c>
      <c r="V42615" t="s">
        <v>19690</v>
      </c>
      <c r="W42615" t="s">
        <v>30174</v>
      </c>
      <c r="X42615" s="2" t="s">
        <v>30177</v>
      </c>
      <c r="Y42615">
        <v>433.26</v>
      </c>
    </row>
    <row r="42616" spans="1:25">
      <c r="A42616">
        <v>1247422</v>
      </c>
      <c r="B42616">
        <v>100590</v>
      </c>
      <c r="C42616" t="s">
        <v>789</v>
      </c>
      <c r="D42616">
        <v>1</v>
      </c>
      <c r="E42616">
        <v>0</v>
      </c>
      <c r="F42616" t="s">
        <v>236</v>
      </c>
      <c r="G42616" t="s">
        <v>30159</v>
      </c>
      <c r="H42616">
        <v>0</v>
      </c>
      <c r="J42616" t="s">
        <v>26</v>
      </c>
      <c r="K42616" s="1">
        <v>45458</v>
      </c>
      <c r="L42616" t="s">
        <v>26</v>
      </c>
      <c r="M42616" s="1">
        <v>45966</v>
      </c>
      <c r="N42616" t="s">
        <v>9655</v>
      </c>
      <c r="O42616">
        <v>0</v>
      </c>
      <c r="P42616">
        <v>0</v>
      </c>
      <c r="Q42616">
        <v>0</v>
      </c>
      <c r="R42616">
        <v>1</v>
      </c>
      <c r="U42616" t="s">
        <v>236</v>
      </c>
      <c r="V42616" t="s">
        <v>19631</v>
      </c>
      <c r="W42616" t="s">
        <v>30230</v>
      </c>
      <c r="X42616" s="2" t="s">
        <v>30377</v>
      </c>
      <c r="Y42616">
        <v>564.71</v>
      </c>
    </row>
    <row r="42617" spans="1:25">
      <c r="A42617">
        <v>1247422</v>
      </c>
      <c r="B42617">
        <v>100590</v>
      </c>
      <c r="C42617" t="s">
        <v>789</v>
      </c>
      <c r="D42617">
        <v>1</v>
      </c>
      <c r="E42617">
        <v>0</v>
      </c>
      <c r="F42617" t="s">
        <v>236</v>
      </c>
      <c r="G42617" t="s">
        <v>30159</v>
      </c>
      <c r="H42617">
        <v>0</v>
      </c>
      <c r="J42617" t="s">
        <v>26</v>
      </c>
      <c r="K42617" s="1">
        <v>45458</v>
      </c>
      <c r="L42617" t="s">
        <v>26</v>
      </c>
      <c r="M42617" s="1">
        <v>45966</v>
      </c>
      <c r="N42617" t="s">
        <v>9655</v>
      </c>
      <c r="O42617">
        <v>0</v>
      </c>
      <c r="P42617">
        <v>0</v>
      </c>
      <c r="Q42617">
        <v>0</v>
      </c>
      <c r="R42617">
        <v>1</v>
      </c>
      <c r="U42617" t="s">
        <v>236</v>
      </c>
      <c r="V42617" t="s">
        <v>23880</v>
      </c>
      <c r="W42617" t="s">
        <v>30496</v>
      </c>
      <c r="X42617" s="2" t="s">
        <v>30186</v>
      </c>
      <c r="Y42617">
        <v>580.79999999999995</v>
      </c>
    </row>
    <row r="42618" spans="1:25">
      <c r="A42618">
        <v>1247478</v>
      </c>
      <c r="B42618">
        <v>100669</v>
      </c>
      <c r="C42618" t="s">
        <v>3043</v>
      </c>
      <c r="D42618">
        <v>1</v>
      </c>
      <c r="E42618">
        <v>0</v>
      </c>
      <c r="F42618" t="s">
        <v>236</v>
      </c>
      <c r="G42618" t="s">
        <v>30159</v>
      </c>
      <c r="H42618">
        <v>0</v>
      </c>
      <c r="J42618" t="s">
        <v>26</v>
      </c>
      <c r="K42618" s="1">
        <v>45458</v>
      </c>
      <c r="L42618" t="s">
        <v>26</v>
      </c>
      <c r="M42618" s="1">
        <v>46093</v>
      </c>
      <c r="N42618" t="s">
        <v>9655</v>
      </c>
      <c r="O42618">
        <v>0</v>
      </c>
      <c r="P42618">
        <v>0</v>
      </c>
      <c r="Q42618">
        <v>0</v>
      </c>
      <c r="R42618">
        <v>1</v>
      </c>
      <c r="U42618" t="s">
        <v>236</v>
      </c>
      <c r="V42618" t="s">
        <v>23880</v>
      </c>
      <c r="W42618" t="s">
        <v>30166</v>
      </c>
      <c r="X42618" s="2" t="s">
        <v>30171</v>
      </c>
      <c r="Y42618">
        <v>724.33</v>
      </c>
    </row>
    <row r="42619" spans="1:25">
      <c r="A42619">
        <v>1247478</v>
      </c>
      <c r="B42619">
        <v>100669</v>
      </c>
      <c r="C42619" t="s">
        <v>3043</v>
      </c>
      <c r="D42619">
        <v>1</v>
      </c>
      <c r="E42619">
        <v>0</v>
      </c>
      <c r="F42619" t="s">
        <v>236</v>
      </c>
      <c r="G42619" t="s">
        <v>30159</v>
      </c>
      <c r="H42619">
        <v>0</v>
      </c>
      <c r="J42619" t="s">
        <v>26</v>
      </c>
      <c r="K42619" s="1">
        <v>45458</v>
      </c>
      <c r="L42619" t="s">
        <v>26</v>
      </c>
      <c r="M42619" s="1">
        <v>46093</v>
      </c>
      <c r="N42619" t="s">
        <v>9655</v>
      </c>
      <c r="O42619">
        <v>0</v>
      </c>
      <c r="P42619">
        <v>0</v>
      </c>
      <c r="Q42619">
        <v>0</v>
      </c>
      <c r="R42619">
        <v>1</v>
      </c>
      <c r="U42619" t="s">
        <v>236</v>
      </c>
      <c r="V42619" t="s">
        <v>19631</v>
      </c>
      <c r="W42619" t="s">
        <v>30164</v>
      </c>
      <c r="X42619" s="2" t="s">
        <v>30169</v>
      </c>
      <c r="Y42619">
        <v>651.89</v>
      </c>
    </row>
    <row r="42620" spans="1:25">
      <c r="A42620">
        <v>1247478</v>
      </c>
      <c r="B42620">
        <v>100669</v>
      </c>
      <c r="C42620" t="s">
        <v>3043</v>
      </c>
      <c r="D42620">
        <v>1</v>
      </c>
      <c r="E42620">
        <v>0</v>
      </c>
      <c r="F42620" t="s">
        <v>236</v>
      </c>
      <c r="G42620" t="s">
        <v>30159</v>
      </c>
      <c r="H42620">
        <v>0</v>
      </c>
      <c r="J42620" t="s">
        <v>26</v>
      </c>
      <c r="K42620" s="1">
        <v>45458</v>
      </c>
      <c r="L42620" t="s">
        <v>26</v>
      </c>
      <c r="M42620" s="1">
        <v>46093</v>
      </c>
      <c r="N42620" t="s">
        <v>9655</v>
      </c>
      <c r="O42620">
        <v>0</v>
      </c>
      <c r="P42620">
        <v>0</v>
      </c>
      <c r="Q42620">
        <v>0</v>
      </c>
      <c r="R42620">
        <v>1</v>
      </c>
      <c r="U42620" t="s">
        <v>236</v>
      </c>
      <c r="V42620" t="s">
        <v>23880</v>
      </c>
      <c r="W42620" t="s">
        <v>30219</v>
      </c>
      <c r="X42620" s="2" t="s">
        <v>30297</v>
      </c>
      <c r="Y42620">
        <v>490.93</v>
      </c>
    </row>
    <row r="42621" spans="1:25">
      <c r="A42621">
        <v>1247478</v>
      </c>
      <c r="B42621">
        <v>100669</v>
      </c>
      <c r="C42621" t="s">
        <v>3043</v>
      </c>
      <c r="D42621">
        <v>1</v>
      </c>
      <c r="E42621">
        <v>0</v>
      </c>
      <c r="F42621" t="s">
        <v>236</v>
      </c>
      <c r="G42621" t="s">
        <v>30159</v>
      </c>
      <c r="H42621">
        <v>0</v>
      </c>
      <c r="J42621" t="s">
        <v>26</v>
      </c>
      <c r="K42621" s="1">
        <v>45458</v>
      </c>
      <c r="L42621" t="s">
        <v>26</v>
      </c>
      <c r="M42621" s="1">
        <v>46093</v>
      </c>
      <c r="N42621" t="s">
        <v>9655</v>
      </c>
      <c r="O42621">
        <v>0</v>
      </c>
      <c r="P42621">
        <v>0</v>
      </c>
      <c r="Q42621">
        <v>0</v>
      </c>
      <c r="R42621">
        <v>1</v>
      </c>
      <c r="U42621" t="s">
        <v>236</v>
      </c>
      <c r="V42621" t="s">
        <v>1270</v>
      </c>
      <c r="W42621" t="s">
        <v>16490</v>
      </c>
      <c r="X42621" s="2" t="s">
        <v>30512</v>
      </c>
      <c r="Y42621">
        <v>1142.83</v>
      </c>
    </row>
    <row r="42622" spans="1:25">
      <c r="A42622">
        <v>1247478</v>
      </c>
      <c r="B42622">
        <v>100669</v>
      </c>
      <c r="C42622" t="s">
        <v>3043</v>
      </c>
      <c r="D42622">
        <v>1</v>
      </c>
      <c r="E42622">
        <v>0</v>
      </c>
      <c r="F42622" t="s">
        <v>236</v>
      </c>
      <c r="G42622" t="s">
        <v>30159</v>
      </c>
      <c r="H42622">
        <v>0</v>
      </c>
      <c r="J42622" t="s">
        <v>26</v>
      </c>
      <c r="K42622" s="1">
        <v>45458</v>
      </c>
      <c r="L42622" t="s">
        <v>26</v>
      </c>
      <c r="M42622" s="1">
        <v>46093</v>
      </c>
      <c r="N42622" t="s">
        <v>9655</v>
      </c>
      <c r="O42622">
        <v>0</v>
      </c>
      <c r="P42622">
        <v>0</v>
      </c>
      <c r="Q42622">
        <v>0</v>
      </c>
      <c r="R42622">
        <v>1</v>
      </c>
      <c r="U42622" t="s">
        <v>236</v>
      </c>
      <c r="V42622" t="s">
        <v>242</v>
      </c>
      <c r="W42622" t="s">
        <v>16476</v>
      </c>
      <c r="X42622" s="2" t="s">
        <v>30390</v>
      </c>
      <c r="Y42622">
        <v>256.2</v>
      </c>
    </row>
    <row r="42623" spans="1:25">
      <c r="A42623">
        <v>1247478</v>
      </c>
      <c r="B42623">
        <v>100669</v>
      </c>
      <c r="C42623" t="s">
        <v>3043</v>
      </c>
      <c r="D42623">
        <v>1</v>
      </c>
      <c r="E42623">
        <v>0</v>
      </c>
      <c r="F42623" t="s">
        <v>236</v>
      </c>
      <c r="G42623" t="s">
        <v>30159</v>
      </c>
      <c r="H42623">
        <v>0</v>
      </c>
      <c r="J42623" t="s">
        <v>26</v>
      </c>
      <c r="K42623" s="1">
        <v>45458</v>
      </c>
      <c r="L42623" t="s">
        <v>26</v>
      </c>
      <c r="M42623" s="1">
        <v>46093</v>
      </c>
      <c r="N42623" t="s">
        <v>9655</v>
      </c>
      <c r="O42623">
        <v>0</v>
      </c>
      <c r="P42623">
        <v>0</v>
      </c>
      <c r="Q42623">
        <v>0</v>
      </c>
      <c r="R42623">
        <v>1</v>
      </c>
      <c r="U42623" t="s">
        <v>236</v>
      </c>
      <c r="V42623" t="s">
        <v>242</v>
      </c>
      <c r="W42623" t="s">
        <v>16043</v>
      </c>
      <c r="X42623" s="2" t="s">
        <v>6126</v>
      </c>
      <c r="Y42623">
        <v>279</v>
      </c>
    </row>
    <row r="42624" spans="1:25">
      <c r="A42624">
        <v>1247478</v>
      </c>
      <c r="B42624">
        <v>100669</v>
      </c>
      <c r="C42624" t="s">
        <v>3043</v>
      </c>
      <c r="D42624">
        <v>1</v>
      </c>
      <c r="E42624">
        <v>0</v>
      </c>
      <c r="F42624" t="s">
        <v>236</v>
      </c>
      <c r="G42624" t="s">
        <v>30159</v>
      </c>
      <c r="H42624">
        <v>0</v>
      </c>
      <c r="J42624" t="s">
        <v>26</v>
      </c>
      <c r="K42624" s="1">
        <v>45458</v>
      </c>
      <c r="L42624" t="s">
        <v>26</v>
      </c>
      <c r="M42624" s="1">
        <v>46093</v>
      </c>
      <c r="N42624" t="s">
        <v>9655</v>
      </c>
      <c r="O42624">
        <v>0</v>
      </c>
      <c r="P42624">
        <v>0</v>
      </c>
      <c r="Q42624">
        <v>0</v>
      </c>
      <c r="R42624">
        <v>1</v>
      </c>
      <c r="U42624" t="s">
        <v>236</v>
      </c>
      <c r="V42624" t="s">
        <v>242</v>
      </c>
      <c r="W42624" t="s">
        <v>16041</v>
      </c>
      <c r="X42624" s="2" t="s">
        <v>6126</v>
      </c>
      <c r="Y42624">
        <v>279</v>
      </c>
    </row>
    <row r="42625" spans="1:25">
      <c r="A42625">
        <v>1247478</v>
      </c>
      <c r="B42625">
        <v>100669</v>
      </c>
      <c r="C42625" t="s">
        <v>3043</v>
      </c>
      <c r="D42625">
        <v>1</v>
      </c>
      <c r="E42625">
        <v>0</v>
      </c>
      <c r="F42625" t="s">
        <v>236</v>
      </c>
      <c r="G42625" t="s">
        <v>30159</v>
      </c>
      <c r="H42625">
        <v>0</v>
      </c>
      <c r="J42625" t="s">
        <v>26</v>
      </c>
      <c r="K42625" s="1">
        <v>45458</v>
      </c>
      <c r="L42625" t="s">
        <v>26</v>
      </c>
      <c r="M42625" s="1">
        <v>46093</v>
      </c>
      <c r="N42625" t="s">
        <v>9655</v>
      </c>
      <c r="O42625">
        <v>0</v>
      </c>
      <c r="P42625">
        <v>0</v>
      </c>
      <c r="Q42625">
        <v>0</v>
      </c>
      <c r="R42625">
        <v>1</v>
      </c>
      <c r="U42625" t="s">
        <v>236</v>
      </c>
      <c r="V42625" t="s">
        <v>242</v>
      </c>
      <c r="W42625" t="s">
        <v>16508</v>
      </c>
      <c r="X42625" s="2" t="s">
        <v>30191</v>
      </c>
      <c r="Y42625">
        <v>512.39</v>
      </c>
    </row>
    <row r="42626" spans="1:25">
      <c r="A42626">
        <v>1247478</v>
      </c>
      <c r="B42626">
        <v>100669</v>
      </c>
      <c r="C42626" t="s">
        <v>3043</v>
      </c>
      <c r="D42626">
        <v>1</v>
      </c>
      <c r="E42626">
        <v>0</v>
      </c>
      <c r="F42626" t="s">
        <v>236</v>
      </c>
      <c r="G42626" t="s">
        <v>30159</v>
      </c>
      <c r="H42626">
        <v>0</v>
      </c>
      <c r="J42626" t="s">
        <v>26</v>
      </c>
      <c r="K42626" s="1">
        <v>45458</v>
      </c>
      <c r="L42626" t="s">
        <v>26</v>
      </c>
      <c r="M42626" s="1">
        <v>46093</v>
      </c>
      <c r="N42626" t="s">
        <v>9655</v>
      </c>
      <c r="O42626">
        <v>0</v>
      </c>
      <c r="P42626">
        <v>0</v>
      </c>
      <c r="Q42626">
        <v>0</v>
      </c>
      <c r="R42626">
        <v>1</v>
      </c>
      <c r="U42626" t="s">
        <v>236</v>
      </c>
      <c r="V42626" t="s">
        <v>5827</v>
      </c>
      <c r="W42626" t="s">
        <v>16466</v>
      </c>
      <c r="X42626" s="2" t="s">
        <v>30455</v>
      </c>
      <c r="Y42626">
        <v>411.7</v>
      </c>
    </row>
    <row r="42627" spans="1:25">
      <c r="A42627">
        <v>1247478</v>
      </c>
      <c r="B42627">
        <v>100669</v>
      </c>
      <c r="C42627" t="s">
        <v>3043</v>
      </c>
      <c r="D42627">
        <v>1</v>
      </c>
      <c r="E42627">
        <v>0</v>
      </c>
      <c r="F42627" t="s">
        <v>236</v>
      </c>
      <c r="G42627" t="s">
        <v>30159</v>
      </c>
      <c r="H42627">
        <v>0</v>
      </c>
      <c r="J42627" t="s">
        <v>26</v>
      </c>
      <c r="K42627" s="1">
        <v>45458</v>
      </c>
      <c r="L42627" t="s">
        <v>26</v>
      </c>
      <c r="M42627" s="1">
        <v>46093</v>
      </c>
      <c r="N42627" t="s">
        <v>9655</v>
      </c>
      <c r="O42627">
        <v>0</v>
      </c>
      <c r="P42627">
        <v>0</v>
      </c>
      <c r="Q42627">
        <v>0</v>
      </c>
      <c r="R42627">
        <v>1</v>
      </c>
      <c r="U42627" t="s">
        <v>236</v>
      </c>
      <c r="V42627" t="s">
        <v>242</v>
      </c>
      <c r="W42627" t="s">
        <v>16473</v>
      </c>
      <c r="X42627" s="2" t="s">
        <v>30446</v>
      </c>
      <c r="Y42627">
        <v>254.28</v>
      </c>
    </row>
    <row r="42628" spans="1:25">
      <c r="A42628">
        <v>1247478</v>
      </c>
      <c r="B42628">
        <v>100669</v>
      </c>
      <c r="C42628" t="s">
        <v>3043</v>
      </c>
      <c r="D42628">
        <v>1</v>
      </c>
      <c r="E42628">
        <v>0</v>
      </c>
      <c r="F42628" t="s">
        <v>236</v>
      </c>
      <c r="G42628" t="s">
        <v>30159</v>
      </c>
      <c r="H42628">
        <v>0</v>
      </c>
      <c r="J42628" t="s">
        <v>26</v>
      </c>
      <c r="K42628" s="1">
        <v>45458</v>
      </c>
      <c r="L42628" t="s">
        <v>26</v>
      </c>
      <c r="M42628" s="1">
        <v>46093</v>
      </c>
      <c r="N42628" t="s">
        <v>9655</v>
      </c>
      <c r="O42628">
        <v>0</v>
      </c>
      <c r="P42628">
        <v>0</v>
      </c>
      <c r="Q42628">
        <v>0</v>
      </c>
      <c r="R42628">
        <v>1</v>
      </c>
      <c r="U42628" t="s">
        <v>236</v>
      </c>
      <c r="V42628" t="s">
        <v>242</v>
      </c>
      <c r="W42628" t="s">
        <v>16483</v>
      </c>
      <c r="X42628" s="2" t="s">
        <v>30454</v>
      </c>
      <c r="Y42628">
        <v>326.94</v>
      </c>
    </row>
    <row r="42629" spans="1:25">
      <c r="A42629">
        <v>1247478</v>
      </c>
      <c r="B42629">
        <v>100669</v>
      </c>
      <c r="C42629" t="s">
        <v>3043</v>
      </c>
      <c r="D42629">
        <v>1</v>
      </c>
      <c r="E42629">
        <v>0</v>
      </c>
      <c r="F42629" t="s">
        <v>236</v>
      </c>
      <c r="G42629" t="s">
        <v>30159</v>
      </c>
      <c r="H42629">
        <v>0</v>
      </c>
      <c r="J42629" t="s">
        <v>26</v>
      </c>
      <c r="K42629" s="1">
        <v>45458</v>
      </c>
      <c r="L42629" t="s">
        <v>26</v>
      </c>
      <c r="M42629" s="1">
        <v>46093</v>
      </c>
      <c r="N42629" t="s">
        <v>9655</v>
      </c>
      <c r="O42629">
        <v>0</v>
      </c>
      <c r="P42629">
        <v>0</v>
      </c>
      <c r="Q42629">
        <v>0</v>
      </c>
      <c r="R42629">
        <v>1</v>
      </c>
      <c r="U42629" t="s">
        <v>236</v>
      </c>
      <c r="V42629" t="s">
        <v>16230</v>
      </c>
      <c r="W42629" t="s">
        <v>16228</v>
      </c>
      <c r="X42629" s="2" t="s">
        <v>30513</v>
      </c>
      <c r="Y42629">
        <v>292.41000000000003</v>
      </c>
    </row>
    <row r="42630" spans="1:25">
      <c r="A42630">
        <v>1247478</v>
      </c>
      <c r="B42630">
        <v>100669</v>
      </c>
      <c r="C42630" t="s">
        <v>3043</v>
      </c>
      <c r="D42630">
        <v>1</v>
      </c>
      <c r="E42630">
        <v>0</v>
      </c>
      <c r="F42630" t="s">
        <v>236</v>
      </c>
      <c r="G42630" t="s">
        <v>30159</v>
      </c>
      <c r="H42630">
        <v>0</v>
      </c>
      <c r="J42630" t="s">
        <v>26</v>
      </c>
      <c r="K42630" s="1">
        <v>45458</v>
      </c>
      <c r="L42630" t="s">
        <v>26</v>
      </c>
      <c r="M42630" s="1">
        <v>46093</v>
      </c>
      <c r="N42630" t="s">
        <v>9655</v>
      </c>
      <c r="O42630">
        <v>0</v>
      </c>
      <c r="P42630">
        <v>0</v>
      </c>
      <c r="Q42630">
        <v>0</v>
      </c>
      <c r="R42630">
        <v>1</v>
      </c>
      <c r="U42630" t="s">
        <v>236</v>
      </c>
      <c r="V42630" t="s">
        <v>16230</v>
      </c>
      <c r="W42630" t="s">
        <v>2795</v>
      </c>
      <c r="X42630" s="2" t="s">
        <v>30175</v>
      </c>
      <c r="Y42630">
        <v>448.01</v>
      </c>
    </row>
    <row r="42631" spans="1:25">
      <c r="A42631">
        <v>1247478</v>
      </c>
      <c r="B42631">
        <v>100669</v>
      </c>
      <c r="C42631" t="s">
        <v>3043</v>
      </c>
      <c r="D42631">
        <v>1</v>
      </c>
      <c r="E42631">
        <v>0</v>
      </c>
      <c r="F42631" t="s">
        <v>236</v>
      </c>
      <c r="G42631" t="s">
        <v>30159</v>
      </c>
      <c r="H42631">
        <v>0</v>
      </c>
      <c r="J42631" t="s">
        <v>26</v>
      </c>
      <c r="K42631" s="1">
        <v>45458</v>
      </c>
      <c r="L42631" t="s">
        <v>26</v>
      </c>
      <c r="M42631" s="1">
        <v>46093</v>
      </c>
      <c r="N42631" t="s">
        <v>9655</v>
      </c>
      <c r="O42631">
        <v>0</v>
      </c>
      <c r="P42631">
        <v>0</v>
      </c>
      <c r="Q42631">
        <v>0</v>
      </c>
      <c r="R42631">
        <v>1</v>
      </c>
      <c r="U42631" t="s">
        <v>236</v>
      </c>
      <c r="V42631" t="s">
        <v>19631</v>
      </c>
      <c r="W42631" t="s">
        <v>16302</v>
      </c>
      <c r="X42631" s="2" t="s">
        <v>30514</v>
      </c>
      <c r="Y42631">
        <v>508.37</v>
      </c>
    </row>
    <row r="42632" spans="1:25">
      <c r="A42632">
        <v>1247478</v>
      </c>
      <c r="B42632">
        <v>100669</v>
      </c>
      <c r="C42632" t="s">
        <v>3043</v>
      </c>
      <c r="D42632">
        <v>1</v>
      </c>
      <c r="E42632">
        <v>0</v>
      </c>
      <c r="F42632" t="s">
        <v>236</v>
      </c>
      <c r="G42632" t="s">
        <v>30159</v>
      </c>
      <c r="H42632">
        <v>0</v>
      </c>
      <c r="J42632" t="s">
        <v>26</v>
      </c>
      <c r="K42632" s="1">
        <v>45458</v>
      </c>
      <c r="L42632" t="s">
        <v>26</v>
      </c>
      <c r="M42632" s="1">
        <v>46093</v>
      </c>
      <c r="N42632" t="s">
        <v>9655</v>
      </c>
      <c r="O42632">
        <v>0</v>
      </c>
      <c r="P42632">
        <v>0</v>
      </c>
      <c r="Q42632">
        <v>0</v>
      </c>
      <c r="R42632">
        <v>1</v>
      </c>
      <c r="U42632" t="s">
        <v>236</v>
      </c>
      <c r="V42632" t="s">
        <v>1270</v>
      </c>
      <c r="W42632" t="s">
        <v>16187</v>
      </c>
      <c r="X42632" s="2" t="s">
        <v>6336</v>
      </c>
      <c r="Y42632">
        <v>594.22</v>
      </c>
    </row>
    <row r="42633" spans="1:25">
      <c r="A42633">
        <v>1247478</v>
      </c>
      <c r="B42633">
        <v>100669</v>
      </c>
      <c r="C42633" t="s">
        <v>3043</v>
      </c>
      <c r="D42633">
        <v>1</v>
      </c>
      <c r="E42633">
        <v>0</v>
      </c>
      <c r="F42633" t="s">
        <v>236</v>
      </c>
      <c r="G42633" t="s">
        <v>30159</v>
      </c>
      <c r="H42633">
        <v>0</v>
      </c>
      <c r="J42633" t="s">
        <v>26</v>
      </c>
      <c r="K42633" s="1">
        <v>45458</v>
      </c>
      <c r="L42633" t="s">
        <v>26</v>
      </c>
      <c r="M42633" s="1">
        <v>46093</v>
      </c>
      <c r="N42633" t="s">
        <v>9655</v>
      </c>
      <c r="O42633">
        <v>0</v>
      </c>
      <c r="P42633">
        <v>0</v>
      </c>
      <c r="Q42633">
        <v>0</v>
      </c>
      <c r="R42633">
        <v>1</v>
      </c>
      <c r="U42633" t="s">
        <v>236</v>
      </c>
      <c r="V42633" t="s">
        <v>1270</v>
      </c>
      <c r="W42633" t="s">
        <v>16572</v>
      </c>
      <c r="X42633" s="2" t="s">
        <v>30461</v>
      </c>
      <c r="Y42633">
        <v>387.48</v>
      </c>
    </row>
    <row r="42634" spans="1:25">
      <c r="A42634">
        <v>1247478</v>
      </c>
      <c r="B42634">
        <v>100669</v>
      </c>
      <c r="C42634" t="s">
        <v>3043</v>
      </c>
      <c r="D42634">
        <v>1</v>
      </c>
      <c r="E42634">
        <v>0</v>
      </c>
      <c r="F42634" t="s">
        <v>236</v>
      </c>
      <c r="G42634" t="s">
        <v>30159</v>
      </c>
      <c r="H42634">
        <v>0</v>
      </c>
      <c r="J42634" t="s">
        <v>26</v>
      </c>
      <c r="K42634" s="1">
        <v>45458</v>
      </c>
      <c r="L42634" t="s">
        <v>26</v>
      </c>
      <c r="M42634" s="1">
        <v>46093</v>
      </c>
      <c r="N42634" t="s">
        <v>9655</v>
      </c>
      <c r="O42634">
        <v>0</v>
      </c>
      <c r="P42634">
        <v>0</v>
      </c>
      <c r="Q42634">
        <v>0</v>
      </c>
      <c r="R42634">
        <v>1</v>
      </c>
      <c r="U42634" t="s">
        <v>236</v>
      </c>
      <c r="V42634" t="s">
        <v>16230</v>
      </c>
      <c r="W42634" t="s">
        <v>16228</v>
      </c>
      <c r="X42634" s="2" t="s">
        <v>30515</v>
      </c>
      <c r="Y42634">
        <v>307.17</v>
      </c>
    </row>
    <row r="42635" spans="1:25">
      <c r="A42635">
        <v>1247478</v>
      </c>
      <c r="B42635">
        <v>100669</v>
      </c>
      <c r="C42635" t="s">
        <v>3043</v>
      </c>
      <c r="D42635">
        <v>1</v>
      </c>
      <c r="E42635">
        <v>0</v>
      </c>
      <c r="F42635" t="s">
        <v>236</v>
      </c>
      <c r="G42635" t="s">
        <v>30159</v>
      </c>
      <c r="H42635">
        <v>0</v>
      </c>
      <c r="J42635" t="s">
        <v>26</v>
      </c>
      <c r="K42635" s="1">
        <v>45458</v>
      </c>
      <c r="L42635" t="s">
        <v>26</v>
      </c>
      <c r="M42635" s="1">
        <v>46093</v>
      </c>
      <c r="N42635" t="s">
        <v>9655</v>
      </c>
      <c r="O42635">
        <v>0</v>
      </c>
      <c r="P42635">
        <v>0</v>
      </c>
      <c r="Q42635">
        <v>0</v>
      </c>
      <c r="R42635">
        <v>1</v>
      </c>
      <c r="U42635" t="s">
        <v>236</v>
      </c>
      <c r="V42635" t="s">
        <v>20293</v>
      </c>
      <c r="W42635" t="s">
        <v>16146</v>
      </c>
      <c r="X42635" s="2" t="s">
        <v>30516</v>
      </c>
      <c r="Y42635">
        <v>619.57000000000005</v>
      </c>
    </row>
    <row r="42636" spans="1:25">
      <c r="A42636">
        <v>1247478</v>
      </c>
      <c r="B42636">
        <v>100669</v>
      </c>
      <c r="C42636" t="s">
        <v>3043</v>
      </c>
      <c r="D42636">
        <v>1</v>
      </c>
      <c r="E42636">
        <v>0</v>
      </c>
      <c r="F42636" t="s">
        <v>236</v>
      </c>
      <c r="G42636" t="s">
        <v>30159</v>
      </c>
      <c r="H42636">
        <v>0</v>
      </c>
      <c r="J42636" t="s">
        <v>26</v>
      </c>
      <c r="K42636" s="1">
        <v>45458</v>
      </c>
      <c r="L42636" t="s">
        <v>26</v>
      </c>
      <c r="M42636" s="1">
        <v>46093</v>
      </c>
      <c r="N42636" t="s">
        <v>9655</v>
      </c>
      <c r="O42636">
        <v>0</v>
      </c>
      <c r="P42636">
        <v>0</v>
      </c>
      <c r="Q42636">
        <v>0</v>
      </c>
      <c r="R42636">
        <v>1</v>
      </c>
      <c r="U42636" t="s">
        <v>236</v>
      </c>
      <c r="V42636" t="s">
        <v>20293</v>
      </c>
      <c r="W42636" t="s">
        <v>16149</v>
      </c>
      <c r="X42636" s="2" t="s">
        <v>30255</v>
      </c>
      <c r="Y42636">
        <v>689.84</v>
      </c>
    </row>
    <row r="42637" spans="1:25">
      <c r="A42637">
        <v>1247478</v>
      </c>
      <c r="B42637">
        <v>100669</v>
      </c>
      <c r="C42637" t="s">
        <v>3043</v>
      </c>
      <c r="D42637">
        <v>1</v>
      </c>
      <c r="E42637">
        <v>0</v>
      </c>
      <c r="F42637" t="s">
        <v>236</v>
      </c>
      <c r="G42637" t="s">
        <v>30159</v>
      </c>
      <c r="H42637">
        <v>0</v>
      </c>
      <c r="J42637" t="s">
        <v>26</v>
      </c>
      <c r="K42637" s="1">
        <v>45458</v>
      </c>
      <c r="L42637" t="s">
        <v>26</v>
      </c>
      <c r="M42637" s="1">
        <v>46093</v>
      </c>
      <c r="N42637" t="s">
        <v>9655</v>
      </c>
      <c r="O42637">
        <v>0</v>
      </c>
      <c r="P42637">
        <v>0</v>
      </c>
      <c r="Q42637">
        <v>0</v>
      </c>
      <c r="R42637">
        <v>1</v>
      </c>
      <c r="U42637" t="s">
        <v>236</v>
      </c>
      <c r="V42637" t="s">
        <v>20293</v>
      </c>
      <c r="W42637" t="s">
        <v>16148</v>
      </c>
      <c r="X42637" s="2" t="s">
        <v>30254</v>
      </c>
      <c r="Y42637">
        <v>896.79</v>
      </c>
    </row>
    <row r="42638" spans="1:25">
      <c r="A42638">
        <v>1247478</v>
      </c>
      <c r="B42638">
        <v>100669</v>
      </c>
      <c r="C42638" t="s">
        <v>3043</v>
      </c>
      <c r="D42638">
        <v>1</v>
      </c>
      <c r="E42638">
        <v>0</v>
      </c>
      <c r="F42638" t="s">
        <v>236</v>
      </c>
      <c r="G42638" t="s">
        <v>30159</v>
      </c>
      <c r="H42638">
        <v>0</v>
      </c>
      <c r="J42638" t="s">
        <v>26</v>
      </c>
      <c r="K42638" s="1">
        <v>45458</v>
      </c>
      <c r="L42638" t="s">
        <v>26</v>
      </c>
      <c r="M42638" s="1">
        <v>46093</v>
      </c>
      <c r="N42638" t="s">
        <v>9655</v>
      </c>
      <c r="O42638">
        <v>0</v>
      </c>
      <c r="P42638">
        <v>0</v>
      </c>
      <c r="Q42638">
        <v>0</v>
      </c>
      <c r="R42638">
        <v>1</v>
      </c>
      <c r="U42638" t="s">
        <v>236</v>
      </c>
      <c r="V42638" t="s">
        <v>19631</v>
      </c>
      <c r="W42638" t="s">
        <v>4366</v>
      </c>
      <c r="X42638" s="2" t="s">
        <v>30400</v>
      </c>
      <c r="Y42638">
        <v>587.51</v>
      </c>
    </row>
    <row r="42639" spans="1:25">
      <c r="A42639">
        <v>1247478</v>
      </c>
      <c r="B42639">
        <v>100669</v>
      </c>
      <c r="C42639" t="s">
        <v>3043</v>
      </c>
      <c r="D42639">
        <v>1</v>
      </c>
      <c r="E42639">
        <v>0</v>
      </c>
      <c r="F42639" t="s">
        <v>236</v>
      </c>
      <c r="G42639" t="s">
        <v>30159</v>
      </c>
      <c r="H42639">
        <v>0</v>
      </c>
      <c r="J42639" t="s">
        <v>26</v>
      </c>
      <c r="K42639" s="1">
        <v>45458</v>
      </c>
      <c r="L42639" t="s">
        <v>26</v>
      </c>
      <c r="M42639" s="1">
        <v>46093</v>
      </c>
      <c r="N42639" t="s">
        <v>9655</v>
      </c>
      <c r="O42639">
        <v>0</v>
      </c>
      <c r="P42639">
        <v>0</v>
      </c>
      <c r="Q42639">
        <v>0</v>
      </c>
      <c r="R42639">
        <v>1</v>
      </c>
      <c r="U42639" t="s">
        <v>236</v>
      </c>
      <c r="V42639" t="s">
        <v>19631</v>
      </c>
      <c r="W42639" t="s">
        <v>16313</v>
      </c>
      <c r="X42639" s="2" t="s">
        <v>30400</v>
      </c>
      <c r="Y42639">
        <v>587.51</v>
      </c>
    </row>
    <row r="42640" spans="1:25">
      <c r="A42640">
        <v>1247478</v>
      </c>
      <c r="B42640">
        <v>100669</v>
      </c>
      <c r="C42640" t="s">
        <v>3043</v>
      </c>
      <c r="D42640">
        <v>1</v>
      </c>
      <c r="E42640">
        <v>0</v>
      </c>
      <c r="F42640" t="s">
        <v>236</v>
      </c>
      <c r="G42640" t="s">
        <v>30159</v>
      </c>
      <c r="H42640">
        <v>0</v>
      </c>
      <c r="J42640" t="s">
        <v>26</v>
      </c>
      <c r="K42640" s="1">
        <v>45458</v>
      </c>
      <c r="L42640" t="s">
        <v>26</v>
      </c>
      <c r="M42640" s="1">
        <v>46093</v>
      </c>
      <c r="N42640" t="s">
        <v>9655</v>
      </c>
      <c r="O42640">
        <v>0</v>
      </c>
      <c r="P42640">
        <v>0</v>
      </c>
      <c r="Q42640">
        <v>0</v>
      </c>
      <c r="R42640">
        <v>1</v>
      </c>
      <c r="U42640" t="s">
        <v>236</v>
      </c>
      <c r="V42640" t="s">
        <v>19631</v>
      </c>
      <c r="W42640" t="s">
        <v>16237</v>
      </c>
      <c r="X42640" s="2" t="s">
        <v>30380</v>
      </c>
      <c r="Y42640">
        <v>767.25</v>
      </c>
    </row>
    <row r="42641" spans="1:25">
      <c r="A42641">
        <v>1247478</v>
      </c>
      <c r="B42641">
        <v>100669</v>
      </c>
      <c r="C42641" t="s">
        <v>3043</v>
      </c>
      <c r="D42641">
        <v>1</v>
      </c>
      <c r="E42641">
        <v>0</v>
      </c>
      <c r="F42641" t="s">
        <v>236</v>
      </c>
      <c r="G42641" t="s">
        <v>30159</v>
      </c>
      <c r="H42641">
        <v>0</v>
      </c>
      <c r="J42641" t="s">
        <v>26</v>
      </c>
      <c r="K42641" s="1">
        <v>45458</v>
      </c>
      <c r="L42641" t="s">
        <v>26</v>
      </c>
      <c r="M42641" s="1">
        <v>46093</v>
      </c>
      <c r="N42641" t="s">
        <v>9655</v>
      </c>
      <c r="O42641">
        <v>0</v>
      </c>
      <c r="P42641">
        <v>0</v>
      </c>
      <c r="Q42641">
        <v>0</v>
      </c>
      <c r="R42641">
        <v>1</v>
      </c>
      <c r="U42641" t="s">
        <v>236</v>
      </c>
      <c r="V42641" t="s">
        <v>19631</v>
      </c>
      <c r="W42641" t="s">
        <v>16779</v>
      </c>
      <c r="X42641" s="2" t="s">
        <v>30517</v>
      </c>
      <c r="Y42641">
        <v>788.71</v>
      </c>
    </row>
    <row r="42642" spans="1:25">
      <c r="A42642">
        <v>1247478</v>
      </c>
      <c r="B42642">
        <v>100669</v>
      </c>
      <c r="C42642" t="s">
        <v>3043</v>
      </c>
      <c r="D42642">
        <v>1</v>
      </c>
      <c r="E42642">
        <v>0</v>
      </c>
      <c r="F42642" t="s">
        <v>236</v>
      </c>
      <c r="G42642" t="s">
        <v>30159</v>
      </c>
      <c r="H42642">
        <v>0</v>
      </c>
      <c r="J42642" t="s">
        <v>26</v>
      </c>
      <c r="K42642" s="1">
        <v>45458</v>
      </c>
      <c r="L42642" t="s">
        <v>26</v>
      </c>
      <c r="M42642" s="1">
        <v>46093</v>
      </c>
      <c r="N42642" t="s">
        <v>9655</v>
      </c>
      <c r="O42642">
        <v>0</v>
      </c>
      <c r="P42642">
        <v>0</v>
      </c>
      <c r="Q42642">
        <v>0</v>
      </c>
      <c r="R42642">
        <v>1</v>
      </c>
      <c r="U42642" t="s">
        <v>236</v>
      </c>
      <c r="V42642" t="s">
        <v>19631</v>
      </c>
      <c r="W42642" t="s">
        <v>16842</v>
      </c>
      <c r="X42642" s="2" t="s">
        <v>30448</v>
      </c>
      <c r="Y42642">
        <v>605.44000000000005</v>
      </c>
    </row>
    <row r="42643" spans="1:25">
      <c r="A42643">
        <v>1247478</v>
      </c>
      <c r="B42643">
        <v>100669</v>
      </c>
      <c r="C42643" t="s">
        <v>3043</v>
      </c>
      <c r="D42643">
        <v>1</v>
      </c>
      <c r="E42643">
        <v>0</v>
      </c>
      <c r="F42643" t="s">
        <v>236</v>
      </c>
      <c r="G42643" t="s">
        <v>30159</v>
      </c>
      <c r="H42643">
        <v>0</v>
      </c>
      <c r="J42643" t="s">
        <v>26</v>
      </c>
      <c r="K42643" s="1">
        <v>45458</v>
      </c>
      <c r="L42643" t="s">
        <v>26</v>
      </c>
      <c r="M42643" s="1">
        <v>46093</v>
      </c>
      <c r="N42643" t="s">
        <v>9655</v>
      </c>
      <c r="O42643">
        <v>0</v>
      </c>
      <c r="P42643">
        <v>0</v>
      </c>
      <c r="Q42643">
        <v>0</v>
      </c>
      <c r="R42643">
        <v>1</v>
      </c>
      <c r="U42643" t="s">
        <v>236</v>
      </c>
      <c r="V42643" t="s">
        <v>19631</v>
      </c>
      <c r="W42643" t="s">
        <v>30181</v>
      </c>
      <c r="X42643" s="2" t="s">
        <v>30272</v>
      </c>
      <c r="Y42643">
        <v>572.76</v>
      </c>
    </row>
    <row r="42644" spans="1:25">
      <c r="A42644">
        <v>1247478</v>
      </c>
      <c r="B42644">
        <v>100669</v>
      </c>
      <c r="C42644" t="s">
        <v>3043</v>
      </c>
      <c r="D42644">
        <v>1</v>
      </c>
      <c r="E42644">
        <v>0</v>
      </c>
      <c r="F42644" t="s">
        <v>236</v>
      </c>
      <c r="G42644" t="s">
        <v>30159</v>
      </c>
      <c r="H42644">
        <v>0</v>
      </c>
      <c r="J42644" t="s">
        <v>26</v>
      </c>
      <c r="K42644" s="1">
        <v>45458</v>
      </c>
      <c r="L42644" t="s">
        <v>26</v>
      </c>
      <c r="M42644" s="1">
        <v>46093</v>
      </c>
      <c r="N42644" t="s">
        <v>9655</v>
      </c>
      <c r="O42644">
        <v>0</v>
      </c>
      <c r="P42644">
        <v>0</v>
      </c>
      <c r="Q42644">
        <v>0</v>
      </c>
      <c r="R42644">
        <v>1</v>
      </c>
      <c r="U42644" t="s">
        <v>236</v>
      </c>
      <c r="V42644" t="s">
        <v>16230</v>
      </c>
      <c r="W42644" t="s">
        <v>2795</v>
      </c>
      <c r="X42644" s="2" t="s">
        <v>30518</v>
      </c>
      <c r="Y42644">
        <v>402.4</v>
      </c>
    </row>
    <row r="42645" spans="1:25">
      <c r="A42645">
        <v>1247478</v>
      </c>
      <c r="B42645">
        <v>100669</v>
      </c>
      <c r="C42645" t="s">
        <v>3043</v>
      </c>
      <c r="D42645">
        <v>1</v>
      </c>
      <c r="E42645">
        <v>0</v>
      </c>
      <c r="F42645" t="s">
        <v>236</v>
      </c>
      <c r="G42645" t="s">
        <v>30159</v>
      </c>
      <c r="H42645">
        <v>0</v>
      </c>
      <c r="J42645" t="s">
        <v>26</v>
      </c>
      <c r="K42645" s="1">
        <v>45458</v>
      </c>
      <c r="L42645" t="s">
        <v>26</v>
      </c>
      <c r="M42645" s="1">
        <v>46093</v>
      </c>
      <c r="N42645" t="s">
        <v>9655</v>
      </c>
      <c r="O42645">
        <v>0</v>
      </c>
      <c r="P42645">
        <v>0</v>
      </c>
      <c r="Q42645">
        <v>0</v>
      </c>
      <c r="R42645">
        <v>1</v>
      </c>
      <c r="U42645" t="s">
        <v>236</v>
      </c>
      <c r="V42645" t="s">
        <v>16230</v>
      </c>
      <c r="W42645" t="s">
        <v>16228</v>
      </c>
      <c r="X42645" s="2" t="s">
        <v>30519</v>
      </c>
      <c r="Y42645">
        <v>265.58999999999997</v>
      </c>
    </row>
    <row r="42646" spans="1:25">
      <c r="A42646">
        <v>1247478</v>
      </c>
      <c r="B42646">
        <v>100669</v>
      </c>
      <c r="C42646" t="s">
        <v>3043</v>
      </c>
      <c r="D42646">
        <v>1</v>
      </c>
      <c r="E42646">
        <v>0</v>
      </c>
      <c r="F42646" t="s">
        <v>236</v>
      </c>
      <c r="G42646" t="s">
        <v>30159</v>
      </c>
      <c r="H42646">
        <v>0</v>
      </c>
      <c r="J42646" t="s">
        <v>26</v>
      </c>
      <c r="K42646" s="1">
        <v>45458</v>
      </c>
      <c r="L42646" t="s">
        <v>26</v>
      </c>
      <c r="M42646" s="1">
        <v>46093</v>
      </c>
      <c r="N42646" t="s">
        <v>9655</v>
      </c>
      <c r="O42646">
        <v>0</v>
      </c>
      <c r="P42646">
        <v>0</v>
      </c>
      <c r="Q42646">
        <v>0</v>
      </c>
      <c r="R42646">
        <v>1</v>
      </c>
      <c r="U42646" t="s">
        <v>236</v>
      </c>
      <c r="V42646" t="s">
        <v>19631</v>
      </c>
      <c r="W42646" t="s">
        <v>30520</v>
      </c>
      <c r="X42646" s="2" t="s">
        <v>30422</v>
      </c>
      <c r="Y42646">
        <v>906.75</v>
      </c>
    </row>
    <row r="42647" spans="1:25">
      <c r="A42647">
        <v>1247478</v>
      </c>
      <c r="B42647">
        <v>100669</v>
      </c>
      <c r="C42647" t="s">
        <v>3043</v>
      </c>
      <c r="D42647">
        <v>1</v>
      </c>
      <c r="E42647">
        <v>0</v>
      </c>
      <c r="F42647" t="s">
        <v>236</v>
      </c>
      <c r="G42647" t="s">
        <v>30159</v>
      </c>
      <c r="H42647">
        <v>0</v>
      </c>
      <c r="J42647" t="s">
        <v>26</v>
      </c>
      <c r="K42647" s="1">
        <v>45458</v>
      </c>
      <c r="L42647" t="s">
        <v>26</v>
      </c>
      <c r="M42647" s="1">
        <v>46093</v>
      </c>
      <c r="N42647" t="s">
        <v>9655</v>
      </c>
      <c r="O42647">
        <v>0</v>
      </c>
      <c r="P42647">
        <v>0</v>
      </c>
      <c r="Q42647">
        <v>0</v>
      </c>
      <c r="R42647">
        <v>1</v>
      </c>
      <c r="U42647" t="s">
        <v>236</v>
      </c>
      <c r="V42647" t="s">
        <v>19631</v>
      </c>
      <c r="W42647" t="s">
        <v>30213</v>
      </c>
      <c r="X42647" s="2" t="s">
        <v>30374</v>
      </c>
      <c r="Y42647">
        <v>630.42999999999995</v>
      </c>
    </row>
    <row r="42648" spans="1:25">
      <c r="A42648">
        <v>1247478</v>
      </c>
      <c r="B42648">
        <v>100669</v>
      </c>
      <c r="C42648" t="s">
        <v>3043</v>
      </c>
      <c r="D42648">
        <v>1</v>
      </c>
      <c r="E42648">
        <v>0</v>
      </c>
      <c r="F42648" t="s">
        <v>236</v>
      </c>
      <c r="G42648" t="s">
        <v>30159</v>
      </c>
      <c r="H42648">
        <v>0</v>
      </c>
      <c r="J42648" t="s">
        <v>26</v>
      </c>
      <c r="K42648" s="1">
        <v>45458</v>
      </c>
      <c r="L42648" t="s">
        <v>26</v>
      </c>
      <c r="M42648" s="1">
        <v>46093</v>
      </c>
      <c r="N42648" t="s">
        <v>9655</v>
      </c>
      <c r="O42648">
        <v>0</v>
      </c>
      <c r="P42648">
        <v>0</v>
      </c>
      <c r="Q42648">
        <v>0</v>
      </c>
      <c r="R42648">
        <v>1</v>
      </c>
      <c r="U42648" t="s">
        <v>236</v>
      </c>
      <c r="V42648" t="s">
        <v>19631</v>
      </c>
      <c r="W42648" t="s">
        <v>30209</v>
      </c>
      <c r="X42648" s="2" t="s">
        <v>30422</v>
      </c>
      <c r="Y42648">
        <v>906.75</v>
      </c>
    </row>
    <row r="42649" spans="1:25">
      <c r="A42649">
        <v>1247478</v>
      </c>
      <c r="B42649">
        <v>100669</v>
      </c>
      <c r="C42649" t="s">
        <v>3043</v>
      </c>
      <c r="D42649">
        <v>1</v>
      </c>
      <c r="E42649">
        <v>0</v>
      </c>
      <c r="F42649" t="s">
        <v>236</v>
      </c>
      <c r="G42649" t="s">
        <v>30159</v>
      </c>
      <c r="H42649">
        <v>0</v>
      </c>
      <c r="J42649" t="s">
        <v>26</v>
      </c>
      <c r="K42649" s="1">
        <v>45458</v>
      </c>
      <c r="L42649" t="s">
        <v>26</v>
      </c>
      <c r="M42649" s="1">
        <v>46093</v>
      </c>
      <c r="N42649" t="s">
        <v>9655</v>
      </c>
      <c r="O42649">
        <v>0</v>
      </c>
      <c r="P42649">
        <v>0</v>
      </c>
      <c r="Q42649">
        <v>0</v>
      </c>
      <c r="R42649">
        <v>1</v>
      </c>
      <c r="U42649" t="s">
        <v>236</v>
      </c>
      <c r="V42649" t="s">
        <v>19631</v>
      </c>
      <c r="W42649" t="s">
        <v>4366</v>
      </c>
      <c r="X42649" s="2" t="s">
        <v>30377</v>
      </c>
      <c r="Y42649">
        <v>564.71</v>
      </c>
    </row>
    <row r="42650" spans="1:25">
      <c r="A42650">
        <v>1247478</v>
      </c>
      <c r="B42650">
        <v>100669</v>
      </c>
      <c r="C42650" t="s">
        <v>3043</v>
      </c>
      <c r="D42650">
        <v>1</v>
      </c>
      <c r="E42650">
        <v>0</v>
      </c>
      <c r="F42650" t="s">
        <v>236</v>
      </c>
      <c r="G42650" t="s">
        <v>30159</v>
      </c>
      <c r="H42650">
        <v>0</v>
      </c>
      <c r="J42650" t="s">
        <v>26</v>
      </c>
      <c r="K42650" s="1">
        <v>45458</v>
      </c>
      <c r="L42650" t="s">
        <v>26</v>
      </c>
      <c r="M42650" s="1">
        <v>46093</v>
      </c>
      <c r="N42650" t="s">
        <v>9655</v>
      </c>
      <c r="O42650">
        <v>0</v>
      </c>
      <c r="P42650">
        <v>0</v>
      </c>
      <c r="Q42650">
        <v>0</v>
      </c>
      <c r="R42650">
        <v>1</v>
      </c>
      <c r="U42650" t="s">
        <v>236</v>
      </c>
      <c r="V42650" t="s">
        <v>19631</v>
      </c>
      <c r="W42650" t="s">
        <v>16856</v>
      </c>
      <c r="X42650" s="2" t="s">
        <v>30374</v>
      </c>
      <c r="Y42650">
        <v>630.42999999999995</v>
      </c>
    </row>
    <row r="42651" spans="1:25">
      <c r="A42651">
        <v>1247478</v>
      </c>
      <c r="B42651">
        <v>100669</v>
      </c>
      <c r="C42651" t="s">
        <v>3043</v>
      </c>
      <c r="D42651">
        <v>1</v>
      </c>
      <c r="E42651">
        <v>0</v>
      </c>
      <c r="F42651" t="s">
        <v>236</v>
      </c>
      <c r="G42651" t="s">
        <v>30159</v>
      </c>
      <c r="H42651">
        <v>0</v>
      </c>
      <c r="J42651" t="s">
        <v>26</v>
      </c>
      <c r="K42651" s="1">
        <v>45458</v>
      </c>
      <c r="L42651" t="s">
        <v>26</v>
      </c>
      <c r="M42651" s="1">
        <v>46093</v>
      </c>
      <c r="N42651" t="s">
        <v>9655</v>
      </c>
      <c r="O42651">
        <v>0</v>
      </c>
      <c r="P42651">
        <v>0</v>
      </c>
      <c r="Q42651">
        <v>0</v>
      </c>
      <c r="R42651">
        <v>1</v>
      </c>
      <c r="U42651" t="s">
        <v>236</v>
      </c>
      <c r="V42651" t="s">
        <v>19631</v>
      </c>
      <c r="W42651" t="s">
        <v>16894</v>
      </c>
      <c r="X42651" s="2" t="s">
        <v>30521</v>
      </c>
      <c r="Y42651">
        <v>677.38</v>
      </c>
    </row>
    <row r="42652" spans="1:25">
      <c r="A42652">
        <v>1247478</v>
      </c>
      <c r="B42652">
        <v>100669</v>
      </c>
      <c r="C42652" t="s">
        <v>3043</v>
      </c>
      <c r="D42652">
        <v>1</v>
      </c>
      <c r="E42652">
        <v>0</v>
      </c>
      <c r="F42652" t="s">
        <v>236</v>
      </c>
      <c r="G42652" t="s">
        <v>30159</v>
      </c>
      <c r="H42652">
        <v>0</v>
      </c>
      <c r="J42652" t="s">
        <v>26</v>
      </c>
      <c r="K42652" s="1">
        <v>45458</v>
      </c>
      <c r="L42652" t="s">
        <v>26</v>
      </c>
      <c r="M42652" s="1">
        <v>46093</v>
      </c>
      <c r="N42652" t="s">
        <v>9655</v>
      </c>
      <c r="O42652">
        <v>0</v>
      </c>
      <c r="P42652">
        <v>0</v>
      </c>
      <c r="Q42652">
        <v>0</v>
      </c>
      <c r="R42652">
        <v>1</v>
      </c>
      <c r="U42652" t="s">
        <v>236</v>
      </c>
      <c r="V42652" t="s">
        <v>19631</v>
      </c>
      <c r="W42652" t="s">
        <v>30457</v>
      </c>
      <c r="X42652" s="2" t="s">
        <v>30379</v>
      </c>
      <c r="Y42652">
        <v>682.75</v>
      </c>
    </row>
    <row r="42653" spans="1:25">
      <c r="A42653">
        <v>1247478</v>
      </c>
      <c r="B42653">
        <v>100669</v>
      </c>
      <c r="C42653" t="s">
        <v>3043</v>
      </c>
      <c r="D42653">
        <v>1</v>
      </c>
      <c r="E42653">
        <v>0</v>
      </c>
      <c r="F42653" t="s">
        <v>236</v>
      </c>
      <c r="G42653" t="s">
        <v>30159</v>
      </c>
      <c r="H42653">
        <v>0</v>
      </c>
      <c r="J42653" t="s">
        <v>26</v>
      </c>
      <c r="K42653" s="1">
        <v>45458</v>
      </c>
      <c r="L42653" t="s">
        <v>26</v>
      </c>
      <c r="M42653" s="1">
        <v>46093</v>
      </c>
      <c r="N42653" t="s">
        <v>9655</v>
      </c>
      <c r="O42653">
        <v>0</v>
      </c>
      <c r="P42653">
        <v>0</v>
      </c>
      <c r="Q42653">
        <v>0</v>
      </c>
      <c r="R42653">
        <v>1</v>
      </c>
      <c r="U42653" t="s">
        <v>236</v>
      </c>
      <c r="V42653" t="s">
        <v>19631</v>
      </c>
      <c r="W42653" t="s">
        <v>30453</v>
      </c>
      <c r="X42653" s="2" t="s">
        <v>30169</v>
      </c>
      <c r="Y42653">
        <v>651.89</v>
      </c>
    </row>
    <row r="42654" spans="1:25">
      <c r="A42654">
        <v>1247478</v>
      </c>
      <c r="B42654">
        <v>100669</v>
      </c>
      <c r="C42654" t="s">
        <v>3043</v>
      </c>
      <c r="D42654">
        <v>1</v>
      </c>
      <c r="E42654">
        <v>0</v>
      </c>
      <c r="F42654" t="s">
        <v>236</v>
      </c>
      <c r="G42654" t="s">
        <v>30159</v>
      </c>
      <c r="H42654">
        <v>0</v>
      </c>
      <c r="J42654" t="s">
        <v>26</v>
      </c>
      <c r="K42654" s="1">
        <v>45458</v>
      </c>
      <c r="L42654" t="s">
        <v>26</v>
      </c>
      <c r="M42654" s="1">
        <v>46093</v>
      </c>
      <c r="N42654" t="s">
        <v>9655</v>
      </c>
      <c r="O42654">
        <v>0</v>
      </c>
      <c r="P42654">
        <v>0</v>
      </c>
      <c r="Q42654">
        <v>0</v>
      </c>
      <c r="R42654">
        <v>1</v>
      </c>
      <c r="U42654" t="s">
        <v>236</v>
      </c>
      <c r="V42654" t="s">
        <v>19690</v>
      </c>
      <c r="W42654" t="s">
        <v>16343</v>
      </c>
      <c r="X42654" s="2" t="s">
        <v>30177</v>
      </c>
      <c r="Y42654">
        <v>433.26</v>
      </c>
    </row>
    <row r="42655" spans="1:25">
      <c r="A42655">
        <v>1247478</v>
      </c>
      <c r="B42655">
        <v>100669</v>
      </c>
      <c r="C42655" t="s">
        <v>3043</v>
      </c>
      <c r="D42655">
        <v>1</v>
      </c>
      <c r="E42655">
        <v>0</v>
      </c>
      <c r="F42655" t="s">
        <v>236</v>
      </c>
      <c r="G42655" t="s">
        <v>30159</v>
      </c>
      <c r="H42655">
        <v>0</v>
      </c>
      <c r="J42655" t="s">
        <v>26</v>
      </c>
      <c r="K42655" s="1">
        <v>45458</v>
      </c>
      <c r="L42655" t="s">
        <v>26</v>
      </c>
      <c r="M42655" s="1">
        <v>46093</v>
      </c>
      <c r="N42655" t="s">
        <v>9655</v>
      </c>
      <c r="O42655">
        <v>0</v>
      </c>
      <c r="P42655">
        <v>0</v>
      </c>
      <c r="Q42655">
        <v>0</v>
      </c>
      <c r="R42655">
        <v>1</v>
      </c>
      <c r="U42655" t="s">
        <v>236</v>
      </c>
      <c r="V42655" t="s">
        <v>19690</v>
      </c>
      <c r="W42655" t="s">
        <v>16340</v>
      </c>
      <c r="X42655" s="2" t="s">
        <v>30177</v>
      </c>
      <c r="Y42655">
        <v>433.26</v>
      </c>
    </row>
    <row r="42656" spans="1:25">
      <c r="A42656">
        <v>1247478</v>
      </c>
      <c r="B42656">
        <v>100669</v>
      </c>
      <c r="C42656" t="s">
        <v>3043</v>
      </c>
      <c r="D42656">
        <v>1</v>
      </c>
      <c r="E42656">
        <v>0</v>
      </c>
      <c r="F42656" t="s">
        <v>236</v>
      </c>
      <c r="G42656" t="s">
        <v>30159</v>
      </c>
      <c r="H42656">
        <v>0</v>
      </c>
      <c r="J42656" t="s">
        <v>26</v>
      </c>
      <c r="K42656" s="1">
        <v>45458</v>
      </c>
      <c r="L42656" t="s">
        <v>26</v>
      </c>
      <c r="M42656" s="1">
        <v>46093</v>
      </c>
      <c r="N42656" t="s">
        <v>9655</v>
      </c>
      <c r="O42656">
        <v>0</v>
      </c>
      <c r="P42656">
        <v>0</v>
      </c>
      <c r="Q42656">
        <v>0</v>
      </c>
      <c r="R42656">
        <v>1</v>
      </c>
      <c r="U42656" t="s">
        <v>236</v>
      </c>
      <c r="V42656" t="s">
        <v>19690</v>
      </c>
      <c r="W42656" t="s">
        <v>16339</v>
      </c>
      <c r="X42656" s="2" t="s">
        <v>30400</v>
      </c>
      <c r="Y42656">
        <v>587.51</v>
      </c>
    </row>
    <row r="42657" spans="1:25">
      <c r="A42657">
        <v>1247478</v>
      </c>
      <c r="B42657">
        <v>100669</v>
      </c>
      <c r="C42657" t="s">
        <v>3043</v>
      </c>
      <c r="D42657">
        <v>1</v>
      </c>
      <c r="E42657">
        <v>0</v>
      </c>
      <c r="F42657" t="s">
        <v>236</v>
      </c>
      <c r="G42657" t="s">
        <v>30159</v>
      </c>
      <c r="H42657">
        <v>0</v>
      </c>
      <c r="J42657" t="s">
        <v>26</v>
      </c>
      <c r="K42657" s="1">
        <v>45458</v>
      </c>
      <c r="L42657" t="s">
        <v>26</v>
      </c>
      <c r="M42657" s="1">
        <v>46093</v>
      </c>
      <c r="N42657" t="s">
        <v>9655</v>
      </c>
      <c r="O42657">
        <v>0</v>
      </c>
      <c r="P42657">
        <v>0</v>
      </c>
      <c r="Q42657">
        <v>0</v>
      </c>
      <c r="R42657">
        <v>1</v>
      </c>
      <c r="U42657" t="s">
        <v>236</v>
      </c>
      <c r="V42657" t="s">
        <v>19690</v>
      </c>
      <c r="W42657" t="s">
        <v>16328</v>
      </c>
      <c r="X42657" s="2" t="s">
        <v>30380</v>
      </c>
      <c r="Y42657">
        <v>767.25</v>
      </c>
    </row>
    <row r="42658" spans="1:25">
      <c r="A42658">
        <v>1247478</v>
      </c>
      <c r="B42658">
        <v>100669</v>
      </c>
      <c r="C42658" t="s">
        <v>3043</v>
      </c>
      <c r="D42658">
        <v>1</v>
      </c>
      <c r="E42658">
        <v>0</v>
      </c>
      <c r="F42658" t="s">
        <v>236</v>
      </c>
      <c r="G42658" t="s">
        <v>30159</v>
      </c>
      <c r="H42658">
        <v>0</v>
      </c>
      <c r="J42658" t="s">
        <v>26</v>
      </c>
      <c r="K42658" s="1">
        <v>45458</v>
      </c>
      <c r="L42658" t="s">
        <v>26</v>
      </c>
      <c r="M42658" s="1">
        <v>46093</v>
      </c>
      <c r="N42658" t="s">
        <v>9655</v>
      </c>
      <c r="O42658">
        <v>0</v>
      </c>
      <c r="P42658">
        <v>0</v>
      </c>
      <c r="Q42658">
        <v>0</v>
      </c>
      <c r="R42658">
        <v>1</v>
      </c>
      <c r="U42658" t="s">
        <v>236</v>
      </c>
      <c r="V42658" t="s">
        <v>19690</v>
      </c>
      <c r="W42658" t="s">
        <v>16884</v>
      </c>
      <c r="X42658" s="2" t="s">
        <v>30517</v>
      </c>
      <c r="Y42658">
        <v>788.71</v>
      </c>
    </row>
    <row r="42659" spans="1:25">
      <c r="A42659">
        <v>1247478</v>
      </c>
      <c r="B42659">
        <v>100669</v>
      </c>
      <c r="C42659" t="s">
        <v>3043</v>
      </c>
      <c r="D42659">
        <v>1</v>
      </c>
      <c r="E42659">
        <v>0</v>
      </c>
      <c r="F42659" t="s">
        <v>236</v>
      </c>
      <c r="G42659" t="s">
        <v>30159</v>
      </c>
      <c r="H42659">
        <v>0</v>
      </c>
      <c r="J42659" t="s">
        <v>26</v>
      </c>
      <c r="K42659" s="1">
        <v>45458</v>
      </c>
      <c r="L42659" t="s">
        <v>26</v>
      </c>
      <c r="M42659" s="1">
        <v>46093</v>
      </c>
      <c r="N42659" t="s">
        <v>9655</v>
      </c>
      <c r="O42659">
        <v>0</v>
      </c>
      <c r="P42659">
        <v>0</v>
      </c>
      <c r="Q42659">
        <v>0</v>
      </c>
      <c r="R42659">
        <v>1</v>
      </c>
      <c r="U42659" t="s">
        <v>236</v>
      </c>
      <c r="V42659" t="s">
        <v>19690</v>
      </c>
      <c r="W42659" t="s">
        <v>16843</v>
      </c>
      <c r="X42659" s="2" t="s">
        <v>30450</v>
      </c>
      <c r="Y42659">
        <v>484.35</v>
      </c>
    </row>
    <row r="42660" spans="1:25">
      <c r="A42660">
        <v>1247478</v>
      </c>
      <c r="B42660">
        <v>100669</v>
      </c>
      <c r="C42660" t="s">
        <v>3043</v>
      </c>
      <c r="D42660">
        <v>1</v>
      </c>
      <c r="E42660">
        <v>0</v>
      </c>
      <c r="F42660" t="s">
        <v>236</v>
      </c>
      <c r="G42660" t="s">
        <v>30159</v>
      </c>
      <c r="H42660">
        <v>0</v>
      </c>
      <c r="J42660" t="s">
        <v>26</v>
      </c>
      <c r="K42660" s="1">
        <v>45458</v>
      </c>
      <c r="L42660" t="s">
        <v>26</v>
      </c>
      <c r="M42660" s="1">
        <v>46093</v>
      </c>
      <c r="N42660" t="s">
        <v>9655</v>
      </c>
      <c r="O42660">
        <v>0</v>
      </c>
      <c r="P42660">
        <v>0</v>
      </c>
      <c r="Q42660">
        <v>0</v>
      </c>
      <c r="R42660">
        <v>1</v>
      </c>
      <c r="U42660" t="s">
        <v>236</v>
      </c>
      <c r="V42660" t="s">
        <v>23880</v>
      </c>
      <c r="W42660" t="s">
        <v>15994</v>
      </c>
      <c r="X42660" s="2" t="s">
        <v>30430</v>
      </c>
      <c r="Y42660">
        <v>678.72</v>
      </c>
    </row>
    <row r="42661" spans="1:25">
      <c r="A42661">
        <v>1247478</v>
      </c>
      <c r="B42661">
        <v>100669</v>
      </c>
      <c r="C42661" t="s">
        <v>3043</v>
      </c>
      <c r="D42661">
        <v>1</v>
      </c>
      <c r="E42661">
        <v>0</v>
      </c>
      <c r="F42661" t="s">
        <v>236</v>
      </c>
      <c r="G42661" t="s">
        <v>30159</v>
      </c>
      <c r="H42661">
        <v>0</v>
      </c>
      <c r="J42661" t="s">
        <v>26</v>
      </c>
      <c r="K42661" s="1">
        <v>45458</v>
      </c>
      <c r="L42661" t="s">
        <v>26</v>
      </c>
      <c r="M42661" s="1">
        <v>46093</v>
      </c>
      <c r="N42661" t="s">
        <v>9655</v>
      </c>
      <c r="O42661">
        <v>0</v>
      </c>
      <c r="P42661">
        <v>0</v>
      </c>
      <c r="Q42661">
        <v>0</v>
      </c>
      <c r="R42661">
        <v>1</v>
      </c>
      <c r="U42661" t="s">
        <v>236</v>
      </c>
      <c r="V42661" t="s">
        <v>23880</v>
      </c>
      <c r="W42661" t="s">
        <v>16160</v>
      </c>
      <c r="X42661" s="2" t="s">
        <v>30171</v>
      </c>
      <c r="Y42661">
        <v>724.33</v>
      </c>
    </row>
    <row r="42662" spans="1:25">
      <c r="A42662">
        <v>1247478</v>
      </c>
      <c r="B42662">
        <v>100669</v>
      </c>
      <c r="C42662" t="s">
        <v>3043</v>
      </c>
      <c r="D42662">
        <v>1</v>
      </c>
      <c r="E42662">
        <v>0</v>
      </c>
      <c r="F42662" t="s">
        <v>236</v>
      </c>
      <c r="G42662" t="s">
        <v>30159</v>
      </c>
      <c r="H42662">
        <v>0</v>
      </c>
      <c r="J42662" t="s">
        <v>26</v>
      </c>
      <c r="K42662" s="1">
        <v>45458</v>
      </c>
      <c r="L42662" t="s">
        <v>26</v>
      </c>
      <c r="M42662" s="1">
        <v>46093</v>
      </c>
      <c r="N42662" t="s">
        <v>9655</v>
      </c>
      <c r="O42662">
        <v>0</v>
      </c>
      <c r="P42662">
        <v>0</v>
      </c>
      <c r="Q42662">
        <v>0</v>
      </c>
      <c r="R42662">
        <v>1</v>
      </c>
      <c r="U42662" t="s">
        <v>236</v>
      </c>
      <c r="V42662" t="s">
        <v>23880</v>
      </c>
      <c r="W42662" t="s">
        <v>16163</v>
      </c>
      <c r="X42662" s="2" t="s">
        <v>30171</v>
      </c>
      <c r="Y42662">
        <v>724.33</v>
      </c>
    </row>
    <row r="42663" spans="1:25">
      <c r="A42663">
        <v>1247478</v>
      </c>
      <c r="B42663">
        <v>100669</v>
      </c>
      <c r="C42663" t="s">
        <v>3043</v>
      </c>
      <c r="D42663">
        <v>1</v>
      </c>
      <c r="E42663">
        <v>0</v>
      </c>
      <c r="F42663" t="s">
        <v>236</v>
      </c>
      <c r="G42663" t="s">
        <v>30159</v>
      </c>
      <c r="H42663">
        <v>0</v>
      </c>
      <c r="J42663" t="s">
        <v>26</v>
      </c>
      <c r="K42663" s="1">
        <v>45458</v>
      </c>
      <c r="L42663" t="s">
        <v>26</v>
      </c>
      <c r="M42663" s="1">
        <v>46093</v>
      </c>
      <c r="N42663" t="s">
        <v>9655</v>
      </c>
      <c r="O42663">
        <v>0</v>
      </c>
      <c r="P42663">
        <v>0</v>
      </c>
      <c r="Q42663">
        <v>0</v>
      </c>
      <c r="R42663">
        <v>1</v>
      </c>
      <c r="U42663" t="s">
        <v>236</v>
      </c>
      <c r="V42663" t="s">
        <v>23880</v>
      </c>
      <c r="W42663" t="s">
        <v>16651</v>
      </c>
      <c r="X42663" s="2" t="s">
        <v>30517</v>
      </c>
      <c r="Y42663">
        <v>788.71</v>
      </c>
    </row>
    <row r="42664" spans="1:25">
      <c r="A42664">
        <v>1247478</v>
      </c>
      <c r="B42664">
        <v>100669</v>
      </c>
      <c r="C42664" t="s">
        <v>3043</v>
      </c>
      <c r="D42664">
        <v>1</v>
      </c>
      <c r="E42664">
        <v>0</v>
      </c>
      <c r="F42664" t="s">
        <v>236</v>
      </c>
      <c r="G42664" t="s">
        <v>30159</v>
      </c>
      <c r="H42664">
        <v>0</v>
      </c>
      <c r="J42664" t="s">
        <v>26</v>
      </c>
      <c r="K42664" s="1">
        <v>45458</v>
      </c>
      <c r="L42664" t="s">
        <v>26</v>
      </c>
      <c r="M42664" s="1">
        <v>46093</v>
      </c>
      <c r="N42664" t="s">
        <v>9655</v>
      </c>
      <c r="O42664">
        <v>0</v>
      </c>
      <c r="P42664">
        <v>0</v>
      </c>
      <c r="Q42664">
        <v>0</v>
      </c>
      <c r="R42664">
        <v>1</v>
      </c>
      <c r="U42664" t="s">
        <v>236</v>
      </c>
      <c r="V42664" t="s">
        <v>23880</v>
      </c>
      <c r="W42664" t="s">
        <v>16000</v>
      </c>
      <c r="X42664" s="2" t="s">
        <v>30517</v>
      </c>
      <c r="Y42664">
        <v>788.71</v>
      </c>
    </row>
    <row r="42665" spans="1:25">
      <c r="A42665">
        <v>1247478</v>
      </c>
      <c r="B42665">
        <v>100669</v>
      </c>
      <c r="C42665" t="s">
        <v>3043</v>
      </c>
      <c r="D42665">
        <v>1</v>
      </c>
      <c r="E42665">
        <v>0</v>
      </c>
      <c r="F42665" t="s">
        <v>236</v>
      </c>
      <c r="G42665" t="s">
        <v>30159</v>
      </c>
      <c r="H42665">
        <v>0</v>
      </c>
      <c r="J42665" t="s">
        <v>26</v>
      </c>
      <c r="K42665" s="1">
        <v>45458</v>
      </c>
      <c r="L42665" t="s">
        <v>26</v>
      </c>
      <c r="M42665" s="1">
        <v>46093</v>
      </c>
      <c r="N42665" t="s">
        <v>9655</v>
      </c>
      <c r="O42665">
        <v>0</v>
      </c>
      <c r="P42665">
        <v>0</v>
      </c>
      <c r="Q42665">
        <v>0</v>
      </c>
      <c r="R42665">
        <v>1</v>
      </c>
      <c r="U42665" t="s">
        <v>236</v>
      </c>
      <c r="V42665" t="s">
        <v>23880</v>
      </c>
      <c r="W42665" t="s">
        <v>16708</v>
      </c>
      <c r="X42665" s="2" t="s">
        <v>30517</v>
      </c>
      <c r="Y42665">
        <v>788.71</v>
      </c>
    </row>
    <row r="42666" spans="1:25">
      <c r="A42666">
        <v>1247478</v>
      </c>
      <c r="B42666">
        <v>100669</v>
      </c>
      <c r="C42666" t="s">
        <v>3043</v>
      </c>
      <c r="D42666">
        <v>1</v>
      </c>
      <c r="E42666">
        <v>0</v>
      </c>
      <c r="F42666" t="s">
        <v>236</v>
      </c>
      <c r="G42666" t="s">
        <v>30159</v>
      </c>
      <c r="H42666">
        <v>0</v>
      </c>
      <c r="J42666" t="s">
        <v>26</v>
      </c>
      <c r="K42666" s="1">
        <v>45458</v>
      </c>
      <c r="L42666" t="s">
        <v>26</v>
      </c>
      <c r="M42666" s="1">
        <v>46093</v>
      </c>
      <c r="N42666" t="s">
        <v>9655</v>
      </c>
      <c r="O42666">
        <v>0</v>
      </c>
      <c r="P42666">
        <v>0</v>
      </c>
      <c r="Q42666">
        <v>0</v>
      </c>
      <c r="R42666">
        <v>1</v>
      </c>
      <c r="U42666" t="s">
        <v>236</v>
      </c>
      <c r="V42666" t="s">
        <v>23880</v>
      </c>
      <c r="W42666" t="s">
        <v>16114</v>
      </c>
      <c r="X42666" s="2" t="s">
        <v>30165</v>
      </c>
      <c r="Y42666">
        <v>796.76</v>
      </c>
    </row>
    <row r="42667" spans="1:25">
      <c r="A42667">
        <v>1247478</v>
      </c>
      <c r="B42667">
        <v>100669</v>
      </c>
      <c r="C42667" t="s">
        <v>3043</v>
      </c>
      <c r="D42667">
        <v>1</v>
      </c>
      <c r="E42667">
        <v>0</v>
      </c>
      <c r="F42667" t="s">
        <v>236</v>
      </c>
      <c r="G42667" t="s">
        <v>30159</v>
      </c>
      <c r="H42667">
        <v>0</v>
      </c>
      <c r="J42667" t="s">
        <v>26</v>
      </c>
      <c r="K42667" s="1">
        <v>45458</v>
      </c>
      <c r="L42667" t="s">
        <v>26</v>
      </c>
      <c r="M42667" s="1">
        <v>46093</v>
      </c>
      <c r="N42667" t="s">
        <v>9655</v>
      </c>
      <c r="O42667">
        <v>0</v>
      </c>
      <c r="P42667">
        <v>0</v>
      </c>
      <c r="Q42667">
        <v>0</v>
      </c>
      <c r="R42667">
        <v>1</v>
      </c>
      <c r="U42667" t="s">
        <v>236</v>
      </c>
      <c r="V42667" t="s">
        <v>23880</v>
      </c>
      <c r="W42667" t="s">
        <v>16161</v>
      </c>
      <c r="X42667" s="2" t="s">
        <v>30165</v>
      </c>
      <c r="Y42667">
        <v>796.76</v>
      </c>
    </row>
    <row r="42668" spans="1:25">
      <c r="A42668">
        <v>1247478</v>
      </c>
      <c r="B42668">
        <v>100669</v>
      </c>
      <c r="C42668" t="s">
        <v>3043</v>
      </c>
      <c r="D42668">
        <v>1</v>
      </c>
      <c r="E42668">
        <v>0</v>
      </c>
      <c r="F42668" t="s">
        <v>236</v>
      </c>
      <c r="G42668" t="s">
        <v>30159</v>
      </c>
      <c r="H42668">
        <v>0</v>
      </c>
      <c r="J42668" t="s">
        <v>26</v>
      </c>
      <c r="K42668" s="1">
        <v>45458</v>
      </c>
      <c r="L42668" t="s">
        <v>26</v>
      </c>
      <c r="M42668" s="1">
        <v>46093</v>
      </c>
      <c r="N42668" t="s">
        <v>9655</v>
      </c>
      <c r="O42668">
        <v>0</v>
      </c>
      <c r="P42668">
        <v>0</v>
      </c>
      <c r="Q42668">
        <v>0</v>
      </c>
      <c r="R42668">
        <v>1</v>
      </c>
      <c r="U42668" t="s">
        <v>236</v>
      </c>
      <c r="V42668" t="s">
        <v>23880</v>
      </c>
      <c r="W42668" t="s">
        <v>16163</v>
      </c>
      <c r="X42668" s="2" t="s">
        <v>30422</v>
      </c>
      <c r="Y42668">
        <v>906.75</v>
      </c>
    </row>
    <row r="42669" spans="1:25">
      <c r="A42669">
        <v>1247478</v>
      </c>
      <c r="B42669">
        <v>100669</v>
      </c>
      <c r="C42669" t="s">
        <v>3043</v>
      </c>
      <c r="D42669">
        <v>1</v>
      </c>
      <c r="E42669">
        <v>0</v>
      </c>
      <c r="F42669" t="s">
        <v>236</v>
      </c>
      <c r="G42669" t="s">
        <v>30159</v>
      </c>
      <c r="H42669">
        <v>0</v>
      </c>
      <c r="J42669" t="s">
        <v>26</v>
      </c>
      <c r="K42669" s="1">
        <v>45458</v>
      </c>
      <c r="L42669" t="s">
        <v>26</v>
      </c>
      <c r="M42669" s="1">
        <v>46093</v>
      </c>
      <c r="N42669" t="s">
        <v>9655</v>
      </c>
      <c r="O42669">
        <v>0</v>
      </c>
      <c r="P42669">
        <v>0</v>
      </c>
      <c r="Q42669">
        <v>0</v>
      </c>
      <c r="R42669">
        <v>1</v>
      </c>
      <c r="U42669" t="s">
        <v>236</v>
      </c>
      <c r="V42669" t="s">
        <v>23880</v>
      </c>
      <c r="W42669" t="s">
        <v>15998</v>
      </c>
      <c r="X42669" s="2" t="s">
        <v>30522</v>
      </c>
      <c r="Y42669">
        <v>938.94</v>
      </c>
    </row>
    <row r="42670" spans="1:25">
      <c r="A42670">
        <v>1247478</v>
      </c>
      <c r="B42670">
        <v>100669</v>
      </c>
      <c r="C42670" t="s">
        <v>3043</v>
      </c>
      <c r="D42670">
        <v>1</v>
      </c>
      <c r="E42670">
        <v>0</v>
      </c>
      <c r="F42670" t="s">
        <v>236</v>
      </c>
      <c r="G42670" t="s">
        <v>30159</v>
      </c>
      <c r="H42670">
        <v>0</v>
      </c>
      <c r="J42670" t="s">
        <v>26</v>
      </c>
      <c r="K42670" s="1">
        <v>45458</v>
      </c>
      <c r="L42670" t="s">
        <v>26</v>
      </c>
      <c r="M42670" s="1">
        <v>46093</v>
      </c>
      <c r="N42670" t="s">
        <v>9655</v>
      </c>
      <c r="O42670">
        <v>0</v>
      </c>
      <c r="P42670">
        <v>0</v>
      </c>
      <c r="Q42670">
        <v>0</v>
      </c>
      <c r="R42670">
        <v>1</v>
      </c>
      <c r="U42670" t="s">
        <v>236</v>
      </c>
      <c r="V42670" t="s">
        <v>23880</v>
      </c>
      <c r="W42670" t="s">
        <v>30312</v>
      </c>
      <c r="X42670" s="2" t="s">
        <v>30167</v>
      </c>
      <c r="Y42670">
        <v>869.19</v>
      </c>
    </row>
    <row r="42671" spans="1:25">
      <c r="A42671">
        <v>1247478</v>
      </c>
      <c r="B42671">
        <v>100669</v>
      </c>
      <c r="C42671" t="s">
        <v>3043</v>
      </c>
      <c r="D42671">
        <v>1</v>
      </c>
      <c r="E42671">
        <v>0</v>
      </c>
      <c r="F42671" t="s">
        <v>236</v>
      </c>
      <c r="G42671" t="s">
        <v>30159</v>
      </c>
      <c r="H42671">
        <v>0</v>
      </c>
      <c r="J42671" t="s">
        <v>26</v>
      </c>
      <c r="K42671" s="1">
        <v>45458</v>
      </c>
      <c r="L42671" t="s">
        <v>26</v>
      </c>
      <c r="M42671" s="1">
        <v>46093</v>
      </c>
      <c r="N42671" t="s">
        <v>9655</v>
      </c>
      <c r="O42671">
        <v>0</v>
      </c>
      <c r="P42671">
        <v>0</v>
      </c>
      <c r="Q42671">
        <v>0</v>
      </c>
      <c r="R42671">
        <v>1</v>
      </c>
      <c r="U42671" t="s">
        <v>236</v>
      </c>
      <c r="V42671" t="s">
        <v>16230</v>
      </c>
      <c r="W42671" t="s">
        <v>2795</v>
      </c>
      <c r="X42671" s="2" t="s">
        <v>30523</v>
      </c>
      <c r="Y42671">
        <v>414.48</v>
      </c>
    </row>
    <row r="42672" spans="1:25">
      <c r="A42672">
        <v>1247478</v>
      </c>
      <c r="B42672">
        <v>100669</v>
      </c>
      <c r="C42672" t="s">
        <v>3043</v>
      </c>
      <c r="D42672">
        <v>1</v>
      </c>
      <c r="E42672">
        <v>0</v>
      </c>
      <c r="F42672" t="s">
        <v>236</v>
      </c>
      <c r="G42672" t="s">
        <v>30159</v>
      </c>
      <c r="H42672">
        <v>0</v>
      </c>
      <c r="J42672" t="s">
        <v>26</v>
      </c>
      <c r="K42672" s="1">
        <v>45458</v>
      </c>
      <c r="L42672" t="s">
        <v>26</v>
      </c>
      <c r="M42672" s="1">
        <v>46093</v>
      </c>
      <c r="N42672" t="s">
        <v>9655</v>
      </c>
      <c r="O42672">
        <v>0</v>
      </c>
      <c r="P42672">
        <v>0</v>
      </c>
      <c r="Q42672">
        <v>0</v>
      </c>
      <c r="R42672">
        <v>1</v>
      </c>
      <c r="U42672" t="s">
        <v>236</v>
      </c>
      <c r="V42672" t="s">
        <v>16230</v>
      </c>
      <c r="W42672" t="s">
        <v>2795</v>
      </c>
      <c r="X42672" s="2" t="s">
        <v>30524</v>
      </c>
      <c r="Y42672">
        <v>339.05</v>
      </c>
    </row>
    <row r="42673" spans="1:25">
      <c r="A42673">
        <v>1247478</v>
      </c>
      <c r="B42673">
        <v>100669</v>
      </c>
      <c r="C42673" t="s">
        <v>3043</v>
      </c>
      <c r="D42673">
        <v>1</v>
      </c>
      <c r="E42673">
        <v>0</v>
      </c>
      <c r="F42673" t="s">
        <v>236</v>
      </c>
      <c r="G42673" t="s">
        <v>30159</v>
      </c>
      <c r="H42673">
        <v>0</v>
      </c>
      <c r="J42673" t="s">
        <v>26</v>
      </c>
      <c r="K42673" s="1">
        <v>45458</v>
      </c>
      <c r="L42673" t="s">
        <v>26</v>
      </c>
      <c r="M42673" s="1">
        <v>46093</v>
      </c>
      <c r="N42673" t="s">
        <v>9655</v>
      </c>
      <c r="O42673">
        <v>0</v>
      </c>
      <c r="P42673">
        <v>0</v>
      </c>
      <c r="Q42673">
        <v>0</v>
      </c>
      <c r="R42673">
        <v>1</v>
      </c>
      <c r="U42673" t="s">
        <v>236</v>
      </c>
      <c r="V42673" t="s">
        <v>16230</v>
      </c>
      <c r="W42673" t="s">
        <v>16228</v>
      </c>
      <c r="X42673" s="2" t="s">
        <v>30525</v>
      </c>
      <c r="Y42673">
        <v>236.12</v>
      </c>
    </row>
    <row r="42674" spans="1:25">
      <c r="A42674">
        <v>1247478</v>
      </c>
      <c r="B42674">
        <v>100669</v>
      </c>
      <c r="C42674" t="s">
        <v>3043</v>
      </c>
      <c r="D42674">
        <v>1</v>
      </c>
      <c r="E42674">
        <v>0</v>
      </c>
      <c r="F42674" t="s">
        <v>236</v>
      </c>
      <c r="G42674" t="s">
        <v>30159</v>
      </c>
      <c r="H42674">
        <v>0</v>
      </c>
      <c r="J42674" t="s">
        <v>26</v>
      </c>
      <c r="K42674" s="1">
        <v>45458</v>
      </c>
      <c r="L42674" t="s">
        <v>26</v>
      </c>
      <c r="M42674" s="1">
        <v>46093</v>
      </c>
      <c r="N42674" t="s">
        <v>9655</v>
      </c>
      <c r="O42674">
        <v>0</v>
      </c>
      <c r="P42674">
        <v>0</v>
      </c>
      <c r="Q42674">
        <v>0</v>
      </c>
      <c r="R42674">
        <v>1</v>
      </c>
      <c r="U42674" t="s">
        <v>236</v>
      </c>
      <c r="V42674" t="s">
        <v>19631</v>
      </c>
      <c r="W42674" t="s">
        <v>30209</v>
      </c>
      <c r="X42674" s="2" t="s">
        <v>30465</v>
      </c>
      <c r="Y42674">
        <v>732.38</v>
      </c>
    </row>
    <row r="42675" spans="1:25">
      <c r="A42675">
        <v>1247478</v>
      </c>
      <c r="B42675">
        <v>100669</v>
      </c>
      <c r="C42675" t="s">
        <v>3043</v>
      </c>
      <c r="D42675">
        <v>1</v>
      </c>
      <c r="E42675">
        <v>0</v>
      </c>
      <c r="F42675" t="s">
        <v>236</v>
      </c>
      <c r="G42675" t="s">
        <v>30159</v>
      </c>
      <c r="H42675">
        <v>0</v>
      </c>
      <c r="J42675" t="s">
        <v>26</v>
      </c>
      <c r="K42675" s="1">
        <v>45458</v>
      </c>
      <c r="L42675" t="s">
        <v>26</v>
      </c>
      <c r="M42675" s="1">
        <v>46093</v>
      </c>
      <c r="N42675" t="s">
        <v>9655</v>
      </c>
      <c r="O42675">
        <v>0</v>
      </c>
      <c r="P42675">
        <v>0</v>
      </c>
      <c r="Q42675">
        <v>0</v>
      </c>
      <c r="R42675">
        <v>1</v>
      </c>
      <c r="U42675" t="s">
        <v>236</v>
      </c>
      <c r="V42675" t="s">
        <v>19631</v>
      </c>
      <c r="W42675" t="s">
        <v>30526</v>
      </c>
      <c r="X42675" s="2" t="s">
        <v>30379</v>
      </c>
      <c r="Y42675">
        <v>682.75</v>
      </c>
    </row>
    <row r="42676" spans="1:25">
      <c r="A42676">
        <v>1247478</v>
      </c>
      <c r="B42676">
        <v>100669</v>
      </c>
      <c r="C42676" t="s">
        <v>3043</v>
      </c>
      <c r="D42676">
        <v>1</v>
      </c>
      <c r="E42676">
        <v>0</v>
      </c>
      <c r="F42676" t="s">
        <v>236</v>
      </c>
      <c r="G42676" t="s">
        <v>30159</v>
      </c>
      <c r="H42676">
        <v>0</v>
      </c>
      <c r="J42676" t="s">
        <v>26</v>
      </c>
      <c r="K42676" s="1">
        <v>45458</v>
      </c>
      <c r="L42676" t="s">
        <v>26</v>
      </c>
      <c r="M42676" s="1">
        <v>46093</v>
      </c>
      <c r="N42676" t="s">
        <v>9655</v>
      </c>
      <c r="O42676">
        <v>0</v>
      </c>
      <c r="P42676">
        <v>0</v>
      </c>
      <c r="Q42676">
        <v>0</v>
      </c>
      <c r="R42676">
        <v>1</v>
      </c>
      <c r="U42676" t="s">
        <v>236</v>
      </c>
      <c r="V42676" t="s">
        <v>19631</v>
      </c>
      <c r="W42676" t="s">
        <v>30230</v>
      </c>
      <c r="X42676" s="2" t="s">
        <v>30163</v>
      </c>
      <c r="Y42676">
        <v>579.46</v>
      </c>
    </row>
    <row r="42677" spans="1:25">
      <c r="A42677">
        <v>1247478</v>
      </c>
      <c r="B42677">
        <v>100669</v>
      </c>
      <c r="C42677" t="s">
        <v>3043</v>
      </c>
      <c r="D42677">
        <v>1</v>
      </c>
      <c r="E42677">
        <v>0</v>
      </c>
      <c r="F42677" t="s">
        <v>236</v>
      </c>
      <c r="G42677" t="s">
        <v>30159</v>
      </c>
      <c r="H42677">
        <v>0</v>
      </c>
      <c r="J42677" t="s">
        <v>26</v>
      </c>
      <c r="K42677" s="1">
        <v>45458</v>
      </c>
      <c r="L42677" t="s">
        <v>26</v>
      </c>
      <c r="M42677" s="1">
        <v>46093</v>
      </c>
      <c r="N42677" t="s">
        <v>9655</v>
      </c>
      <c r="O42677">
        <v>0</v>
      </c>
      <c r="P42677">
        <v>0</v>
      </c>
      <c r="Q42677">
        <v>0</v>
      </c>
      <c r="R42677">
        <v>1</v>
      </c>
      <c r="U42677" t="s">
        <v>236</v>
      </c>
      <c r="V42677" t="s">
        <v>19631</v>
      </c>
      <c r="W42677" t="s">
        <v>30453</v>
      </c>
      <c r="X42677" s="2" t="s">
        <v>30163</v>
      </c>
      <c r="Y42677">
        <v>579.46</v>
      </c>
    </row>
    <row r="42678" spans="1:25">
      <c r="A42678">
        <v>1247478</v>
      </c>
      <c r="B42678">
        <v>100669</v>
      </c>
      <c r="C42678" t="s">
        <v>3043</v>
      </c>
      <c r="D42678">
        <v>1</v>
      </c>
      <c r="E42678">
        <v>0</v>
      </c>
      <c r="F42678" t="s">
        <v>236</v>
      </c>
      <c r="G42678" t="s">
        <v>30159</v>
      </c>
      <c r="H42678">
        <v>0</v>
      </c>
      <c r="J42678" t="s">
        <v>26</v>
      </c>
      <c r="K42678" s="1">
        <v>45458</v>
      </c>
      <c r="L42678" t="s">
        <v>26</v>
      </c>
      <c r="M42678" s="1">
        <v>46093</v>
      </c>
      <c r="N42678" t="s">
        <v>9655</v>
      </c>
      <c r="O42678">
        <v>0</v>
      </c>
      <c r="P42678">
        <v>0</v>
      </c>
      <c r="Q42678">
        <v>0</v>
      </c>
      <c r="R42678">
        <v>1</v>
      </c>
      <c r="U42678" t="s">
        <v>236</v>
      </c>
      <c r="V42678" t="s">
        <v>19631</v>
      </c>
      <c r="W42678" t="s">
        <v>30527</v>
      </c>
      <c r="X42678" s="2" t="s">
        <v>30177</v>
      </c>
      <c r="Y42678">
        <v>433.26</v>
      </c>
    </row>
    <row r="42679" spans="1:25">
      <c r="A42679">
        <v>1247478</v>
      </c>
      <c r="B42679">
        <v>100669</v>
      </c>
      <c r="C42679" t="s">
        <v>3043</v>
      </c>
      <c r="D42679">
        <v>1</v>
      </c>
      <c r="E42679">
        <v>0</v>
      </c>
      <c r="F42679" t="s">
        <v>236</v>
      </c>
      <c r="G42679" t="s">
        <v>30159</v>
      </c>
      <c r="H42679">
        <v>0</v>
      </c>
      <c r="J42679" t="s">
        <v>26</v>
      </c>
      <c r="K42679" s="1">
        <v>45458</v>
      </c>
      <c r="L42679" t="s">
        <v>26</v>
      </c>
      <c r="M42679" s="1">
        <v>46093</v>
      </c>
      <c r="N42679" t="s">
        <v>9655</v>
      </c>
      <c r="O42679">
        <v>0</v>
      </c>
      <c r="P42679">
        <v>0</v>
      </c>
      <c r="Q42679">
        <v>0</v>
      </c>
      <c r="R42679">
        <v>1</v>
      </c>
      <c r="U42679" t="s">
        <v>236</v>
      </c>
      <c r="V42679" t="s">
        <v>19631</v>
      </c>
      <c r="W42679" t="s">
        <v>30457</v>
      </c>
      <c r="X42679" s="2" t="s">
        <v>30374</v>
      </c>
      <c r="Y42679">
        <v>630.42999999999995</v>
      </c>
    </row>
    <row r="42680" spans="1:25">
      <c r="A42680">
        <v>1247478</v>
      </c>
      <c r="B42680">
        <v>100669</v>
      </c>
      <c r="C42680" t="s">
        <v>3043</v>
      </c>
      <c r="D42680">
        <v>1</v>
      </c>
      <c r="E42680">
        <v>0</v>
      </c>
      <c r="F42680" t="s">
        <v>236</v>
      </c>
      <c r="G42680" t="s">
        <v>30159</v>
      </c>
      <c r="H42680">
        <v>0</v>
      </c>
      <c r="J42680" t="s">
        <v>26</v>
      </c>
      <c r="K42680" s="1">
        <v>45458</v>
      </c>
      <c r="L42680" t="s">
        <v>26</v>
      </c>
      <c r="M42680" s="1">
        <v>46093</v>
      </c>
      <c r="N42680" t="s">
        <v>9655</v>
      </c>
      <c r="O42680">
        <v>0</v>
      </c>
      <c r="P42680">
        <v>0</v>
      </c>
      <c r="Q42680">
        <v>0</v>
      </c>
      <c r="R42680">
        <v>1</v>
      </c>
      <c r="U42680" t="s">
        <v>236</v>
      </c>
      <c r="V42680" t="s">
        <v>19631</v>
      </c>
      <c r="W42680" t="s">
        <v>30213</v>
      </c>
      <c r="X42680" s="2" t="s">
        <v>30528</v>
      </c>
      <c r="Y42680">
        <v>520.44000000000005</v>
      </c>
    </row>
    <row r="42681" spans="1:25">
      <c r="A42681">
        <v>1247478</v>
      </c>
      <c r="B42681">
        <v>100669</v>
      </c>
      <c r="C42681" t="s">
        <v>3043</v>
      </c>
      <c r="D42681">
        <v>1</v>
      </c>
      <c r="E42681">
        <v>0</v>
      </c>
      <c r="F42681" t="s">
        <v>236</v>
      </c>
      <c r="G42681" t="s">
        <v>30159</v>
      </c>
      <c r="H42681">
        <v>0</v>
      </c>
      <c r="J42681" t="s">
        <v>26</v>
      </c>
      <c r="K42681" s="1">
        <v>45458</v>
      </c>
      <c r="L42681" t="s">
        <v>26</v>
      </c>
      <c r="M42681" s="1">
        <v>46093</v>
      </c>
      <c r="N42681" t="s">
        <v>9655</v>
      </c>
      <c r="O42681">
        <v>0</v>
      </c>
      <c r="P42681">
        <v>0</v>
      </c>
      <c r="Q42681">
        <v>0</v>
      </c>
      <c r="R42681">
        <v>1</v>
      </c>
      <c r="U42681" t="s">
        <v>236</v>
      </c>
      <c r="V42681" t="s">
        <v>19631</v>
      </c>
      <c r="W42681" t="s">
        <v>30181</v>
      </c>
      <c r="X42681" s="2" t="s">
        <v>30529</v>
      </c>
      <c r="Y42681">
        <v>334</v>
      </c>
    </row>
    <row r="42682" spans="1:25">
      <c r="A42682">
        <v>1247478</v>
      </c>
      <c r="B42682">
        <v>100669</v>
      </c>
      <c r="C42682" t="s">
        <v>3043</v>
      </c>
      <c r="D42682">
        <v>1</v>
      </c>
      <c r="E42682">
        <v>0</v>
      </c>
      <c r="F42682" t="s">
        <v>236</v>
      </c>
      <c r="G42682" t="s">
        <v>30159</v>
      </c>
      <c r="H42682">
        <v>0</v>
      </c>
      <c r="J42682" t="s">
        <v>26</v>
      </c>
      <c r="K42682" s="1">
        <v>45458</v>
      </c>
      <c r="L42682" t="s">
        <v>26</v>
      </c>
      <c r="M42682" s="1">
        <v>46093</v>
      </c>
      <c r="N42682" t="s">
        <v>9655</v>
      </c>
      <c r="O42682">
        <v>0</v>
      </c>
      <c r="P42682">
        <v>0</v>
      </c>
      <c r="Q42682">
        <v>0</v>
      </c>
      <c r="R42682">
        <v>1</v>
      </c>
      <c r="U42682" t="s">
        <v>236</v>
      </c>
      <c r="V42682" t="s">
        <v>23880</v>
      </c>
      <c r="W42682" t="s">
        <v>30339</v>
      </c>
      <c r="X42682" s="2" t="s">
        <v>30396</v>
      </c>
      <c r="Y42682">
        <v>549.95000000000005</v>
      </c>
    </row>
    <row r="42683" spans="1:25">
      <c r="A42683">
        <v>1247478</v>
      </c>
      <c r="B42683">
        <v>100669</v>
      </c>
      <c r="C42683" t="s">
        <v>3043</v>
      </c>
      <c r="D42683">
        <v>1</v>
      </c>
      <c r="E42683">
        <v>0</v>
      </c>
      <c r="F42683" t="s">
        <v>236</v>
      </c>
      <c r="G42683" t="s">
        <v>30159</v>
      </c>
      <c r="H42683">
        <v>0</v>
      </c>
      <c r="J42683" t="s">
        <v>26</v>
      </c>
      <c r="K42683" s="1">
        <v>45458</v>
      </c>
      <c r="L42683" t="s">
        <v>26</v>
      </c>
      <c r="M42683" s="1">
        <v>46093</v>
      </c>
      <c r="N42683" t="s">
        <v>9655</v>
      </c>
      <c r="O42683">
        <v>0</v>
      </c>
      <c r="P42683">
        <v>0</v>
      </c>
      <c r="Q42683">
        <v>0</v>
      </c>
      <c r="R42683">
        <v>1</v>
      </c>
      <c r="U42683" t="s">
        <v>236</v>
      </c>
      <c r="V42683" t="s">
        <v>23880</v>
      </c>
      <c r="W42683" t="s">
        <v>30218</v>
      </c>
      <c r="X42683" s="2" t="s">
        <v>30169</v>
      </c>
      <c r="Y42683">
        <v>651.89</v>
      </c>
    </row>
    <row r="42684" spans="1:25">
      <c r="A42684">
        <v>1247478</v>
      </c>
      <c r="B42684">
        <v>100669</v>
      </c>
      <c r="C42684" t="s">
        <v>3043</v>
      </c>
      <c r="D42684">
        <v>1</v>
      </c>
      <c r="E42684">
        <v>0</v>
      </c>
      <c r="F42684" t="s">
        <v>236</v>
      </c>
      <c r="G42684" t="s">
        <v>30159</v>
      </c>
      <c r="H42684">
        <v>0</v>
      </c>
      <c r="J42684" t="s">
        <v>26</v>
      </c>
      <c r="K42684" s="1">
        <v>45458</v>
      </c>
      <c r="L42684" t="s">
        <v>26</v>
      </c>
      <c r="M42684" s="1">
        <v>46093</v>
      </c>
      <c r="N42684" t="s">
        <v>9655</v>
      </c>
      <c r="O42684">
        <v>0</v>
      </c>
      <c r="P42684">
        <v>0</v>
      </c>
      <c r="Q42684">
        <v>0</v>
      </c>
      <c r="R42684">
        <v>1</v>
      </c>
      <c r="U42684" t="s">
        <v>236</v>
      </c>
      <c r="V42684" t="s">
        <v>23880</v>
      </c>
      <c r="W42684" t="s">
        <v>30217</v>
      </c>
      <c r="X42684" s="2" t="s">
        <v>30171</v>
      </c>
      <c r="Y42684">
        <v>724.33</v>
      </c>
    </row>
    <row r="42685" spans="1:25">
      <c r="A42685">
        <v>1247478</v>
      </c>
      <c r="B42685">
        <v>100669</v>
      </c>
      <c r="C42685" t="s">
        <v>3043</v>
      </c>
      <c r="D42685">
        <v>1</v>
      </c>
      <c r="E42685">
        <v>0</v>
      </c>
      <c r="F42685" t="s">
        <v>236</v>
      </c>
      <c r="G42685" t="s">
        <v>30159</v>
      </c>
      <c r="H42685">
        <v>0</v>
      </c>
      <c r="J42685" t="s">
        <v>26</v>
      </c>
      <c r="K42685" s="1">
        <v>45458</v>
      </c>
      <c r="L42685" t="s">
        <v>26</v>
      </c>
      <c r="M42685" s="1">
        <v>46093</v>
      </c>
      <c r="N42685" t="s">
        <v>9655</v>
      </c>
      <c r="O42685">
        <v>0</v>
      </c>
      <c r="P42685">
        <v>0</v>
      </c>
      <c r="Q42685">
        <v>0</v>
      </c>
      <c r="R42685">
        <v>1</v>
      </c>
      <c r="U42685" t="s">
        <v>236</v>
      </c>
      <c r="V42685" t="s">
        <v>23880</v>
      </c>
      <c r="W42685" t="s">
        <v>30215</v>
      </c>
      <c r="X42685" s="2" t="s">
        <v>30396</v>
      </c>
      <c r="Y42685">
        <v>549.95000000000005</v>
      </c>
    </row>
    <row r="42686" spans="1:25">
      <c r="A42686">
        <v>1247478</v>
      </c>
      <c r="B42686">
        <v>100669</v>
      </c>
      <c r="C42686" t="s">
        <v>3043</v>
      </c>
      <c r="D42686">
        <v>1</v>
      </c>
      <c r="E42686">
        <v>0</v>
      </c>
      <c r="F42686" t="s">
        <v>236</v>
      </c>
      <c r="G42686" t="s">
        <v>30159</v>
      </c>
      <c r="H42686">
        <v>0</v>
      </c>
      <c r="J42686" t="s">
        <v>26</v>
      </c>
      <c r="K42686" s="1">
        <v>45458</v>
      </c>
      <c r="L42686" t="s">
        <v>26</v>
      </c>
      <c r="M42686" s="1">
        <v>46093</v>
      </c>
      <c r="N42686" t="s">
        <v>9655</v>
      </c>
      <c r="O42686">
        <v>0</v>
      </c>
      <c r="P42686">
        <v>0</v>
      </c>
      <c r="Q42686">
        <v>0</v>
      </c>
      <c r="R42686">
        <v>1</v>
      </c>
      <c r="U42686" t="s">
        <v>236</v>
      </c>
      <c r="V42686" t="s">
        <v>19631</v>
      </c>
      <c r="W42686" t="s">
        <v>30213</v>
      </c>
      <c r="X42686" s="2" t="s">
        <v>30272</v>
      </c>
      <c r="Y42686">
        <v>572.76</v>
      </c>
    </row>
    <row r="42687" spans="1:25">
      <c r="A42687">
        <v>1247478</v>
      </c>
      <c r="B42687">
        <v>100669</v>
      </c>
      <c r="C42687" t="s">
        <v>3043</v>
      </c>
      <c r="D42687">
        <v>1</v>
      </c>
      <c r="E42687">
        <v>0</v>
      </c>
      <c r="F42687" t="s">
        <v>236</v>
      </c>
      <c r="G42687" t="s">
        <v>30159</v>
      </c>
      <c r="H42687">
        <v>0</v>
      </c>
      <c r="J42687" t="s">
        <v>26</v>
      </c>
      <c r="K42687" s="1">
        <v>45458</v>
      </c>
      <c r="L42687" t="s">
        <v>26</v>
      </c>
      <c r="M42687" s="1">
        <v>46093</v>
      </c>
      <c r="N42687" t="s">
        <v>9655</v>
      </c>
      <c r="O42687">
        <v>0</v>
      </c>
      <c r="P42687">
        <v>0</v>
      </c>
      <c r="Q42687">
        <v>0</v>
      </c>
      <c r="R42687">
        <v>1</v>
      </c>
      <c r="U42687" t="s">
        <v>236</v>
      </c>
      <c r="V42687" t="s">
        <v>23880</v>
      </c>
      <c r="W42687" t="s">
        <v>30210</v>
      </c>
      <c r="X42687" s="2" t="s">
        <v>30179</v>
      </c>
      <c r="Y42687">
        <v>761.89</v>
      </c>
    </row>
    <row r="42688" spans="1:25">
      <c r="A42688">
        <v>1247478</v>
      </c>
      <c r="B42688">
        <v>100669</v>
      </c>
      <c r="C42688" t="s">
        <v>3043</v>
      </c>
      <c r="D42688">
        <v>1</v>
      </c>
      <c r="E42688">
        <v>0</v>
      </c>
      <c r="F42688" t="s">
        <v>236</v>
      </c>
      <c r="G42688" t="s">
        <v>30159</v>
      </c>
      <c r="H42688">
        <v>0</v>
      </c>
      <c r="J42688" t="s">
        <v>26</v>
      </c>
      <c r="K42688" s="1">
        <v>45458</v>
      </c>
      <c r="L42688" t="s">
        <v>26</v>
      </c>
      <c r="M42688" s="1">
        <v>46093</v>
      </c>
      <c r="N42688" t="s">
        <v>9655</v>
      </c>
      <c r="O42688">
        <v>0</v>
      </c>
      <c r="P42688">
        <v>0</v>
      </c>
      <c r="Q42688">
        <v>0</v>
      </c>
      <c r="R42688">
        <v>1</v>
      </c>
      <c r="U42688" t="s">
        <v>236</v>
      </c>
      <c r="V42688" t="s">
        <v>19631</v>
      </c>
      <c r="W42688" t="s">
        <v>30209</v>
      </c>
      <c r="X42688" s="2" t="s">
        <v>30530</v>
      </c>
      <c r="Y42688">
        <v>602.27</v>
      </c>
    </row>
    <row r="42689" spans="1:25">
      <c r="A42689">
        <v>1247478</v>
      </c>
      <c r="B42689">
        <v>100669</v>
      </c>
      <c r="C42689" t="s">
        <v>3043</v>
      </c>
      <c r="D42689">
        <v>1</v>
      </c>
      <c r="E42689">
        <v>0</v>
      </c>
      <c r="F42689" t="s">
        <v>236</v>
      </c>
      <c r="G42689" t="s">
        <v>30159</v>
      </c>
      <c r="H42689">
        <v>0</v>
      </c>
      <c r="J42689" t="s">
        <v>26</v>
      </c>
      <c r="K42689" s="1">
        <v>45458</v>
      </c>
      <c r="L42689" t="s">
        <v>26</v>
      </c>
      <c r="M42689" s="1">
        <v>46093</v>
      </c>
      <c r="N42689" t="s">
        <v>9655</v>
      </c>
      <c r="O42689">
        <v>0</v>
      </c>
      <c r="P42689">
        <v>0</v>
      </c>
      <c r="Q42689">
        <v>0</v>
      </c>
      <c r="R42689">
        <v>1</v>
      </c>
      <c r="U42689" t="s">
        <v>236</v>
      </c>
      <c r="V42689" t="s">
        <v>23880</v>
      </c>
      <c r="W42689" t="s">
        <v>30207</v>
      </c>
      <c r="X42689" s="2" t="s">
        <v>30165</v>
      </c>
      <c r="Y42689">
        <v>796.76</v>
      </c>
    </row>
    <row r="42690" spans="1:25">
      <c r="A42690">
        <v>1247478</v>
      </c>
      <c r="B42690">
        <v>100669</v>
      </c>
      <c r="C42690" t="s">
        <v>3043</v>
      </c>
      <c r="D42690">
        <v>1</v>
      </c>
      <c r="E42690">
        <v>0</v>
      </c>
      <c r="F42690" t="s">
        <v>236</v>
      </c>
      <c r="G42690" t="s">
        <v>30159</v>
      </c>
      <c r="H42690">
        <v>0</v>
      </c>
      <c r="J42690" t="s">
        <v>26</v>
      </c>
      <c r="K42690" s="1">
        <v>45458</v>
      </c>
      <c r="L42690" t="s">
        <v>26</v>
      </c>
      <c r="M42690" s="1">
        <v>46093</v>
      </c>
      <c r="N42690" t="s">
        <v>9655</v>
      </c>
      <c r="O42690">
        <v>0</v>
      </c>
      <c r="P42690">
        <v>0</v>
      </c>
      <c r="Q42690">
        <v>0</v>
      </c>
      <c r="R42690">
        <v>1</v>
      </c>
      <c r="U42690" t="s">
        <v>236</v>
      </c>
      <c r="V42690" t="s">
        <v>19690</v>
      </c>
      <c r="W42690" t="s">
        <v>30270</v>
      </c>
      <c r="X42690" s="2" t="s">
        <v>30326</v>
      </c>
      <c r="Y42690">
        <v>704.21</v>
      </c>
    </row>
    <row r="42691" spans="1:25">
      <c r="A42691">
        <v>1247478</v>
      </c>
      <c r="B42691">
        <v>100669</v>
      </c>
      <c r="C42691" t="s">
        <v>3043</v>
      </c>
      <c r="D42691">
        <v>1</v>
      </c>
      <c r="E42691">
        <v>0</v>
      </c>
      <c r="F42691" t="s">
        <v>236</v>
      </c>
      <c r="G42691" t="s">
        <v>30159</v>
      </c>
      <c r="H42691">
        <v>0</v>
      </c>
      <c r="J42691" t="s">
        <v>26</v>
      </c>
      <c r="K42691" s="1">
        <v>45458</v>
      </c>
      <c r="L42691" t="s">
        <v>26</v>
      </c>
      <c r="M42691" s="1">
        <v>46093</v>
      </c>
      <c r="N42691" t="s">
        <v>9655</v>
      </c>
      <c r="O42691">
        <v>0</v>
      </c>
      <c r="P42691">
        <v>0</v>
      </c>
      <c r="Q42691">
        <v>0</v>
      </c>
      <c r="R42691">
        <v>1</v>
      </c>
      <c r="U42691" t="s">
        <v>236</v>
      </c>
      <c r="V42691" t="s">
        <v>19690</v>
      </c>
      <c r="W42691" t="s">
        <v>30162</v>
      </c>
      <c r="X42691" s="2" t="s">
        <v>30310</v>
      </c>
      <c r="Y42691">
        <v>529.83000000000004</v>
      </c>
    </row>
    <row r="42692" spans="1:25">
      <c r="A42692">
        <v>1247478</v>
      </c>
      <c r="B42692">
        <v>100669</v>
      </c>
      <c r="C42692" t="s">
        <v>3043</v>
      </c>
      <c r="D42692">
        <v>1</v>
      </c>
      <c r="E42692">
        <v>0</v>
      </c>
      <c r="F42692" t="s">
        <v>236</v>
      </c>
      <c r="G42692" t="s">
        <v>30159</v>
      </c>
      <c r="H42692">
        <v>0</v>
      </c>
      <c r="J42692" t="s">
        <v>26</v>
      </c>
      <c r="K42692" s="1">
        <v>45458</v>
      </c>
      <c r="L42692" t="s">
        <v>26</v>
      </c>
      <c r="M42692" s="1">
        <v>46093</v>
      </c>
      <c r="N42692" t="s">
        <v>9655</v>
      </c>
      <c r="O42692">
        <v>0</v>
      </c>
      <c r="P42692">
        <v>0</v>
      </c>
      <c r="Q42692">
        <v>0</v>
      </c>
      <c r="R42692">
        <v>1</v>
      </c>
      <c r="U42692" t="s">
        <v>236</v>
      </c>
      <c r="V42692" t="s">
        <v>19690</v>
      </c>
      <c r="W42692" t="s">
        <v>30531</v>
      </c>
      <c r="X42692" s="2" t="s">
        <v>30532</v>
      </c>
      <c r="Y42692">
        <v>853.1</v>
      </c>
    </row>
    <row r="42693" spans="1:25">
      <c r="A42693">
        <v>1247478</v>
      </c>
      <c r="B42693">
        <v>100669</v>
      </c>
      <c r="C42693" t="s">
        <v>3043</v>
      </c>
      <c r="D42693">
        <v>1</v>
      </c>
      <c r="E42693">
        <v>0</v>
      </c>
      <c r="F42693" t="s">
        <v>236</v>
      </c>
      <c r="G42693" t="s">
        <v>30159</v>
      </c>
      <c r="H42693">
        <v>0</v>
      </c>
      <c r="J42693" t="s">
        <v>26</v>
      </c>
      <c r="K42693" s="1">
        <v>45458</v>
      </c>
      <c r="L42693" t="s">
        <v>26</v>
      </c>
      <c r="M42693" s="1">
        <v>46093</v>
      </c>
      <c r="N42693" t="s">
        <v>9655</v>
      </c>
      <c r="O42693">
        <v>0</v>
      </c>
      <c r="P42693">
        <v>0</v>
      </c>
      <c r="Q42693">
        <v>0</v>
      </c>
      <c r="R42693">
        <v>1</v>
      </c>
      <c r="U42693" t="s">
        <v>236</v>
      </c>
      <c r="V42693" t="s">
        <v>19631</v>
      </c>
      <c r="W42693" t="s">
        <v>30325</v>
      </c>
      <c r="X42693" s="2" t="s">
        <v>30448</v>
      </c>
      <c r="Y42693">
        <v>605.44000000000005</v>
      </c>
    </row>
    <row r="42694" spans="1:25">
      <c r="A42694">
        <v>1247478</v>
      </c>
      <c r="B42694">
        <v>100669</v>
      </c>
      <c r="C42694" t="s">
        <v>3043</v>
      </c>
      <c r="D42694">
        <v>1</v>
      </c>
      <c r="E42694">
        <v>0</v>
      </c>
      <c r="F42694" t="s">
        <v>236</v>
      </c>
      <c r="G42694" t="s">
        <v>30159</v>
      </c>
      <c r="H42694">
        <v>0</v>
      </c>
      <c r="J42694" t="s">
        <v>26</v>
      </c>
      <c r="K42694" s="1">
        <v>45458</v>
      </c>
      <c r="L42694" t="s">
        <v>26</v>
      </c>
      <c r="M42694" s="1">
        <v>46093</v>
      </c>
      <c r="N42694" t="s">
        <v>9655</v>
      </c>
      <c r="O42694">
        <v>0</v>
      </c>
      <c r="P42694">
        <v>0</v>
      </c>
      <c r="Q42694">
        <v>0</v>
      </c>
      <c r="R42694">
        <v>1</v>
      </c>
      <c r="U42694" t="s">
        <v>236</v>
      </c>
      <c r="V42694" t="s">
        <v>242</v>
      </c>
      <c r="W42694" t="s">
        <v>16449</v>
      </c>
      <c r="X42694" s="2" t="s">
        <v>30533</v>
      </c>
      <c r="Y42694">
        <v>592.88</v>
      </c>
    </row>
    <row r="42695" spans="1:25">
      <c r="A42695">
        <v>1247478</v>
      </c>
      <c r="B42695">
        <v>100669</v>
      </c>
      <c r="C42695" t="s">
        <v>3043</v>
      </c>
      <c r="D42695">
        <v>1</v>
      </c>
      <c r="E42695">
        <v>0</v>
      </c>
      <c r="F42695" t="s">
        <v>236</v>
      </c>
      <c r="G42695" t="s">
        <v>30159</v>
      </c>
      <c r="H42695">
        <v>0</v>
      </c>
      <c r="J42695" t="s">
        <v>26</v>
      </c>
      <c r="K42695" s="1">
        <v>45458</v>
      </c>
      <c r="L42695" t="s">
        <v>26</v>
      </c>
      <c r="M42695" s="1">
        <v>46093</v>
      </c>
      <c r="N42695" t="s">
        <v>9655</v>
      </c>
      <c r="O42695">
        <v>0</v>
      </c>
      <c r="P42695">
        <v>0</v>
      </c>
      <c r="Q42695">
        <v>0</v>
      </c>
      <c r="R42695">
        <v>1</v>
      </c>
      <c r="U42695" t="s">
        <v>236</v>
      </c>
      <c r="V42695" t="s">
        <v>242</v>
      </c>
      <c r="W42695" t="s">
        <v>30204</v>
      </c>
      <c r="X42695" s="2" t="s">
        <v>30534</v>
      </c>
      <c r="Y42695">
        <v>316.56</v>
      </c>
    </row>
    <row r="42696" spans="1:25">
      <c r="A42696">
        <v>1247478</v>
      </c>
      <c r="B42696">
        <v>100669</v>
      </c>
      <c r="C42696" t="s">
        <v>3043</v>
      </c>
      <c r="D42696">
        <v>1</v>
      </c>
      <c r="E42696">
        <v>0</v>
      </c>
      <c r="F42696" t="s">
        <v>236</v>
      </c>
      <c r="G42696" t="s">
        <v>30159</v>
      </c>
      <c r="H42696">
        <v>0</v>
      </c>
      <c r="J42696" t="s">
        <v>26</v>
      </c>
      <c r="K42696" s="1">
        <v>45458</v>
      </c>
      <c r="L42696" t="s">
        <v>26</v>
      </c>
      <c r="M42696" s="1">
        <v>46093</v>
      </c>
      <c r="N42696" t="s">
        <v>9655</v>
      </c>
      <c r="O42696">
        <v>0</v>
      </c>
      <c r="P42696">
        <v>0</v>
      </c>
      <c r="Q42696">
        <v>0</v>
      </c>
      <c r="R42696">
        <v>1</v>
      </c>
      <c r="U42696" t="s">
        <v>236</v>
      </c>
      <c r="V42696" t="s">
        <v>242</v>
      </c>
      <c r="W42696" t="s">
        <v>30190</v>
      </c>
      <c r="X42696" s="2" t="s">
        <v>30177</v>
      </c>
      <c r="Y42696">
        <v>433.26</v>
      </c>
    </row>
    <row r="42697" spans="1:25">
      <c r="A42697">
        <v>1247478</v>
      </c>
      <c r="B42697">
        <v>100669</v>
      </c>
      <c r="C42697" t="s">
        <v>3043</v>
      </c>
      <c r="D42697">
        <v>1</v>
      </c>
      <c r="E42697">
        <v>0</v>
      </c>
      <c r="F42697" t="s">
        <v>236</v>
      </c>
      <c r="G42697" t="s">
        <v>30159</v>
      </c>
      <c r="H42697">
        <v>0</v>
      </c>
      <c r="J42697" t="s">
        <v>26</v>
      </c>
      <c r="K42697" s="1">
        <v>45458</v>
      </c>
      <c r="L42697" t="s">
        <v>26</v>
      </c>
      <c r="M42697" s="1">
        <v>46093</v>
      </c>
      <c r="N42697" t="s">
        <v>9655</v>
      </c>
      <c r="O42697">
        <v>0</v>
      </c>
      <c r="P42697">
        <v>0</v>
      </c>
      <c r="Q42697">
        <v>0</v>
      </c>
      <c r="R42697">
        <v>1</v>
      </c>
      <c r="U42697" t="s">
        <v>236</v>
      </c>
      <c r="V42697" t="s">
        <v>242</v>
      </c>
      <c r="W42697" t="s">
        <v>16449</v>
      </c>
      <c r="X42697" s="2" t="s">
        <v>16941</v>
      </c>
      <c r="Y42697">
        <v>702.87</v>
      </c>
    </row>
    <row r="42698" spans="1:25">
      <c r="A42698">
        <v>1247478</v>
      </c>
      <c r="B42698">
        <v>100669</v>
      </c>
      <c r="C42698" t="s">
        <v>3043</v>
      </c>
      <c r="D42698">
        <v>1</v>
      </c>
      <c r="E42698">
        <v>0</v>
      </c>
      <c r="F42698" t="s">
        <v>236</v>
      </c>
      <c r="G42698" t="s">
        <v>30159</v>
      </c>
      <c r="H42698">
        <v>0</v>
      </c>
      <c r="J42698" t="s">
        <v>26</v>
      </c>
      <c r="K42698" s="1">
        <v>45458</v>
      </c>
      <c r="L42698" t="s">
        <v>26</v>
      </c>
      <c r="M42698" s="1">
        <v>46093</v>
      </c>
      <c r="N42698" t="s">
        <v>9655</v>
      </c>
      <c r="O42698">
        <v>0</v>
      </c>
      <c r="P42698">
        <v>0</v>
      </c>
      <c r="Q42698">
        <v>0</v>
      </c>
      <c r="R42698">
        <v>1</v>
      </c>
      <c r="U42698" t="s">
        <v>236</v>
      </c>
      <c r="V42698" t="s">
        <v>242</v>
      </c>
      <c r="W42698" t="s">
        <v>16046</v>
      </c>
      <c r="X42698" s="2" t="s">
        <v>30535</v>
      </c>
      <c r="Y42698">
        <v>453.38</v>
      </c>
    </row>
    <row r="42699" spans="1:25">
      <c r="A42699">
        <v>1247478</v>
      </c>
      <c r="B42699">
        <v>100669</v>
      </c>
      <c r="C42699" t="s">
        <v>3043</v>
      </c>
      <c r="D42699">
        <v>1</v>
      </c>
      <c r="E42699">
        <v>0</v>
      </c>
      <c r="F42699" t="s">
        <v>236</v>
      </c>
      <c r="G42699" t="s">
        <v>30159</v>
      </c>
      <c r="H42699">
        <v>0</v>
      </c>
      <c r="J42699" t="s">
        <v>26</v>
      </c>
      <c r="K42699" s="1">
        <v>45458</v>
      </c>
      <c r="L42699" t="s">
        <v>26</v>
      </c>
      <c r="M42699" s="1">
        <v>46093</v>
      </c>
      <c r="N42699" t="s">
        <v>9655</v>
      </c>
      <c r="O42699">
        <v>0</v>
      </c>
      <c r="P42699">
        <v>0</v>
      </c>
      <c r="Q42699">
        <v>0</v>
      </c>
      <c r="R42699">
        <v>1</v>
      </c>
      <c r="U42699" t="s">
        <v>236</v>
      </c>
      <c r="V42699" t="s">
        <v>20293</v>
      </c>
      <c r="W42699" t="s">
        <v>16546</v>
      </c>
      <c r="X42699" s="2" t="s">
        <v>30283</v>
      </c>
      <c r="Y42699">
        <v>504.6</v>
      </c>
    </row>
    <row r="42700" spans="1:25">
      <c r="A42700">
        <v>1247478</v>
      </c>
      <c r="B42700">
        <v>100669</v>
      </c>
      <c r="C42700" t="s">
        <v>3043</v>
      </c>
      <c r="D42700">
        <v>1</v>
      </c>
      <c r="E42700">
        <v>0</v>
      </c>
      <c r="F42700" t="s">
        <v>236</v>
      </c>
      <c r="G42700" t="s">
        <v>30159</v>
      </c>
      <c r="H42700">
        <v>0</v>
      </c>
      <c r="J42700" t="s">
        <v>26</v>
      </c>
      <c r="K42700" s="1">
        <v>45458</v>
      </c>
      <c r="L42700" t="s">
        <v>26</v>
      </c>
      <c r="M42700" s="1">
        <v>46093</v>
      </c>
      <c r="N42700" t="s">
        <v>9655</v>
      </c>
      <c r="O42700">
        <v>0</v>
      </c>
      <c r="P42700">
        <v>0</v>
      </c>
      <c r="Q42700">
        <v>0</v>
      </c>
      <c r="R42700">
        <v>1</v>
      </c>
      <c r="U42700" t="s">
        <v>236</v>
      </c>
      <c r="V42700" t="s">
        <v>20293</v>
      </c>
      <c r="W42700" t="s">
        <v>30187</v>
      </c>
      <c r="X42700" s="2" t="s">
        <v>30536</v>
      </c>
      <c r="Y42700">
        <v>605.52</v>
      </c>
    </row>
    <row r="42701" spans="1:25">
      <c r="A42701">
        <v>1247478</v>
      </c>
      <c r="B42701">
        <v>100669</v>
      </c>
      <c r="C42701" t="s">
        <v>3043</v>
      </c>
      <c r="D42701">
        <v>1</v>
      </c>
      <c r="E42701">
        <v>0</v>
      </c>
      <c r="F42701" t="s">
        <v>236</v>
      </c>
      <c r="G42701" t="s">
        <v>30159</v>
      </c>
      <c r="H42701">
        <v>0</v>
      </c>
      <c r="J42701" t="s">
        <v>26</v>
      </c>
      <c r="K42701" s="1">
        <v>45458</v>
      </c>
      <c r="L42701" t="s">
        <v>26</v>
      </c>
      <c r="M42701" s="1">
        <v>46093</v>
      </c>
      <c r="N42701" t="s">
        <v>9655</v>
      </c>
      <c r="O42701">
        <v>0</v>
      </c>
      <c r="P42701">
        <v>0</v>
      </c>
      <c r="Q42701">
        <v>0</v>
      </c>
      <c r="R42701">
        <v>1</v>
      </c>
      <c r="U42701" t="s">
        <v>236</v>
      </c>
      <c r="V42701" t="s">
        <v>20293</v>
      </c>
      <c r="W42701" t="s">
        <v>16638</v>
      </c>
      <c r="X42701" s="2" t="s">
        <v>30537</v>
      </c>
      <c r="Y42701">
        <v>919.78</v>
      </c>
    </row>
    <row r="42702" spans="1:25">
      <c r="A42702">
        <v>1247478</v>
      </c>
      <c r="B42702">
        <v>100669</v>
      </c>
      <c r="C42702" t="s">
        <v>3043</v>
      </c>
      <c r="D42702">
        <v>1</v>
      </c>
      <c r="E42702">
        <v>0</v>
      </c>
      <c r="F42702" t="s">
        <v>236</v>
      </c>
      <c r="G42702" t="s">
        <v>30159</v>
      </c>
      <c r="H42702">
        <v>0</v>
      </c>
      <c r="J42702" t="s">
        <v>26</v>
      </c>
      <c r="K42702" s="1">
        <v>45458</v>
      </c>
      <c r="L42702" t="s">
        <v>26</v>
      </c>
      <c r="M42702" s="1">
        <v>46093</v>
      </c>
      <c r="N42702" t="s">
        <v>9655</v>
      </c>
      <c r="O42702">
        <v>0</v>
      </c>
      <c r="P42702">
        <v>0</v>
      </c>
      <c r="Q42702">
        <v>0</v>
      </c>
      <c r="R42702">
        <v>1</v>
      </c>
      <c r="U42702" t="s">
        <v>236</v>
      </c>
      <c r="V42702" t="s">
        <v>23880</v>
      </c>
      <c r="W42702" t="s">
        <v>30185</v>
      </c>
      <c r="X42702" s="2" t="s">
        <v>30297</v>
      </c>
      <c r="Y42702">
        <v>490.93</v>
      </c>
    </row>
    <row r="42703" spans="1:25">
      <c r="A42703">
        <v>1247478</v>
      </c>
      <c r="B42703">
        <v>100669</v>
      </c>
      <c r="C42703" t="s">
        <v>3043</v>
      </c>
      <c r="D42703">
        <v>1</v>
      </c>
      <c r="E42703">
        <v>0</v>
      </c>
      <c r="F42703" t="s">
        <v>236</v>
      </c>
      <c r="G42703" t="s">
        <v>30159</v>
      </c>
      <c r="H42703">
        <v>0</v>
      </c>
      <c r="J42703" t="s">
        <v>26</v>
      </c>
      <c r="K42703" s="1">
        <v>45458</v>
      </c>
      <c r="L42703" t="s">
        <v>26</v>
      </c>
      <c r="M42703" s="1">
        <v>46093</v>
      </c>
      <c r="N42703" t="s">
        <v>9655</v>
      </c>
      <c r="O42703">
        <v>0</v>
      </c>
      <c r="P42703">
        <v>0</v>
      </c>
      <c r="Q42703">
        <v>0</v>
      </c>
      <c r="R42703">
        <v>1</v>
      </c>
      <c r="U42703" t="s">
        <v>236</v>
      </c>
      <c r="V42703" t="s">
        <v>23880</v>
      </c>
      <c r="W42703" t="s">
        <v>30182</v>
      </c>
      <c r="X42703" s="2" t="s">
        <v>30177</v>
      </c>
      <c r="Y42703">
        <v>433.26</v>
      </c>
    </row>
    <row r="42704" spans="1:25">
      <c r="A42704">
        <v>1247478</v>
      </c>
      <c r="B42704">
        <v>100669</v>
      </c>
      <c r="C42704" t="s">
        <v>3043</v>
      </c>
      <c r="D42704">
        <v>1</v>
      </c>
      <c r="E42704">
        <v>0</v>
      </c>
      <c r="F42704" t="s">
        <v>236</v>
      </c>
      <c r="G42704" t="s">
        <v>30159</v>
      </c>
      <c r="H42704">
        <v>0</v>
      </c>
      <c r="J42704" t="s">
        <v>26</v>
      </c>
      <c r="K42704" s="1">
        <v>45458</v>
      </c>
      <c r="L42704" t="s">
        <v>26</v>
      </c>
      <c r="M42704" s="1">
        <v>46093</v>
      </c>
      <c r="N42704" t="s">
        <v>9655</v>
      </c>
      <c r="O42704">
        <v>0</v>
      </c>
      <c r="P42704">
        <v>0</v>
      </c>
      <c r="Q42704">
        <v>0</v>
      </c>
      <c r="R42704">
        <v>1</v>
      </c>
      <c r="U42704" t="s">
        <v>236</v>
      </c>
      <c r="V42704" t="s">
        <v>19631</v>
      </c>
      <c r="W42704" t="s">
        <v>30181</v>
      </c>
      <c r="X42704" s="2" t="s">
        <v>30294</v>
      </c>
      <c r="Y42704">
        <v>398.38</v>
      </c>
    </row>
    <row r="42705" spans="1:25">
      <c r="A42705">
        <v>1247478</v>
      </c>
      <c r="B42705">
        <v>100669</v>
      </c>
      <c r="C42705" t="s">
        <v>3043</v>
      </c>
      <c r="D42705">
        <v>1</v>
      </c>
      <c r="E42705">
        <v>0</v>
      </c>
      <c r="F42705" t="s">
        <v>236</v>
      </c>
      <c r="G42705" t="s">
        <v>30159</v>
      </c>
      <c r="H42705">
        <v>0</v>
      </c>
      <c r="J42705" t="s">
        <v>26</v>
      </c>
      <c r="K42705" s="1">
        <v>45458</v>
      </c>
      <c r="L42705" t="s">
        <v>26</v>
      </c>
      <c r="M42705" s="1">
        <v>46093</v>
      </c>
      <c r="N42705" t="s">
        <v>9655</v>
      </c>
      <c r="O42705">
        <v>0</v>
      </c>
      <c r="P42705">
        <v>0</v>
      </c>
      <c r="Q42705">
        <v>0</v>
      </c>
      <c r="R42705">
        <v>1</v>
      </c>
      <c r="U42705" t="s">
        <v>236</v>
      </c>
      <c r="V42705" t="s">
        <v>23880</v>
      </c>
      <c r="W42705" t="s">
        <v>30178</v>
      </c>
      <c r="X42705" s="2" t="s">
        <v>30258</v>
      </c>
      <c r="Y42705">
        <v>637.14</v>
      </c>
    </row>
    <row r="42706" spans="1:25">
      <c r="A42706">
        <v>1247478</v>
      </c>
      <c r="B42706">
        <v>100669</v>
      </c>
      <c r="C42706" t="s">
        <v>3043</v>
      </c>
      <c r="D42706">
        <v>1</v>
      </c>
      <c r="E42706">
        <v>0</v>
      </c>
      <c r="F42706" t="s">
        <v>236</v>
      </c>
      <c r="G42706" t="s">
        <v>30159</v>
      </c>
      <c r="H42706">
        <v>0</v>
      </c>
      <c r="J42706" t="s">
        <v>26</v>
      </c>
      <c r="K42706" s="1">
        <v>45458</v>
      </c>
      <c r="L42706" t="s">
        <v>26</v>
      </c>
      <c r="M42706" s="1">
        <v>46093</v>
      </c>
      <c r="N42706" t="s">
        <v>9655</v>
      </c>
      <c r="O42706">
        <v>0</v>
      </c>
      <c r="P42706">
        <v>0</v>
      </c>
      <c r="Q42706">
        <v>0</v>
      </c>
      <c r="R42706">
        <v>1</v>
      </c>
      <c r="U42706" t="s">
        <v>236</v>
      </c>
      <c r="V42706" t="s">
        <v>19690</v>
      </c>
      <c r="W42706" t="s">
        <v>30174</v>
      </c>
      <c r="X42706" s="2" t="s">
        <v>30538</v>
      </c>
      <c r="Y42706">
        <v>375.58</v>
      </c>
    </row>
    <row r="42707" spans="1:25">
      <c r="A42707">
        <v>1247478</v>
      </c>
      <c r="B42707">
        <v>100669</v>
      </c>
      <c r="C42707" t="s">
        <v>3043</v>
      </c>
      <c r="D42707">
        <v>1</v>
      </c>
      <c r="E42707">
        <v>0</v>
      </c>
      <c r="F42707" t="s">
        <v>236</v>
      </c>
      <c r="G42707" t="s">
        <v>30159</v>
      </c>
      <c r="H42707">
        <v>0</v>
      </c>
      <c r="J42707" t="s">
        <v>26</v>
      </c>
      <c r="K42707" s="1">
        <v>45458</v>
      </c>
      <c r="L42707" t="s">
        <v>26</v>
      </c>
      <c r="M42707" s="1">
        <v>46093</v>
      </c>
      <c r="N42707" t="s">
        <v>9655</v>
      </c>
      <c r="O42707">
        <v>0</v>
      </c>
      <c r="P42707">
        <v>0</v>
      </c>
      <c r="Q42707">
        <v>0</v>
      </c>
      <c r="R42707">
        <v>1</v>
      </c>
      <c r="U42707" t="s">
        <v>236</v>
      </c>
      <c r="V42707" t="s">
        <v>16230</v>
      </c>
      <c r="W42707" t="s">
        <v>16729</v>
      </c>
      <c r="X42707" s="2" t="s">
        <v>30343</v>
      </c>
      <c r="Y42707">
        <v>264.25</v>
      </c>
    </row>
    <row r="42708" spans="1:25">
      <c r="A42708">
        <v>1247478</v>
      </c>
      <c r="B42708">
        <v>100669</v>
      </c>
      <c r="C42708" t="s">
        <v>3043</v>
      </c>
      <c r="D42708">
        <v>1</v>
      </c>
      <c r="E42708">
        <v>0</v>
      </c>
      <c r="F42708" t="s">
        <v>236</v>
      </c>
      <c r="G42708" t="s">
        <v>30159</v>
      </c>
      <c r="H42708">
        <v>0</v>
      </c>
      <c r="J42708" t="s">
        <v>26</v>
      </c>
      <c r="K42708" s="1">
        <v>45458</v>
      </c>
      <c r="L42708" t="s">
        <v>26</v>
      </c>
      <c r="M42708" s="1">
        <v>46093</v>
      </c>
      <c r="N42708" t="s">
        <v>9655</v>
      </c>
      <c r="O42708">
        <v>0</v>
      </c>
      <c r="P42708">
        <v>0</v>
      </c>
      <c r="Q42708">
        <v>0</v>
      </c>
      <c r="R42708">
        <v>1</v>
      </c>
      <c r="U42708" t="s">
        <v>236</v>
      </c>
      <c r="V42708" t="s">
        <v>16230</v>
      </c>
      <c r="W42708" t="s">
        <v>2795</v>
      </c>
      <c r="X42708" s="2" t="s">
        <v>30529</v>
      </c>
      <c r="Y42708">
        <v>334</v>
      </c>
    </row>
    <row r="42709" spans="1:25">
      <c r="A42709">
        <v>1247478</v>
      </c>
      <c r="B42709">
        <v>100669</v>
      </c>
      <c r="C42709" t="s">
        <v>3043</v>
      </c>
      <c r="D42709">
        <v>1</v>
      </c>
      <c r="E42709">
        <v>0</v>
      </c>
      <c r="F42709" t="s">
        <v>236</v>
      </c>
      <c r="G42709" t="s">
        <v>30159</v>
      </c>
      <c r="H42709">
        <v>0</v>
      </c>
      <c r="J42709" t="s">
        <v>26</v>
      </c>
      <c r="K42709" s="1">
        <v>45458</v>
      </c>
      <c r="L42709" t="s">
        <v>26</v>
      </c>
      <c r="M42709" s="1">
        <v>46093</v>
      </c>
      <c r="N42709" t="s">
        <v>9655</v>
      </c>
      <c r="O42709">
        <v>0</v>
      </c>
      <c r="P42709">
        <v>0</v>
      </c>
      <c r="Q42709">
        <v>0</v>
      </c>
      <c r="R42709">
        <v>1</v>
      </c>
      <c r="U42709" t="s">
        <v>236</v>
      </c>
      <c r="V42709" t="s">
        <v>16230</v>
      </c>
      <c r="W42709" t="s">
        <v>16228</v>
      </c>
      <c r="X42709" s="2" t="s">
        <v>30539</v>
      </c>
      <c r="Y42709">
        <v>240.1</v>
      </c>
    </row>
    <row r="42710" spans="1:25">
      <c r="A42710">
        <v>1247478</v>
      </c>
      <c r="B42710">
        <v>100669</v>
      </c>
      <c r="C42710" t="s">
        <v>3043</v>
      </c>
      <c r="D42710">
        <v>1</v>
      </c>
      <c r="E42710">
        <v>0</v>
      </c>
      <c r="F42710" t="s">
        <v>236</v>
      </c>
      <c r="G42710" t="s">
        <v>30159</v>
      </c>
      <c r="H42710">
        <v>0</v>
      </c>
      <c r="J42710" t="s">
        <v>26</v>
      </c>
      <c r="K42710" s="1">
        <v>45458</v>
      </c>
      <c r="L42710" t="s">
        <v>26</v>
      </c>
      <c r="M42710" s="1">
        <v>46093</v>
      </c>
      <c r="N42710" t="s">
        <v>9655</v>
      </c>
      <c r="O42710">
        <v>0</v>
      </c>
      <c r="P42710">
        <v>0</v>
      </c>
      <c r="Q42710">
        <v>0</v>
      </c>
      <c r="R42710">
        <v>1</v>
      </c>
      <c r="U42710" t="s">
        <v>236</v>
      </c>
      <c r="V42710" t="s">
        <v>19631</v>
      </c>
      <c r="W42710" t="s">
        <v>30172</v>
      </c>
      <c r="X42710" s="2" t="s">
        <v>30167</v>
      </c>
      <c r="Y42710">
        <v>869.19</v>
      </c>
    </row>
    <row r="42711" spans="1:25">
      <c r="A42711">
        <v>1247478</v>
      </c>
      <c r="B42711">
        <v>100669</v>
      </c>
      <c r="C42711" t="s">
        <v>3043</v>
      </c>
      <c r="D42711">
        <v>1</v>
      </c>
      <c r="E42711">
        <v>0</v>
      </c>
      <c r="F42711" t="s">
        <v>236</v>
      </c>
      <c r="G42711" t="s">
        <v>30159</v>
      </c>
      <c r="H42711">
        <v>0</v>
      </c>
      <c r="J42711" t="s">
        <v>26</v>
      </c>
      <c r="K42711" s="1">
        <v>45458</v>
      </c>
      <c r="L42711" t="s">
        <v>26</v>
      </c>
      <c r="M42711" s="1">
        <v>46093</v>
      </c>
      <c r="N42711" t="s">
        <v>9655</v>
      </c>
      <c r="O42711">
        <v>0</v>
      </c>
      <c r="P42711">
        <v>0</v>
      </c>
      <c r="Q42711">
        <v>0</v>
      </c>
      <c r="R42711">
        <v>1</v>
      </c>
      <c r="U42711" t="s">
        <v>236</v>
      </c>
      <c r="V42711" t="s">
        <v>23880</v>
      </c>
      <c r="W42711" t="s">
        <v>30170</v>
      </c>
      <c r="X42711" s="2" t="s">
        <v>30169</v>
      </c>
      <c r="Y42711">
        <v>651.89</v>
      </c>
    </row>
    <row r="42712" spans="1:25">
      <c r="A42712">
        <v>1247478</v>
      </c>
      <c r="B42712">
        <v>100669</v>
      </c>
      <c r="C42712" t="s">
        <v>3043</v>
      </c>
      <c r="D42712">
        <v>1</v>
      </c>
      <c r="E42712">
        <v>0</v>
      </c>
      <c r="F42712" t="s">
        <v>236</v>
      </c>
      <c r="G42712" t="s">
        <v>30159</v>
      </c>
      <c r="H42712">
        <v>0</v>
      </c>
      <c r="J42712" t="s">
        <v>26</v>
      </c>
      <c r="K42712" s="1">
        <v>45458</v>
      </c>
      <c r="L42712" t="s">
        <v>26</v>
      </c>
      <c r="M42712" s="1">
        <v>46093</v>
      </c>
      <c r="N42712" t="s">
        <v>9655</v>
      </c>
      <c r="O42712">
        <v>0</v>
      </c>
      <c r="P42712">
        <v>0</v>
      </c>
      <c r="Q42712">
        <v>0</v>
      </c>
      <c r="R42712">
        <v>1</v>
      </c>
      <c r="U42712" t="s">
        <v>236</v>
      </c>
      <c r="V42712" t="s">
        <v>19631</v>
      </c>
      <c r="W42712" t="s">
        <v>30168</v>
      </c>
      <c r="X42712" s="2" t="s">
        <v>30530</v>
      </c>
      <c r="Y42712">
        <v>602.27</v>
      </c>
    </row>
    <row r="42713" spans="1:25">
      <c r="A42713">
        <v>1247479</v>
      </c>
      <c r="B42713">
        <v>100590</v>
      </c>
      <c r="C42713" t="s">
        <v>789</v>
      </c>
      <c r="D42713">
        <v>1</v>
      </c>
      <c r="E42713">
        <v>0</v>
      </c>
      <c r="F42713" t="s">
        <v>236</v>
      </c>
      <c r="G42713" t="s">
        <v>30159</v>
      </c>
      <c r="H42713">
        <v>0</v>
      </c>
      <c r="J42713" t="s">
        <v>26</v>
      </c>
      <c r="K42713" s="1">
        <v>45458</v>
      </c>
      <c r="L42713" t="s">
        <v>26</v>
      </c>
      <c r="M42713" s="1">
        <v>45966</v>
      </c>
      <c r="N42713" t="s">
        <v>9655</v>
      </c>
      <c r="O42713">
        <v>0</v>
      </c>
      <c r="P42713">
        <v>0</v>
      </c>
      <c r="Q42713">
        <v>0</v>
      </c>
      <c r="R42713">
        <v>1</v>
      </c>
      <c r="U42713" t="s">
        <v>236</v>
      </c>
      <c r="V42713" t="s">
        <v>19690</v>
      </c>
      <c r="W42713" t="s">
        <v>30206</v>
      </c>
      <c r="X42713" s="2" t="s">
        <v>30163</v>
      </c>
      <c r="Y42713">
        <v>579.46</v>
      </c>
    </row>
    <row r="42714" spans="1:25">
      <c r="A42714">
        <v>1247479</v>
      </c>
      <c r="B42714">
        <v>100590</v>
      </c>
      <c r="C42714" t="s">
        <v>789</v>
      </c>
      <c r="D42714">
        <v>1</v>
      </c>
      <c r="E42714">
        <v>0</v>
      </c>
      <c r="F42714" t="s">
        <v>236</v>
      </c>
      <c r="G42714" t="s">
        <v>30159</v>
      </c>
      <c r="H42714">
        <v>0</v>
      </c>
      <c r="J42714" t="s">
        <v>26</v>
      </c>
      <c r="K42714" s="1">
        <v>45458</v>
      </c>
      <c r="L42714" t="s">
        <v>26</v>
      </c>
      <c r="M42714" s="1">
        <v>45966</v>
      </c>
      <c r="N42714" t="s">
        <v>9655</v>
      </c>
      <c r="O42714">
        <v>0</v>
      </c>
      <c r="P42714">
        <v>0</v>
      </c>
      <c r="Q42714">
        <v>0</v>
      </c>
      <c r="R42714">
        <v>1</v>
      </c>
      <c r="U42714" t="s">
        <v>236</v>
      </c>
      <c r="V42714" t="s">
        <v>23880</v>
      </c>
      <c r="W42714" t="s">
        <v>30494</v>
      </c>
      <c r="X42714" s="2" t="s">
        <v>30540</v>
      </c>
      <c r="Y42714">
        <v>1015.4</v>
      </c>
    </row>
    <row r="42715" spans="1:25">
      <c r="A42715">
        <v>1247479</v>
      </c>
      <c r="B42715">
        <v>100590</v>
      </c>
      <c r="C42715" t="s">
        <v>789</v>
      </c>
      <c r="D42715">
        <v>1</v>
      </c>
      <c r="E42715">
        <v>0</v>
      </c>
      <c r="F42715" t="s">
        <v>236</v>
      </c>
      <c r="G42715" t="s">
        <v>30159</v>
      </c>
      <c r="H42715">
        <v>0</v>
      </c>
      <c r="J42715" t="s">
        <v>26</v>
      </c>
      <c r="K42715" s="1">
        <v>45458</v>
      </c>
      <c r="L42715" t="s">
        <v>26</v>
      </c>
      <c r="M42715" s="1">
        <v>45966</v>
      </c>
      <c r="N42715" t="s">
        <v>9655</v>
      </c>
      <c r="O42715">
        <v>0</v>
      </c>
      <c r="P42715">
        <v>0</v>
      </c>
      <c r="Q42715">
        <v>0</v>
      </c>
      <c r="R42715">
        <v>1</v>
      </c>
      <c r="U42715" t="s">
        <v>236</v>
      </c>
      <c r="V42715" t="s">
        <v>23880</v>
      </c>
      <c r="W42715" t="s">
        <v>30274</v>
      </c>
      <c r="X42715" s="2" t="s">
        <v>30469</v>
      </c>
      <c r="Y42715">
        <v>942.97</v>
      </c>
    </row>
    <row r="42716" spans="1:25">
      <c r="A42716">
        <v>1247479</v>
      </c>
      <c r="B42716">
        <v>100590</v>
      </c>
      <c r="C42716" t="s">
        <v>789</v>
      </c>
      <c r="D42716">
        <v>1</v>
      </c>
      <c r="E42716">
        <v>0</v>
      </c>
      <c r="F42716" t="s">
        <v>236</v>
      </c>
      <c r="G42716" t="s">
        <v>30159</v>
      </c>
      <c r="H42716">
        <v>0</v>
      </c>
      <c r="J42716" t="s">
        <v>26</v>
      </c>
      <c r="K42716" s="1">
        <v>45458</v>
      </c>
      <c r="L42716" t="s">
        <v>26</v>
      </c>
      <c r="M42716" s="1">
        <v>45966</v>
      </c>
      <c r="N42716" t="s">
        <v>9655</v>
      </c>
      <c r="O42716">
        <v>0</v>
      </c>
      <c r="P42716">
        <v>0</v>
      </c>
      <c r="Q42716">
        <v>0</v>
      </c>
      <c r="R42716">
        <v>1</v>
      </c>
      <c r="U42716" t="s">
        <v>236</v>
      </c>
      <c r="V42716" t="s">
        <v>19631</v>
      </c>
      <c r="W42716" t="s">
        <v>30276</v>
      </c>
      <c r="X42716" s="2" t="s">
        <v>30277</v>
      </c>
      <c r="Y42716">
        <v>638.74</v>
      </c>
    </row>
    <row r="42717" spans="1:25">
      <c r="A42717">
        <v>1247479</v>
      </c>
      <c r="B42717">
        <v>100590</v>
      </c>
      <c r="C42717" t="s">
        <v>789</v>
      </c>
      <c r="D42717">
        <v>1</v>
      </c>
      <c r="E42717">
        <v>0</v>
      </c>
      <c r="F42717" t="s">
        <v>236</v>
      </c>
      <c r="G42717" t="s">
        <v>30159</v>
      </c>
      <c r="H42717">
        <v>0</v>
      </c>
      <c r="J42717" t="s">
        <v>26</v>
      </c>
      <c r="K42717" s="1">
        <v>45458</v>
      </c>
      <c r="L42717" t="s">
        <v>26</v>
      </c>
      <c r="M42717" s="1">
        <v>45966</v>
      </c>
      <c r="N42717" t="s">
        <v>9655</v>
      </c>
      <c r="O42717">
        <v>0</v>
      </c>
      <c r="P42717">
        <v>0</v>
      </c>
      <c r="Q42717">
        <v>0</v>
      </c>
      <c r="R42717">
        <v>1</v>
      </c>
      <c r="U42717" t="s">
        <v>236</v>
      </c>
      <c r="V42717" t="s">
        <v>23880</v>
      </c>
      <c r="W42717" t="s">
        <v>30327</v>
      </c>
      <c r="X42717" s="2" t="s">
        <v>30308</v>
      </c>
      <c r="Y42717">
        <v>677.06</v>
      </c>
    </row>
    <row r="42718" spans="1:25">
      <c r="A42718">
        <v>1247479</v>
      </c>
      <c r="B42718">
        <v>100590</v>
      </c>
      <c r="C42718" t="s">
        <v>789</v>
      </c>
      <c r="D42718">
        <v>1</v>
      </c>
      <c r="E42718">
        <v>0</v>
      </c>
      <c r="F42718" t="s">
        <v>236</v>
      </c>
      <c r="G42718" t="s">
        <v>30159</v>
      </c>
      <c r="H42718">
        <v>0</v>
      </c>
      <c r="J42718" t="s">
        <v>26</v>
      </c>
      <c r="K42718" s="1">
        <v>45458</v>
      </c>
      <c r="L42718" t="s">
        <v>26</v>
      </c>
      <c r="M42718" s="1">
        <v>45966</v>
      </c>
      <c r="N42718" t="s">
        <v>9655</v>
      </c>
      <c r="O42718">
        <v>0</v>
      </c>
      <c r="P42718">
        <v>0</v>
      </c>
      <c r="Q42718">
        <v>0</v>
      </c>
      <c r="R42718">
        <v>1</v>
      </c>
      <c r="U42718" t="s">
        <v>236</v>
      </c>
      <c r="V42718" t="s">
        <v>19631</v>
      </c>
      <c r="W42718" t="s">
        <v>30328</v>
      </c>
      <c r="X42718" s="2" t="s">
        <v>30300</v>
      </c>
      <c r="Y42718">
        <v>574.86</v>
      </c>
    </row>
    <row r="42719" spans="1:25">
      <c r="A42719">
        <v>1247479</v>
      </c>
      <c r="B42719">
        <v>100590</v>
      </c>
      <c r="C42719" t="s">
        <v>789</v>
      </c>
      <c r="D42719">
        <v>1</v>
      </c>
      <c r="E42719">
        <v>0</v>
      </c>
      <c r="F42719" t="s">
        <v>236</v>
      </c>
      <c r="G42719" t="s">
        <v>30159</v>
      </c>
      <c r="H42719">
        <v>0</v>
      </c>
      <c r="J42719" t="s">
        <v>26</v>
      </c>
      <c r="K42719" s="1">
        <v>45458</v>
      </c>
      <c r="L42719" t="s">
        <v>26</v>
      </c>
      <c r="M42719" s="1">
        <v>45966</v>
      </c>
      <c r="N42719" t="s">
        <v>9655</v>
      </c>
      <c r="O42719">
        <v>0</v>
      </c>
      <c r="P42719">
        <v>0</v>
      </c>
      <c r="Q42719">
        <v>0</v>
      </c>
      <c r="R42719">
        <v>1</v>
      </c>
      <c r="U42719" t="s">
        <v>236</v>
      </c>
      <c r="V42719" t="s">
        <v>23880</v>
      </c>
      <c r="W42719" t="s">
        <v>30329</v>
      </c>
      <c r="X42719" s="2" t="s">
        <v>30302</v>
      </c>
      <c r="Y42719">
        <v>613.19000000000005</v>
      </c>
    </row>
    <row r="42720" spans="1:25">
      <c r="A42720">
        <v>1247479</v>
      </c>
      <c r="B42720">
        <v>100590</v>
      </c>
      <c r="C42720" t="s">
        <v>789</v>
      </c>
      <c r="D42720">
        <v>1</v>
      </c>
      <c r="E42720">
        <v>0</v>
      </c>
      <c r="F42720" t="s">
        <v>236</v>
      </c>
      <c r="G42720" t="s">
        <v>30159</v>
      </c>
      <c r="H42720">
        <v>0</v>
      </c>
      <c r="J42720" t="s">
        <v>26</v>
      </c>
      <c r="K42720" s="1">
        <v>45458</v>
      </c>
      <c r="L42720" t="s">
        <v>26</v>
      </c>
      <c r="M42720" s="1">
        <v>45966</v>
      </c>
      <c r="N42720" t="s">
        <v>9655</v>
      </c>
      <c r="O42720">
        <v>0</v>
      </c>
      <c r="P42720">
        <v>0</v>
      </c>
      <c r="Q42720">
        <v>0</v>
      </c>
      <c r="R42720">
        <v>1</v>
      </c>
      <c r="U42720" t="s">
        <v>236</v>
      </c>
      <c r="V42720" t="s">
        <v>19631</v>
      </c>
      <c r="W42720" t="s">
        <v>30172</v>
      </c>
      <c r="X42720" s="2" t="s">
        <v>30330</v>
      </c>
      <c r="Y42720">
        <v>728.16</v>
      </c>
    </row>
    <row r="42721" spans="1:25">
      <c r="A42721">
        <v>1247479</v>
      </c>
      <c r="B42721">
        <v>100590</v>
      </c>
      <c r="C42721" t="s">
        <v>789</v>
      </c>
      <c r="D42721">
        <v>1</v>
      </c>
      <c r="E42721">
        <v>0</v>
      </c>
      <c r="F42721" t="s">
        <v>236</v>
      </c>
      <c r="G42721" t="s">
        <v>30159</v>
      </c>
      <c r="H42721">
        <v>0</v>
      </c>
      <c r="J42721" t="s">
        <v>26</v>
      </c>
      <c r="K42721" s="1">
        <v>45458</v>
      </c>
      <c r="L42721" t="s">
        <v>26</v>
      </c>
      <c r="M42721" s="1">
        <v>45966</v>
      </c>
      <c r="N42721" t="s">
        <v>9655</v>
      </c>
      <c r="O42721">
        <v>0</v>
      </c>
      <c r="P42721">
        <v>0</v>
      </c>
      <c r="Q42721">
        <v>0</v>
      </c>
      <c r="R42721">
        <v>1</v>
      </c>
      <c r="U42721" t="s">
        <v>236</v>
      </c>
      <c r="V42721" t="s">
        <v>23880</v>
      </c>
      <c r="W42721" t="s">
        <v>30331</v>
      </c>
      <c r="X42721" s="2" t="s">
        <v>30332</v>
      </c>
      <c r="Y42721">
        <v>766.48</v>
      </c>
    </row>
    <row r="42722" spans="1:25">
      <c r="A42722">
        <v>1247479</v>
      </c>
      <c r="B42722">
        <v>100590</v>
      </c>
      <c r="C42722" t="s">
        <v>789</v>
      </c>
      <c r="D42722">
        <v>1</v>
      </c>
      <c r="E42722">
        <v>0</v>
      </c>
      <c r="F42722" t="s">
        <v>236</v>
      </c>
      <c r="G42722" t="s">
        <v>30159</v>
      </c>
      <c r="H42722">
        <v>0</v>
      </c>
      <c r="J42722" t="s">
        <v>26</v>
      </c>
      <c r="K42722" s="1">
        <v>45458</v>
      </c>
      <c r="L42722" t="s">
        <v>26</v>
      </c>
      <c r="M42722" s="1">
        <v>45966</v>
      </c>
      <c r="N42722" t="s">
        <v>9655</v>
      </c>
      <c r="O42722">
        <v>0</v>
      </c>
      <c r="P42722">
        <v>0</v>
      </c>
      <c r="Q42722">
        <v>0</v>
      </c>
      <c r="R42722">
        <v>1</v>
      </c>
      <c r="U42722" t="s">
        <v>236</v>
      </c>
      <c r="V42722" t="s">
        <v>23880</v>
      </c>
      <c r="W42722" t="s">
        <v>30541</v>
      </c>
      <c r="X42722" s="2" t="s">
        <v>30542</v>
      </c>
      <c r="Y42722">
        <v>1067.71</v>
      </c>
    </row>
    <row r="42723" spans="1:25">
      <c r="A42723">
        <v>1247479</v>
      </c>
      <c r="B42723">
        <v>100590</v>
      </c>
      <c r="C42723" t="s">
        <v>789</v>
      </c>
      <c r="D42723">
        <v>1</v>
      </c>
      <c r="E42723">
        <v>0</v>
      </c>
      <c r="F42723" t="s">
        <v>236</v>
      </c>
      <c r="G42723" t="s">
        <v>30159</v>
      </c>
      <c r="H42723">
        <v>0</v>
      </c>
      <c r="J42723" t="s">
        <v>26</v>
      </c>
      <c r="K42723" s="1">
        <v>45458</v>
      </c>
      <c r="L42723" t="s">
        <v>26</v>
      </c>
      <c r="M42723" s="1">
        <v>45966</v>
      </c>
      <c r="N42723" t="s">
        <v>9655</v>
      </c>
      <c r="O42723">
        <v>0</v>
      </c>
      <c r="P42723">
        <v>0</v>
      </c>
      <c r="Q42723">
        <v>0</v>
      </c>
      <c r="R42723">
        <v>1</v>
      </c>
      <c r="U42723" t="s">
        <v>236</v>
      </c>
      <c r="V42723" t="s">
        <v>23880</v>
      </c>
      <c r="W42723" t="s">
        <v>30408</v>
      </c>
      <c r="X42723" s="2" t="s">
        <v>30543</v>
      </c>
      <c r="Y42723">
        <v>1922.15</v>
      </c>
    </row>
    <row r="42724" spans="1:25">
      <c r="A42724">
        <v>1247479</v>
      </c>
      <c r="B42724">
        <v>100590</v>
      </c>
      <c r="C42724" t="s">
        <v>789</v>
      </c>
      <c r="D42724">
        <v>1</v>
      </c>
      <c r="E42724">
        <v>0</v>
      </c>
      <c r="F42724" t="s">
        <v>236</v>
      </c>
      <c r="G42724" t="s">
        <v>30159</v>
      </c>
      <c r="H42724">
        <v>0</v>
      </c>
      <c r="J42724" t="s">
        <v>26</v>
      </c>
      <c r="K42724" s="1">
        <v>45458</v>
      </c>
      <c r="L42724" t="s">
        <v>26</v>
      </c>
      <c r="M42724" s="1">
        <v>45966</v>
      </c>
      <c r="N42724" t="s">
        <v>9655</v>
      </c>
      <c r="O42724">
        <v>0</v>
      </c>
      <c r="P42724">
        <v>0</v>
      </c>
      <c r="Q42724">
        <v>0</v>
      </c>
      <c r="R42724">
        <v>1</v>
      </c>
      <c r="U42724" t="s">
        <v>236</v>
      </c>
      <c r="V42724" t="s">
        <v>23880</v>
      </c>
      <c r="W42724" t="s">
        <v>30544</v>
      </c>
      <c r="X42724" s="2" t="s">
        <v>30412</v>
      </c>
      <c r="Y42724">
        <v>1050.28</v>
      </c>
    </row>
    <row r="42725" spans="1:25">
      <c r="A42725">
        <v>1247479</v>
      </c>
      <c r="B42725">
        <v>100590</v>
      </c>
      <c r="C42725" t="s">
        <v>789</v>
      </c>
      <c r="D42725">
        <v>1</v>
      </c>
      <c r="E42725">
        <v>0</v>
      </c>
      <c r="F42725" t="s">
        <v>236</v>
      </c>
      <c r="G42725" t="s">
        <v>30159</v>
      </c>
      <c r="H42725">
        <v>0</v>
      </c>
      <c r="J42725" t="s">
        <v>26</v>
      </c>
      <c r="K42725" s="1">
        <v>45458</v>
      </c>
      <c r="L42725" t="s">
        <v>26</v>
      </c>
      <c r="M42725" s="1">
        <v>45966</v>
      </c>
      <c r="N42725" t="s">
        <v>9655</v>
      </c>
      <c r="O42725">
        <v>0</v>
      </c>
      <c r="P42725">
        <v>0</v>
      </c>
      <c r="Q42725">
        <v>0</v>
      </c>
      <c r="R42725">
        <v>1</v>
      </c>
      <c r="U42725" t="s">
        <v>236</v>
      </c>
      <c r="V42725" t="s">
        <v>23880</v>
      </c>
      <c r="W42725" t="s">
        <v>30410</v>
      </c>
      <c r="X42725" s="2" t="s">
        <v>30545</v>
      </c>
      <c r="Y42725">
        <v>1311.84</v>
      </c>
    </row>
    <row r="42726" spans="1:25">
      <c r="A42726">
        <v>1247479</v>
      </c>
      <c r="B42726">
        <v>100590</v>
      </c>
      <c r="C42726" t="s">
        <v>789</v>
      </c>
      <c r="D42726">
        <v>1</v>
      </c>
      <c r="E42726">
        <v>0</v>
      </c>
      <c r="F42726" t="s">
        <v>236</v>
      </c>
      <c r="G42726" t="s">
        <v>30159</v>
      </c>
      <c r="H42726">
        <v>0</v>
      </c>
      <c r="J42726" t="s">
        <v>26</v>
      </c>
      <c r="K42726" s="1">
        <v>45458</v>
      </c>
      <c r="L42726" t="s">
        <v>26</v>
      </c>
      <c r="M42726" s="1">
        <v>45966</v>
      </c>
      <c r="N42726" t="s">
        <v>9655</v>
      </c>
      <c r="O42726">
        <v>0</v>
      </c>
      <c r="P42726">
        <v>0</v>
      </c>
      <c r="Q42726">
        <v>0</v>
      </c>
      <c r="R42726">
        <v>1</v>
      </c>
      <c r="U42726" t="s">
        <v>236</v>
      </c>
      <c r="V42726" t="s">
        <v>19631</v>
      </c>
      <c r="W42726" t="s">
        <v>30328</v>
      </c>
      <c r="X42726" s="2" t="s">
        <v>30546</v>
      </c>
      <c r="Y42726">
        <v>760.54</v>
      </c>
    </row>
    <row r="42727" spans="1:25">
      <c r="A42727">
        <v>1247479</v>
      </c>
      <c r="B42727">
        <v>100590</v>
      </c>
      <c r="C42727" t="s">
        <v>789</v>
      </c>
      <c r="D42727">
        <v>1</v>
      </c>
      <c r="E42727">
        <v>0</v>
      </c>
      <c r="F42727" t="s">
        <v>236</v>
      </c>
      <c r="G42727" t="s">
        <v>30159</v>
      </c>
      <c r="H42727">
        <v>0</v>
      </c>
      <c r="J42727" t="s">
        <v>26</v>
      </c>
      <c r="K42727" s="1">
        <v>45458</v>
      </c>
      <c r="L42727" t="s">
        <v>26</v>
      </c>
      <c r="M42727" s="1">
        <v>45966</v>
      </c>
      <c r="N42727" t="s">
        <v>9655</v>
      </c>
      <c r="O42727">
        <v>0</v>
      </c>
      <c r="P42727">
        <v>0</v>
      </c>
      <c r="Q42727">
        <v>0</v>
      </c>
      <c r="R42727">
        <v>1</v>
      </c>
      <c r="U42727" t="s">
        <v>236</v>
      </c>
      <c r="V42727" t="s">
        <v>23880</v>
      </c>
      <c r="W42727" t="s">
        <v>30547</v>
      </c>
      <c r="X42727" s="2" t="s">
        <v>30548</v>
      </c>
      <c r="Y42727">
        <v>1207.21</v>
      </c>
    </row>
    <row r="42728" spans="1:25">
      <c r="A42728">
        <v>1247479</v>
      </c>
      <c r="B42728">
        <v>100590</v>
      </c>
      <c r="C42728" t="s">
        <v>789</v>
      </c>
      <c r="D42728">
        <v>1</v>
      </c>
      <c r="E42728">
        <v>0</v>
      </c>
      <c r="F42728" t="s">
        <v>236</v>
      </c>
      <c r="G42728" t="s">
        <v>30159</v>
      </c>
      <c r="H42728">
        <v>0</v>
      </c>
      <c r="J42728" t="s">
        <v>26</v>
      </c>
      <c r="K42728" s="1">
        <v>45458</v>
      </c>
      <c r="L42728" t="s">
        <v>26</v>
      </c>
      <c r="M42728" s="1">
        <v>45966</v>
      </c>
      <c r="N42728" t="s">
        <v>9655</v>
      </c>
      <c r="O42728">
        <v>0</v>
      </c>
      <c r="P42728">
        <v>0</v>
      </c>
      <c r="Q42728">
        <v>0</v>
      </c>
      <c r="R42728">
        <v>1</v>
      </c>
      <c r="U42728" t="s">
        <v>236</v>
      </c>
      <c r="V42728" t="s">
        <v>23880</v>
      </c>
      <c r="W42728" t="s">
        <v>30218</v>
      </c>
      <c r="X42728" s="2" t="s">
        <v>30171</v>
      </c>
      <c r="Y42728">
        <v>724.33</v>
      </c>
    </row>
    <row r="42729" spans="1:25">
      <c r="A42729">
        <v>1247479</v>
      </c>
      <c r="B42729">
        <v>100590</v>
      </c>
      <c r="C42729" t="s">
        <v>789</v>
      </c>
      <c r="D42729">
        <v>1</v>
      </c>
      <c r="E42729">
        <v>0</v>
      </c>
      <c r="F42729" t="s">
        <v>236</v>
      </c>
      <c r="G42729" t="s">
        <v>30159</v>
      </c>
      <c r="H42729">
        <v>0</v>
      </c>
      <c r="J42729" t="s">
        <v>26</v>
      </c>
      <c r="K42729" s="1">
        <v>45458</v>
      </c>
      <c r="L42729" t="s">
        <v>26</v>
      </c>
      <c r="M42729" s="1">
        <v>45966</v>
      </c>
      <c r="N42729" t="s">
        <v>9655</v>
      </c>
      <c r="O42729">
        <v>0</v>
      </c>
      <c r="P42729">
        <v>0</v>
      </c>
      <c r="Q42729">
        <v>0</v>
      </c>
      <c r="R42729">
        <v>1</v>
      </c>
      <c r="U42729" t="s">
        <v>236</v>
      </c>
      <c r="V42729" t="s">
        <v>19690</v>
      </c>
      <c r="W42729" t="s">
        <v>30549</v>
      </c>
      <c r="X42729" s="2" t="s">
        <v>30550</v>
      </c>
      <c r="Y42729">
        <v>608.97</v>
      </c>
    </row>
    <row r="42730" spans="1:25">
      <c r="A42730">
        <v>1247479</v>
      </c>
      <c r="B42730">
        <v>100590</v>
      </c>
      <c r="C42730" t="s">
        <v>789</v>
      </c>
      <c r="D42730">
        <v>1</v>
      </c>
      <c r="E42730">
        <v>0</v>
      </c>
      <c r="F42730" t="s">
        <v>236</v>
      </c>
      <c r="G42730" t="s">
        <v>30159</v>
      </c>
      <c r="H42730">
        <v>0</v>
      </c>
      <c r="J42730" t="s">
        <v>26</v>
      </c>
      <c r="K42730" s="1">
        <v>45458</v>
      </c>
      <c r="L42730" t="s">
        <v>26</v>
      </c>
      <c r="M42730" s="1">
        <v>45966</v>
      </c>
      <c r="N42730" t="s">
        <v>9655</v>
      </c>
      <c r="O42730">
        <v>0</v>
      </c>
      <c r="P42730">
        <v>0</v>
      </c>
      <c r="Q42730">
        <v>0</v>
      </c>
      <c r="R42730">
        <v>1</v>
      </c>
      <c r="U42730" t="s">
        <v>236</v>
      </c>
      <c r="V42730" t="s">
        <v>23880</v>
      </c>
      <c r="W42730" t="s">
        <v>30551</v>
      </c>
      <c r="X42730" s="2" t="s">
        <v>30326</v>
      </c>
      <c r="Y42730">
        <v>704.21</v>
      </c>
    </row>
    <row r="42731" spans="1:25">
      <c r="A42731">
        <v>1247479</v>
      </c>
      <c r="B42731">
        <v>100590</v>
      </c>
      <c r="C42731" t="s">
        <v>789</v>
      </c>
      <c r="D42731">
        <v>1</v>
      </c>
      <c r="E42731">
        <v>0</v>
      </c>
      <c r="F42731" t="s">
        <v>236</v>
      </c>
      <c r="G42731" t="s">
        <v>30159</v>
      </c>
      <c r="H42731">
        <v>0</v>
      </c>
      <c r="J42731" t="s">
        <v>26</v>
      </c>
      <c r="K42731" s="1">
        <v>45458</v>
      </c>
      <c r="L42731" t="s">
        <v>26</v>
      </c>
      <c r="M42731" s="1">
        <v>45966</v>
      </c>
      <c r="N42731" t="s">
        <v>9655</v>
      </c>
      <c r="O42731">
        <v>0</v>
      </c>
      <c r="P42731">
        <v>0</v>
      </c>
      <c r="Q42731">
        <v>0</v>
      </c>
      <c r="R42731">
        <v>1</v>
      </c>
      <c r="U42731" t="s">
        <v>236</v>
      </c>
      <c r="V42731" t="s">
        <v>1270</v>
      </c>
      <c r="W42731" t="s">
        <v>30340</v>
      </c>
      <c r="X42731" s="2" t="s">
        <v>30341</v>
      </c>
      <c r="Y42731">
        <v>452.03</v>
      </c>
    </row>
    <row r="42732" spans="1:25">
      <c r="A42732">
        <v>1247479</v>
      </c>
      <c r="B42732">
        <v>100590</v>
      </c>
      <c r="C42732" t="s">
        <v>789</v>
      </c>
      <c r="D42732">
        <v>1</v>
      </c>
      <c r="E42732">
        <v>0</v>
      </c>
      <c r="F42732" t="s">
        <v>236</v>
      </c>
      <c r="G42732" t="s">
        <v>30159</v>
      </c>
      <c r="H42732">
        <v>0</v>
      </c>
      <c r="J42732" t="s">
        <v>26</v>
      </c>
      <c r="K42732" s="1">
        <v>45458</v>
      </c>
      <c r="L42732" t="s">
        <v>26</v>
      </c>
      <c r="M42732" s="1">
        <v>45966</v>
      </c>
      <c r="N42732" t="s">
        <v>9655</v>
      </c>
      <c r="O42732">
        <v>0</v>
      </c>
      <c r="P42732">
        <v>0</v>
      </c>
      <c r="Q42732">
        <v>0</v>
      </c>
      <c r="R42732">
        <v>1</v>
      </c>
      <c r="U42732" t="s">
        <v>236</v>
      </c>
      <c r="V42732" t="s">
        <v>1270</v>
      </c>
      <c r="W42732" t="s">
        <v>30342</v>
      </c>
      <c r="X42732" s="2" t="s">
        <v>30343</v>
      </c>
      <c r="Y42732">
        <v>264.25</v>
      </c>
    </row>
    <row r="42733" spans="1:25">
      <c r="A42733">
        <v>1247479</v>
      </c>
      <c r="B42733">
        <v>100590</v>
      </c>
      <c r="C42733" t="s">
        <v>789</v>
      </c>
      <c r="D42733">
        <v>1</v>
      </c>
      <c r="E42733">
        <v>0</v>
      </c>
      <c r="F42733" t="s">
        <v>236</v>
      </c>
      <c r="G42733" t="s">
        <v>30159</v>
      </c>
      <c r="H42733">
        <v>0</v>
      </c>
      <c r="J42733" t="s">
        <v>26</v>
      </c>
      <c r="K42733" s="1">
        <v>45458</v>
      </c>
      <c r="L42733" t="s">
        <v>26</v>
      </c>
      <c r="M42733" s="1">
        <v>45966</v>
      </c>
      <c r="N42733" t="s">
        <v>9655</v>
      </c>
      <c r="O42733">
        <v>0</v>
      </c>
      <c r="P42733">
        <v>0</v>
      </c>
      <c r="Q42733">
        <v>0</v>
      </c>
      <c r="R42733">
        <v>1</v>
      </c>
      <c r="U42733" t="s">
        <v>236</v>
      </c>
      <c r="V42733" t="s">
        <v>1270</v>
      </c>
      <c r="W42733" t="s">
        <v>30444</v>
      </c>
      <c r="X42733" s="2" t="s">
        <v>30191</v>
      </c>
      <c r="Y42733">
        <v>512.39</v>
      </c>
    </row>
    <row r="42734" spans="1:25">
      <c r="A42734">
        <v>1247479</v>
      </c>
      <c r="B42734">
        <v>100590</v>
      </c>
      <c r="C42734" t="s">
        <v>789</v>
      </c>
      <c r="D42734">
        <v>1</v>
      </c>
      <c r="E42734">
        <v>0</v>
      </c>
      <c r="F42734" t="s">
        <v>236</v>
      </c>
      <c r="G42734" t="s">
        <v>30159</v>
      </c>
      <c r="H42734">
        <v>0</v>
      </c>
      <c r="J42734" t="s">
        <v>26</v>
      </c>
      <c r="K42734" s="1">
        <v>45458</v>
      </c>
      <c r="L42734" t="s">
        <v>26</v>
      </c>
      <c r="M42734" s="1">
        <v>45966</v>
      </c>
      <c r="N42734" t="s">
        <v>9655</v>
      </c>
      <c r="O42734">
        <v>0</v>
      </c>
      <c r="P42734">
        <v>0</v>
      </c>
      <c r="Q42734">
        <v>0</v>
      </c>
      <c r="R42734">
        <v>1</v>
      </c>
      <c r="U42734" t="s">
        <v>236</v>
      </c>
      <c r="V42734" t="s">
        <v>1270</v>
      </c>
      <c r="W42734" t="s">
        <v>30346</v>
      </c>
      <c r="X42734" s="2" t="s">
        <v>30347</v>
      </c>
      <c r="Y42734">
        <v>225.35</v>
      </c>
    </row>
    <row r="42735" spans="1:25">
      <c r="A42735">
        <v>1247479</v>
      </c>
      <c r="B42735">
        <v>100590</v>
      </c>
      <c r="C42735" t="s">
        <v>789</v>
      </c>
      <c r="D42735">
        <v>1</v>
      </c>
      <c r="E42735">
        <v>0</v>
      </c>
      <c r="F42735" t="s">
        <v>236</v>
      </c>
      <c r="G42735" t="s">
        <v>30159</v>
      </c>
      <c r="H42735">
        <v>0</v>
      </c>
      <c r="J42735" t="s">
        <v>26</v>
      </c>
      <c r="K42735" s="1">
        <v>45458</v>
      </c>
      <c r="L42735" t="s">
        <v>26</v>
      </c>
      <c r="M42735" s="1">
        <v>45966</v>
      </c>
      <c r="N42735" t="s">
        <v>9655</v>
      </c>
      <c r="O42735">
        <v>0</v>
      </c>
      <c r="P42735">
        <v>0</v>
      </c>
      <c r="Q42735">
        <v>0</v>
      </c>
      <c r="R42735">
        <v>1</v>
      </c>
      <c r="U42735" t="s">
        <v>236</v>
      </c>
      <c r="V42735" t="s">
        <v>19631</v>
      </c>
      <c r="W42735" t="s">
        <v>30209</v>
      </c>
      <c r="X42735" s="2" t="s">
        <v>30326</v>
      </c>
      <c r="Y42735">
        <v>704.21</v>
      </c>
    </row>
    <row r="42736" spans="1:25">
      <c r="A42736">
        <v>1247479</v>
      </c>
      <c r="B42736">
        <v>100590</v>
      </c>
      <c r="C42736" t="s">
        <v>789</v>
      </c>
      <c r="D42736">
        <v>1</v>
      </c>
      <c r="E42736">
        <v>0</v>
      </c>
      <c r="F42736" t="s">
        <v>236</v>
      </c>
      <c r="G42736" t="s">
        <v>30159</v>
      </c>
      <c r="H42736">
        <v>0</v>
      </c>
      <c r="J42736" t="s">
        <v>26</v>
      </c>
      <c r="K42736" s="1">
        <v>45458</v>
      </c>
      <c r="L42736" t="s">
        <v>26</v>
      </c>
      <c r="M42736" s="1">
        <v>45966</v>
      </c>
      <c r="N42736" t="s">
        <v>9655</v>
      </c>
      <c r="O42736">
        <v>0</v>
      </c>
      <c r="P42736">
        <v>0</v>
      </c>
      <c r="Q42736">
        <v>0</v>
      </c>
      <c r="R42736">
        <v>1</v>
      </c>
      <c r="U42736" t="s">
        <v>236</v>
      </c>
      <c r="V42736" t="s">
        <v>20293</v>
      </c>
      <c r="W42736" t="s">
        <v>16146</v>
      </c>
      <c r="X42736" s="2" t="s">
        <v>30552</v>
      </c>
      <c r="Y42736">
        <v>572.30999999999995</v>
      </c>
    </row>
    <row r="42737" spans="1:25">
      <c r="A42737">
        <v>1247479</v>
      </c>
      <c r="B42737">
        <v>100590</v>
      </c>
      <c r="C42737" t="s">
        <v>789</v>
      </c>
      <c r="D42737">
        <v>1</v>
      </c>
      <c r="E42737">
        <v>0</v>
      </c>
      <c r="F42737" t="s">
        <v>236</v>
      </c>
      <c r="G42737" t="s">
        <v>30159</v>
      </c>
      <c r="H42737">
        <v>0</v>
      </c>
      <c r="J42737" t="s">
        <v>26</v>
      </c>
      <c r="K42737" s="1">
        <v>45458</v>
      </c>
      <c r="L42737" t="s">
        <v>26</v>
      </c>
      <c r="M42737" s="1">
        <v>45966</v>
      </c>
      <c r="N42737" t="s">
        <v>9655</v>
      </c>
      <c r="O42737">
        <v>0</v>
      </c>
      <c r="P42737">
        <v>0</v>
      </c>
      <c r="Q42737">
        <v>0</v>
      </c>
      <c r="R42737">
        <v>1</v>
      </c>
      <c r="U42737" t="s">
        <v>236</v>
      </c>
      <c r="V42737" t="s">
        <v>242</v>
      </c>
      <c r="W42737" t="s">
        <v>16443</v>
      </c>
      <c r="X42737" s="2" t="s">
        <v>30553</v>
      </c>
      <c r="Y42737">
        <v>583.49</v>
      </c>
    </row>
    <row r="42738" spans="1:25">
      <c r="A42738">
        <v>1247479</v>
      </c>
      <c r="B42738">
        <v>100590</v>
      </c>
      <c r="C42738" t="s">
        <v>789</v>
      </c>
      <c r="D42738">
        <v>1</v>
      </c>
      <c r="E42738">
        <v>0</v>
      </c>
      <c r="F42738" t="s">
        <v>236</v>
      </c>
      <c r="G42738" t="s">
        <v>30159</v>
      </c>
      <c r="H42738">
        <v>0</v>
      </c>
      <c r="J42738" t="s">
        <v>26</v>
      </c>
      <c r="K42738" s="1">
        <v>45458</v>
      </c>
      <c r="L42738" t="s">
        <v>26</v>
      </c>
      <c r="M42738" s="1">
        <v>45966</v>
      </c>
      <c r="N42738" t="s">
        <v>9655</v>
      </c>
      <c r="O42738">
        <v>0</v>
      </c>
      <c r="P42738">
        <v>0</v>
      </c>
      <c r="Q42738">
        <v>0</v>
      </c>
      <c r="R42738">
        <v>1</v>
      </c>
      <c r="U42738" t="s">
        <v>236</v>
      </c>
      <c r="V42738" t="s">
        <v>1270</v>
      </c>
      <c r="W42738" t="s">
        <v>16816</v>
      </c>
      <c r="X42738" s="2" t="s">
        <v>30326</v>
      </c>
      <c r="Y42738">
        <v>704.21</v>
      </c>
    </row>
    <row r="42739" spans="1:25">
      <c r="A42739">
        <v>1247479</v>
      </c>
      <c r="B42739">
        <v>100590</v>
      </c>
      <c r="C42739" t="s">
        <v>789</v>
      </c>
      <c r="D42739">
        <v>1</v>
      </c>
      <c r="E42739">
        <v>0</v>
      </c>
      <c r="F42739" t="s">
        <v>236</v>
      </c>
      <c r="G42739" t="s">
        <v>30159</v>
      </c>
      <c r="H42739">
        <v>0</v>
      </c>
      <c r="J42739" t="s">
        <v>26</v>
      </c>
      <c r="K42739" s="1">
        <v>45458</v>
      </c>
      <c r="L42739" t="s">
        <v>26</v>
      </c>
      <c r="M42739" s="1">
        <v>45966</v>
      </c>
      <c r="N42739" t="s">
        <v>9655</v>
      </c>
      <c r="O42739">
        <v>0</v>
      </c>
      <c r="P42739">
        <v>0</v>
      </c>
      <c r="Q42739">
        <v>0</v>
      </c>
      <c r="R42739">
        <v>1</v>
      </c>
      <c r="U42739" t="s">
        <v>236</v>
      </c>
      <c r="V42739" t="s">
        <v>1270</v>
      </c>
      <c r="W42739" t="s">
        <v>16566</v>
      </c>
      <c r="X42739" s="2" t="s">
        <v>30554</v>
      </c>
      <c r="Y42739">
        <v>244.13</v>
      </c>
    </row>
    <row r="42740" spans="1:25">
      <c r="A42740">
        <v>1247479</v>
      </c>
      <c r="B42740">
        <v>100590</v>
      </c>
      <c r="C42740" t="s">
        <v>789</v>
      </c>
      <c r="D42740">
        <v>1</v>
      </c>
      <c r="E42740">
        <v>0</v>
      </c>
      <c r="F42740" t="s">
        <v>236</v>
      </c>
      <c r="G42740" t="s">
        <v>30159</v>
      </c>
      <c r="H42740">
        <v>0</v>
      </c>
      <c r="J42740" t="s">
        <v>26</v>
      </c>
      <c r="K42740" s="1">
        <v>45458</v>
      </c>
      <c r="L42740" t="s">
        <v>26</v>
      </c>
      <c r="M42740" s="1">
        <v>45966</v>
      </c>
      <c r="N42740" t="s">
        <v>9655</v>
      </c>
      <c r="O42740">
        <v>0</v>
      </c>
      <c r="P42740">
        <v>0</v>
      </c>
      <c r="Q42740">
        <v>0</v>
      </c>
      <c r="R42740">
        <v>1</v>
      </c>
      <c r="U42740" t="s">
        <v>236</v>
      </c>
      <c r="V42740" t="s">
        <v>1270</v>
      </c>
      <c r="W42740" t="s">
        <v>30344</v>
      </c>
      <c r="X42740" s="2" t="s">
        <v>30345</v>
      </c>
      <c r="Y42740">
        <v>315.22000000000003</v>
      </c>
    </row>
    <row r="42741" spans="1:25">
      <c r="A42741">
        <v>1247479</v>
      </c>
      <c r="B42741">
        <v>100590</v>
      </c>
      <c r="C42741" t="s">
        <v>789</v>
      </c>
      <c r="D42741">
        <v>1</v>
      </c>
      <c r="E42741">
        <v>0</v>
      </c>
      <c r="F42741" t="s">
        <v>236</v>
      </c>
      <c r="G42741" t="s">
        <v>30159</v>
      </c>
      <c r="H42741">
        <v>0</v>
      </c>
      <c r="J42741" t="s">
        <v>26</v>
      </c>
      <c r="K42741" s="1">
        <v>45458</v>
      </c>
      <c r="L42741" t="s">
        <v>26</v>
      </c>
      <c r="M42741" s="1">
        <v>45966</v>
      </c>
      <c r="N42741" t="s">
        <v>9655</v>
      </c>
      <c r="O42741">
        <v>0</v>
      </c>
      <c r="P42741">
        <v>0</v>
      </c>
      <c r="Q42741">
        <v>0</v>
      </c>
      <c r="R42741">
        <v>1</v>
      </c>
      <c r="U42741" t="s">
        <v>236</v>
      </c>
      <c r="V42741" t="s">
        <v>242</v>
      </c>
      <c r="W42741" t="s">
        <v>16033</v>
      </c>
      <c r="X42741" s="2" t="s">
        <v>30257</v>
      </c>
      <c r="Y42741">
        <v>635.79999999999995</v>
      </c>
    </row>
    <row r="42742" spans="1:25">
      <c r="A42742">
        <v>1247479</v>
      </c>
      <c r="B42742">
        <v>100590</v>
      </c>
      <c r="C42742" t="s">
        <v>789</v>
      </c>
      <c r="D42742">
        <v>1</v>
      </c>
      <c r="E42742">
        <v>0</v>
      </c>
      <c r="F42742" t="s">
        <v>236</v>
      </c>
      <c r="G42742" t="s">
        <v>30159</v>
      </c>
      <c r="H42742">
        <v>0</v>
      </c>
      <c r="J42742" t="s">
        <v>26</v>
      </c>
      <c r="K42742" s="1">
        <v>45458</v>
      </c>
      <c r="L42742" t="s">
        <v>26</v>
      </c>
      <c r="M42742" s="1">
        <v>45966</v>
      </c>
      <c r="N42742" t="s">
        <v>9655</v>
      </c>
      <c r="O42742">
        <v>0</v>
      </c>
      <c r="P42742">
        <v>0</v>
      </c>
      <c r="Q42742">
        <v>0</v>
      </c>
      <c r="R42742">
        <v>1</v>
      </c>
      <c r="U42742" t="s">
        <v>236</v>
      </c>
      <c r="V42742" t="s">
        <v>242</v>
      </c>
      <c r="W42742" t="s">
        <v>16449</v>
      </c>
      <c r="X42742" s="2" t="s">
        <v>30260</v>
      </c>
      <c r="Y42742">
        <v>650.54999999999995</v>
      </c>
    </row>
    <row r="42743" spans="1:25">
      <c r="A42743">
        <v>1247479</v>
      </c>
      <c r="B42743">
        <v>100590</v>
      </c>
      <c r="C42743" t="s">
        <v>789</v>
      </c>
      <c r="D42743">
        <v>1</v>
      </c>
      <c r="E42743">
        <v>0</v>
      </c>
      <c r="F42743" t="s">
        <v>236</v>
      </c>
      <c r="G42743" t="s">
        <v>30159</v>
      </c>
      <c r="H42743">
        <v>0</v>
      </c>
      <c r="J42743" t="s">
        <v>26</v>
      </c>
      <c r="K42743" s="1">
        <v>45458</v>
      </c>
      <c r="L42743" t="s">
        <v>26</v>
      </c>
      <c r="M42743" s="1">
        <v>45966</v>
      </c>
      <c r="N42743" t="s">
        <v>9655</v>
      </c>
      <c r="O42743">
        <v>0</v>
      </c>
      <c r="P42743">
        <v>0</v>
      </c>
      <c r="Q42743">
        <v>0</v>
      </c>
      <c r="R42743">
        <v>1</v>
      </c>
      <c r="U42743" t="s">
        <v>236</v>
      </c>
      <c r="V42743" t="s">
        <v>242</v>
      </c>
      <c r="W42743" t="s">
        <v>16046</v>
      </c>
      <c r="X42743" s="2" t="s">
        <v>30261</v>
      </c>
      <c r="Y42743">
        <v>1048.93</v>
      </c>
    </row>
    <row r="42744" spans="1:25">
      <c r="A42744">
        <v>1247479</v>
      </c>
      <c r="B42744">
        <v>100590</v>
      </c>
      <c r="C42744" t="s">
        <v>789</v>
      </c>
      <c r="D42744">
        <v>1</v>
      </c>
      <c r="E42744">
        <v>0</v>
      </c>
      <c r="F42744" t="s">
        <v>236</v>
      </c>
      <c r="G42744" t="s">
        <v>30159</v>
      </c>
      <c r="H42744">
        <v>0</v>
      </c>
      <c r="J42744" t="s">
        <v>26</v>
      </c>
      <c r="K42744" s="1">
        <v>45458</v>
      </c>
      <c r="L42744" t="s">
        <v>26</v>
      </c>
      <c r="M42744" s="1">
        <v>45966</v>
      </c>
      <c r="N42744" t="s">
        <v>9655</v>
      </c>
      <c r="O42744">
        <v>0</v>
      </c>
      <c r="P42744">
        <v>0</v>
      </c>
      <c r="Q42744">
        <v>0</v>
      </c>
      <c r="R42744">
        <v>1</v>
      </c>
      <c r="U42744" t="s">
        <v>236</v>
      </c>
      <c r="V42744" t="s">
        <v>242</v>
      </c>
      <c r="W42744" t="s">
        <v>16049</v>
      </c>
      <c r="X42744" s="2" t="s">
        <v>30175</v>
      </c>
      <c r="Y42744">
        <v>448.01</v>
      </c>
    </row>
    <row r="42745" spans="1:25">
      <c r="A42745">
        <v>1247479</v>
      </c>
      <c r="B42745">
        <v>100590</v>
      </c>
      <c r="C42745" t="s">
        <v>789</v>
      </c>
      <c r="D42745">
        <v>1</v>
      </c>
      <c r="E42745">
        <v>0</v>
      </c>
      <c r="F42745" t="s">
        <v>236</v>
      </c>
      <c r="G42745" t="s">
        <v>30159</v>
      </c>
      <c r="H42745">
        <v>0</v>
      </c>
      <c r="J42745" t="s">
        <v>26</v>
      </c>
      <c r="K42745" s="1">
        <v>45458</v>
      </c>
      <c r="L42745" t="s">
        <v>26</v>
      </c>
      <c r="M42745" s="1">
        <v>45966</v>
      </c>
      <c r="N42745" t="s">
        <v>9655</v>
      </c>
      <c r="O42745">
        <v>0</v>
      </c>
      <c r="P42745">
        <v>0</v>
      </c>
      <c r="Q42745">
        <v>0</v>
      </c>
      <c r="R42745">
        <v>1</v>
      </c>
      <c r="U42745" t="s">
        <v>236</v>
      </c>
      <c r="V42745" t="s">
        <v>20293</v>
      </c>
      <c r="W42745" t="s">
        <v>16638</v>
      </c>
      <c r="X42745" s="2" t="s">
        <v>30555</v>
      </c>
      <c r="Y42745">
        <v>988.76</v>
      </c>
    </row>
    <row r="42746" spans="1:25">
      <c r="A42746">
        <v>1247479</v>
      </c>
      <c r="B42746">
        <v>100590</v>
      </c>
      <c r="C42746" t="s">
        <v>789</v>
      </c>
      <c r="D42746">
        <v>1</v>
      </c>
      <c r="E42746">
        <v>0</v>
      </c>
      <c r="F42746" t="s">
        <v>236</v>
      </c>
      <c r="G42746" t="s">
        <v>30159</v>
      </c>
      <c r="H42746">
        <v>0</v>
      </c>
      <c r="J42746" t="s">
        <v>26</v>
      </c>
      <c r="K42746" s="1">
        <v>45458</v>
      </c>
      <c r="L42746" t="s">
        <v>26</v>
      </c>
      <c r="M42746" s="1">
        <v>45966</v>
      </c>
      <c r="N42746" t="s">
        <v>9655</v>
      </c>
      <c r="O42746">
        <v>0</v>
      </c>
      <c r="P42746">
        <v>0</v>
      </c>
      <c r="Q42746">
        <v>0</v>
      </c>
      <c r="R42746">
        <v>1</v>
      </c>
      <c r="U42746" t="s">
        <v>236</v>
      </c>
      <c r="V42746" t="s">
        <v>242</v>
      </c>
      <c r="W42746" t="s">
        <v>16555</v>
      </c>
      <c r="X42746" s="2" t="s">
        <v>30227</v>
      </c>
      <c r="Y42746">
        <v>996.62</v>
      </c>
    </row>
    <row r="42747" spans="1:25">
      <c r="A42747">
        <v>1247479</v>
      </c>
      <c r="B42747">
        <v>100590</v>
      </c>
      <c r="C42747" t="s">
        <v>789</v>
      </c>
      <c r="D42747">
        <v>1</v>
      </c>
      <c r="E42747">
        <v>0</v>
      </c>
      <c r="F42747" t="s">
        <v>236</v>
      </c>
      <c r="G42747" t="s">
        <v>30159</v>
      </c>
      <c r="H42747">
        <v>0</v>
      </c>
      <c r="J42747" t="s">
        <v>26</v>
      </c>
      <c r="K42747" s="1">
        <v>45458</v>
      </c>
      <c r="L42747" t="s">
        <v>26</v>
      </c>
      <c r="M42747" s="1">
        <v>45966</v>
      </c>
      <c r="N42747" t="s">
        <v>9655</v>
      </c>
      <c r="O42747">
        <v>0</v>
      </c>
      <c r="P42747">
        <v>0</v>
      </c>
      <c r="Q42747">
        <v>0</v>
      </c>
      <c r="R42747">
        <v>1</v>
      </c>
      <c r="U42747" t="s">
        <v>236</v>
      </c>
      <c r="V42747" t="s">
        <v>20293</v>
      </c>
      <c r="W42747" t="s">
        <v>16675</v>
      </c>
      <c r="X42747" s="2" t="s">
        <v>30363</v>
      </c>
      <c r="Y42747">
        <v>739.66</v>
      </c>
    </row>
    <row r="42748" spans="1:25">
      <c r="A42748">
        <v>1247479</v>
      </c>
      <c r="B42748">
        <v>100590</v>
      </c>
      <c r="C42748" t="s">
        <v>789</v>
      </c>
      <c r="D42748">
        <v>1</v>
      </c>
      <c r="E42748">
        <v>0</v>
      </c>
      <c r="F42748" t="s">
        <v>236</v>
      </c>
      <c r="G42748" t="s">
        <v>30159</v>
      </c>
      <c r="H42748">
        <v>0</v>
      </c>
      <c r="J42748" t="s">
        <v>26</v>
      </c>
      <c r="K42748" s="1">
        <v>45458</v>
      </c>
      <c r="L42748" t="s">
        <v>26</v>
      </c>
      <c r="M42748" s="1">
        <v>45966</v>
      </c>
      <c r="N42748" t="s">
        <v>9655</v>
      </c>
      <c r="O42748">
        <v>0</v>
      </c>
      <c r="P42748">
        <v>0</v>
      </c>
      <c r="Q42748">
        <v>0</v>
      </c>
      <c r="R42748">
        <v>1</v>
      </c>
      <c r="U42748" t="s">
        <v>236</v>
      </c>
      <c r="V42748" t="s">
        <v>19631</v>
      </c>
      <c r="W42748" t="s">
        <v>16745</v>
      </c>
      <c r="X42748" s="2" t="s">
        <v>30556</v>
      </c>
      <c r="Y42748">
        <v>440.73</v>
      </c>
    </row>
    <row r="42749" spans="1:25">
      <c r="A42749">
        <v>1247479</v>
      </c>
      <c r="B42749">
        <v>100590</v>
      </c>
      <c r="C42749" t="s">
        <v>789</v>
      </c>
      <c r="D42749">
        <v>1</v>
      </c>
      <c r="E42749">
        <v>0</v>
      </c>
      <c r="F42749" t="s">
        <v>236</v>
      </c>
      <c r="G42749" t="s">
        <v>30159</v>
      </c>
      <c r="H42749">
        <v>0</v>
      </c>
      <c r="J42749" t="s">
        <v>26</v>
      </c>
      <c r="K42749" s="1">
        <v>45458</v>
      </c>
      <c r="L42749" t="s">
        <v>26</v>
      </c>
      <c r="M42749" s="1">
        <v>45966</v>
      </c>
      <c r="N42749" t="s">
        <v>9655</v>
      </c>
      <c r="O42749">
        <v>0</v>
      </c>
      <c r="P42749">
        <v>0</v>
      </c>
      <c r="Q42749">
        <v>0</v>
      </c>
      <c r="R42749">
        <v>1</v>
      </c>
      <c r="U42749" t="s">
        <v>236</v>
      </c>
      <c r="V42749" t="s">
        <v>19631</v>
      </c>
      <c r="W42749" t="s">
        <v>30230</v>
      </c>
      <c r="X42749" s="2" t="s">
        <v>30262</v>
      </c>
      <c r="Y42749">
        <v>544.59</v>
      </c>
    </row>
    <row r="42750" spans="1:25">
      <c r="A42750">
        <v>1247479</v>
      </c>
      <c r="B42750">
        <v>100590</v>
      </c>
      <c r="C42750" t="s">
        <v>789</v>
      </c>
      <c r="D42750">
        <v>1</v>
      </c>
      <c r="E42750">
        <v>0</v>
      </c>
      <c r="F42750" t="s">
        <v>236</v>
      </c>
      <c r="G42750" t="s">
        <v>30159</v>
      </c>
      <c r="H42750">
        <v>0</v>
      </c>
      <c r="J42750" t="s">
        <v>26</v>
      </c>
      <c r="K42750" s="1">
        <v>45458</v>
      </c>
      <c r="L42750" t="s">
        <v>26</v>
      </c>
      <c r="M42750" s="1">
        <v>45966</v>
      </c>
      <c r="N42750" t="s">
        <v>9655</v>
      </c>
      <c r="O42750">
        <v>0</v>
      </c>
      <c r="P42750">
        <v>0</v>
      </c>
      <c r="Q42750">
        <v>0</v>
      </c>
      <c r="R42750">
        <v>1</v>
      </c>
      <c r="U42750" t="s">
        <v>236</v>
      </c>
      <c r="V42750" t="s">
        <v>19631</v>
      </c>
      <c r="W42750" t="s">
        <v>30328</v>
      </c>
      <c r="X42750" s="2" t="s">
        <v>30169</v>
      </c>
      <c r="Y42750">
        <v>651.89</v>
      </c>
    </row>
    <row r="42751" spans="1:25">
      <c r="A42751">
        <v>1247479</v>
      </c>
      <c r="B42751">
        <v>100590</v>
      </c>
      <c r="C42751" t="s">
        <v>789</v>
      </c>
      <c r="D42751">
        <v>1</v>
      </c>
      <c r="E42751">
        <v>0</v>
      </c>
      <c r="F42751" t="s">
        <v>236</v>
      </c>
      <c r="G42751" t="s">
        <v>30159</v>
      </c>
      <c r="H42751">
        <v>0</v>
      </c>
      <c r="J42751" t="s">
        <v>26</v>
      </c>
      <c r="K42751" s="1">
        <v>45458</v>
      </c>
      <c r="L42751" t="s">
        <v>26</v>
      </c>
      <c r="M42751" s="1">
        <v>45966</v>
      </c>
      <c r="N42751" t="s">
        <v>9655</v>
      </c>
      <c r="O42751">
        <v>0</v>
      </c>
      <c r="P42751">
        <v>0</v>
      </c>
      <c r="Q42751">
        <v>0</v>
      </c>
      <c r="R42751">
        <v>1</v>
      </c>
      <c r="U42751" t="s">
        <v>236</v>
      </c>
      <c r="V42751" t="s">
        <v>19690</v>
      </c>
      <c r="W42751" t="s">
        <v>30557</v>
      </c>
      <c r="X42751" s="2" t="s">
        <v>30175</v>
      </c>
      <c r="Y42751">
        <v>448.01</v>
      </c>
    </row>
    <row r="42752" spans="1:25">
      <c r="A42752">
        <v>1247479</v>
      </c>
      <c r="B42752">
        <v>100590</v>
      </c>
      <c r="C42752" t="s">
        <v>789</v>
      </c>
      <c r="D42752">
        <v>1</v>
      </c>
      <c r="E42752">
        <v>0</v>
      </c>
      <c r="F42752" t="s">
        <v>236</v>
      </c>
      <c r="G42752" t="s">
        <v>30159</v>
      </c>
      <c r="H42752">
        <v>0</v>
      </c>
      <c r="J42752" t="s">
        <v>26</v>
      </c>
      <c r="K42752" s="1">
        <v>45458</v>
      </c>
      <c r="L42752" t="s">
        <v>26</v>
      </c>
      <c r="M42752" s="1">
        <v>45966</v>
      </c>
      <c r="N42752" t="s">
        <v>9655</v>
      </c>
      <c r="O42752">
        <v>0</v>
      </c>
      <c r="P42752">
        <v>0</v>
      </c>
      <c r="Q42752">
        <v>0</v>
      </c>
      <c r="R42752">
        <v>1</v>
      </c>
      <c r="U42752" t="s">
        <v>236</v>
      </c>
      <c r="V42752" t="s">
        <v>19690</v>
      </c>
      <c r="W42752" t="s">
        <v>30270</v>
      </c>
      <c r="X42752" s="2" t="s">
        <v>30486</v>
      </c>
      <c r="Y42752">
        <v>718.96</v>
      </c>
    </row>
    <row r="42753" spans="1:25">
      <c r="A42753">
        <v>1247479</v>
      </c>
      <c r="B42753">
        <v>100590</v>
      </c>
      <c r="C42753" t="s">
        <v>789</v>
      </c>
      <c r="D42753">
        <v>1</v>
      </c>
      <c r="E42753">
        <v>0</v>
      </c>
      <c r="F42753" t="s">
        <v>236</v>
      </c>
      <c r="G42753" t="s">
        <v>30159</v>
      </c>
      <c r="H42753">
        <v>0</v>
      </c>
      <c r="J42753" t="s">
        <v>26</v>
      </c>
      <c r="K42753" s="1">
        <v>45458</v>
      </c>
      <c r="L42753" t="s">
        <v>26</v>
      </c>
      <c r="M42753" s="1">
        <v>45966</v>
      </c>
      <c r="N42753" t="s">
        <v>9655</v>
      </c>
      <c r="O42753">
        <v>0</v>
      </c>
      <c r="P42753">
        <v>0</v>
      </c>
      <c r="Q42753">
        <v>0</v>
      </c>
      <c r="R42753">
        <v>1</v>
      </c>
      <c r="U42753" t="s">
        <v>236</v>
      </c>
      <c r="V42753" t="s">
        <v>23880</v>
      </c>
      <c r="W42753" t="s">
        <v>30368</v>
      </c>
      <c r="X42753" s="2" t="s">
        <v>30558</v>
      </c>
      <c r="Y42753">
        <v>1038.2</v>
      </c>
    </row>
    <row r="42754" spans="1:25">
      <c r="A42754">
        <v>1247479</v>
      </c>
      <c r="B42754">
        <v>100590</v>
      </c>
      <c r="C42754" t="s">
        <v>789</v>
      </c>
      <c r="D42754">
        <v>1</v>
      </c>
      <c r="E42754">
        <v>0</v>
      </c>
      <c r="F42754" t="s">
        <v>236</v>
      </c>
      <c r="G42754" t="s">
        <v>30159</v>
      </c>
      <c r="H42754">
        <v>0</v>
      </c>
      <c r="J42754" t="s">
        <v>26</v>
      </c>
      <c r="K42754" s="1">
        <v>45458</v>
      </c>
      <c r="L42754" t="s">
        <v>26</v>
      </c>
      <c r="M42754" s="1">
        <v>45966</v>
      </c>
      <c r="N42754" t="s">
        <v>9655</v>
      </c>
      <c r="O42754">
        <v>0</v>
      </c>
      <c r="P42754">
        <v>0</v>
      </c>
      <c r="Q42754">
        <v>0</v>
      </c>
      <c r="R42754">
        <v>1</v>
      </c>
      <c r="U42754" t="s">
        <v>236</v>
      </c>
      <c r="V42754" t="s">
        <v>23880</v>
      </c>
      <c r="W42754" t="s">
        <v>30559</v>
      </c>
      <c r="X42754" s="2" t="s">
        <v>30560</v>
      </c>
      <c r="Y42754">
        <v>674.7</v>
      </c>
    </row>
    <row r="42755" spans="1:25">
      <c r="A42755">
        <v>1247479</v>
      </c>
      <c r="B42755">
        <v>100590</v>
      </c>
      <c r="C42755" t="s">
        <v>789</v>
      </c>
      <c r="D42755">
        <v>1</v>
      </c>
      <c r="E42755">
        <v>0</v>
      </c>
      <c r="F42755" t="s">
        <v>236</v>
      </c>
      <c r="G42755" t="s">
        <v>30159</v>
      </c>
      <c r="H42755">
        <v>0</v>
      </c>
      <c r="J42755" t="s">
        <v>26</v>
      </c>
      <c r="K42755" s="1">
        <v>45458</v>
      </c>
      <c r="L42755" t="s">
        <v>26</v>
      </c>
      <c r="M42755" s="1">
        <v>45966</v>
      </c>
      <c r="N42755" t="s">
        <v>9655</v>
      </c>
      <c r="O42755">
        <v>0</v>
      </c>
      <c r="P42755">
        <v>0</v>
      </c>
      <c r="Q42755">
        <v>0</v>
      </c>
      <c r="R42755">
        <v>1</v>
      </c>
      <c r="U42755" t="s">
        <v>236</v>
      </c>
      <c r="V42755" t="s">
        <v>19631</v>
      </c>
      <c r="W42755" t="s">
        <v>30230</v>
      </c>
      <c r="X42755" s="2" t="s">
        <v>30392</v>
      </c>
      <c r="Y42755">
        <v>485.57</v>
      </c>
    </row>
    <row r="42756" spans="1:25">
      <c r="A42756">
        <v>1247479</v>
      </c>
      <c r="B42756">
        <v>100590</v>
      </c>
      <c r="C42756" t="s">
        <v>789</v>
      </c>
      <c r="D42756">
        <v>1</v>
      </c>
      <c r="E42756">
        <v>0</v>
      </c>
      <c r="F42756" t="s">
        <v>236</v>
      </c>
      <c r="G42756" t="s">
        <v>30159</v>
      </c>
      <c r="H42756">
        <v>0</v>
      </c>
      <c r="J42756" t="s">
        <v>26</v>
      </c>
      <c r="K42756" s="1">
        <v>45458</v>
      </c>
      <c r="L42756" t="s">
        <v>26</v>
      </c>
      <c r="M42756" s="1">
        <v>45966</v>
      </c>
      <c r="N42756" t="s">
        <v>9655</v>
      </c>
      <c r="O42756">
        <v>0</v>
      </c>
      <c r="P42756">
        <v>0</v>
      </c>
      <c r="Q42756">
        <v>0</v>
      </c>
      <c r="R42756">
        <v>1</v>
      </c>
      <c r="U42756" t="s">
        <v>236</v>
      </c>
      <c r="V42756" t="s">
        <v>23880</v>
      </c>
      <c r="W42756" t="s">
        <v>30496</v>
      </c>
      <c r="X42756" s="2" t="s">
        <v>30395</v>
      </c>
      <c r="Y42756">
        <v>607.63</v>
      </c>
    </row>
    <row r="42757" spans="1:25">
      <c r="A42757">
        <v>1247479</v>
      </c>
      <c r="B42757">
        <v>100590</v>
      </c>
      <c r="C42757" t="s">
        <v>789</v>
      </c>
      <c r="D42757">
        <v>1</v>
      </c>
      <c r="E42757">
        <v>0</v>
      </c>
      <c r="F42757" t="s">
        <v>236</v>
      </c>
      <c r="G42757" t="s">
        <v>30159</v>
      </c>
      <c r="H42757">
        <v>0</v>
      </c>
      <c r="J42757" t="s">
        <v>26</v>
      </c>
      <c r="K42757" s="1">
        <v>45458</v>
      </c>
      <c r="L42757" t="s">
        <v>26</v>
      </c>
      <c r="M42757" s="1">
        <v>45966</v>
      </c>
      <c r="N42757" t="s">
        <v>9655</v>
      </c>
      <c r="O42757">
        <v>0</v>
      </c>
      <c r="P42757">
        <v>0</v>
      </c>
      <c r="Q42757">
        <v>0</v>
      </c>
      <c r="R42757">
        <v>1</v>
      </c>
      <c r="U42757" t="s">
        <v>236</v>
      </c>
      <c r="V42757" t="s">
        <v>23880</v>
      </c>
      <c r="W42757" t="s">
        <v>30561</v>
      </c>
      <c r="X42757" s="2" t="s">
        <v>30377</v>
      </c>
      <c r="Y42757">
        <v>564.71</v>
      </c>
    </row>
    <row r="42758" spans="1:25">
      <c r="A42758">
        <v>1247479</v>
      </c>
      <c r="B42758">
        <v>100590</v>
      </c>
      <c r="C42758" t="s">
        <v>789</v>
      </c>
      <c r="D42758">
        <v>1</v>
      </c>
      <c r="E42758">
        <v>0</v>
      </c>
      <c r="F42758" t="s">
        <v>236</v>
      </c>
      <c r="G42758" t="s">
        <v>30159</v>
      </c>
      <c r="H42758">
        <v>0</v>
      </c>
      <c r="J42758" t="s">
        <v>26</v>
      </c>
      <c r="K42758" s="1">
        <v>45458</v>
      </c>
      <c r="L42758" t="s">
        <v>26</v>
      </c>
      <c r="M42758" s="1">
        <v>45966</v>
      </c>
      <c r="N42758" t="s">
        <v>9655</v>
      </c>
      <c r="O42758">
        <v>0</v>
      </c>
      <c r="P42758">
        <v>0</v>
      </c>
      <c r="Q42758">
        <v>0</v>
      </c>
      <c r="R42758">
        <v>1</v>
      </c>
      <c r="U42758" t="s">
        <v>236</v>
      </c>
      <c r="V42758" t="s">
        <v>19631</v>
      </c>
      <c r="W42758" t="s">
        <v>30181</v>
      </c>
      <c r="X42758" s="2" t="s">
        <v>30175</v>
      </c>
      <c r="Y42758">
        <v>448.01</v>
      </c>
    </row>
    <row r="42759" spans="1:25">
      <c r="A42759">
        <v>1247479</v>
      </c>
      <c r="B42759">
        <v>100590</v>
      </c>
      <c r="C42759" t="s">
        <v>789</v>
      </c>
      <c r="D42759">
        <v>1</v>
      </c>
      <c r="E42759">
        <v>0</v>
      </c>
      <c r="F42759" t="s">
        <v>236</v>
      </c>
      <c r="G42759" t="s">
        <v>30159</v>
      </c>
      <c r="H42759">
        <v>0</v>
      </c>
      <c r="J42759" t="s">
        <v>26</v>
      </c>
      <c r="K42759" s="1">
        <v>45458</v>
      </c>
      <c r="L42759" t="s">
        <v>26</v>
      </c>
      <c r="M42759" s="1">
        <v>45966</v>
      </c>
      <c r="N42759" t="s">
        <v>9655</v>
      </c>
      <c r="O42759">
        <v>0</v>
      </c>
      <c r="P42759">
        <v>0</v>
      </c>
      <c r="Q42759">
        <v>0</v>
      </c>
      <c r="R42759">
        <v>1</v>
      </c>
      <c r="U42759" t="s">
        <v>236</v>
      </c>
      <c r="V42759" t="s">
        <v>19690</v>
      </c>
      <c r="W42759" t="s">
        <v>30562</v>
      </c>
      <c r="X42759" s="2" t="s">
        <v>30310</v>
      </c>
      <c r="Y42759">
        <v>529.83000000000004</v>
      </c>
    </row>
    <row r="42760" spans="1:25">
      <c r="A42760">
        <v>1247479</v>
      </c>
      <c r="B42760">
        <v>100590</v>
      </c>
      <c r="C42760" t="s">
        <v>789</v>
      </c>
      <c r="D42760">
        <v>1</v>
      </c>
      <c r="E42760">
        <v>0</v>
      </c>
      <c r="F42760" t="s">
        <v>236</v>
      </c>
      <c r="G42760" t="s">
        <v>30159</v>
      </c>
      <c r="H42760">
        <v>0</v>
      </c>
      <c r="J42760" t="s">
        <v>26</v>
      </c>
      <c r="K42760" s="1">
        <v>45458</v>
      </c>
      <c r="L42760" t="s">
        <v>26</v>
      </c>
      <c r="M42760" s="1">
        <v>45966</v>
      </c>
      <c r="N42760" t="s">
        <v>9655</v>
      </c>
      <c r="O42760">
        <v>0</v>
      </c>
      <c r="P42760">
        <v>0</v>
      </c>
      <c r="Q42760">
        <v>0</v>
      </c>
      <c r="R42760">
        <v>1</v>
      </c>
      <c r="U42760" t="s">
        <v>236</v>
      </c>
      <c r="V42760" t="s">
        <v>20293</v>
      </c>
      <c r="W42760" t="s">
        <v>30280</v>
      </c>
      <c r="X42760" s="2" t="s">
        <v>30367</v>
      </c>
      <c r="Y42760">
        <v>1029.6400000000001</v>
      </c>
    </row>
    <row r="42761" spans="1:25">
      <c r="A42761">
        <v>1247479</v>
      </c>
      <c r="B42761">
        <v>100590</v>
      </c>
      <c r="C42761" t="s">
        <v>789</v>
      </c>
      <c r="D42761">
        <v>1</v>
      </c>
      <c r="E42761">
        <v>0</v>
      </c>
      <c r="F42761" t="s">
        <v>236</v>
      </c>
      <c r="G42761" t="s">
        <v>30159</v>
      </c>
      <c r="H42761">
        <v>0</v>
      </c>
      <c r="J42761" t="s">
        <v>26</v>
      </c>
      <c r="K42761" s="1">
        <v>45458</v>
      </c>
      <c r="L42761" t="s">
        <v>26</v>
      </c>
      <c r="M42761" s="1">
        <v>45966</v>
      </c>
      <c r="N42761" t="s">
        <v>9655</v>
      </c>
      <c r="O42761">
        <v>0</v>
      </c>
      <c r="P42761">
        <v>0</v>
      </c>
      <c r="Q42761">
        <v>0</v>
      </c>
      <c r="R42761">
        <v>1</v>
      </c>
      <c r="U42761" t="s">
        <v>236</v>
      </c>
      <c r="V42761" t="s">
        <v>20293</v>
      </c>
      <c r="W42761" t="s">
        <v>30187</v>
      </c>
      <c r="X42761" s="2" t="s">
        <v>30188</v>
      </c>
      <c r="Y42761">
        <v>537.82000000000005</v>
      </c>
    </row>
    <row r="42762" spans="1:25">
      <c r="A42762">
        <v>1247479</v>
      </c>
      <c r="B42762">
        <v>100590</v>
      </c>
      <c r="C42762" t="s">
        <v>789</v>
      </c>
      <c r="D42762">
        <v>1</v>
      </c>
      <c r="E42762">
        <v>0</v>
      </c>
      <c r="F42762" t="s">
        <v>236</v>
      </c>
      <c r="G42762" t="s">
        <v>30159</v>
      </c>
      <c r="H42762">
        <v>0</v>
      </c>
      <c r="J42762" t="s">
        <v>26</v>
      </c>
      <c r="K42762" s="1">
        <v>45458</v>
      </c>
      <c r="L42762" t="s">
        <v>26</v>
      </c>
      <c r="M42762" s="1">
        <v>45966</v>
      </c>
      <c r="N42762" t="s">
        <v>9655</v>
      </c>
      <c r="O42762">
        <v>0</v>
      </c>
      <c r="P42762">
        <v>0</v>
      </c>
      <c r="Q42762">
        <v>0</v>
      </c>
      <c r="R42762">
        <v>1</v>
      </c>
      <c r="U42762" t="s">
        <v>236</v>
      </c>
      <c r="V42762" t="s">
        <v>242</v>
      </c>
      <c r="W42762" t="s">
        <v>16049</v>
      </c>
      <c r="X42762" s="2" t="s">
        <v>30205</v>
      </c>
      <c r="Y42762">
        <v>372.89</v>
      </c>
    </row>
    <row r="42763" spans="1:25">
      <c r="A42763">
        <v>1247479</v>
      </c>
      <c r="B42763">
        <v>100590</v>
      </c>
      <c r="C42763" t="s">
        <v>789</v>
      </c>
      <c r="D42763">
        <v>1</v>
      </c>
      <c r="E42763">
        <v>0</v>
      </c>
      <c r="F42763" t="s">
        <v>236</v>
      </c>
      <c r="G42763" t="s">
        <v>30159</v>
      </c>
      <c r="H42763">
        <v>0</v>
      </c>
      <c r="J42763" t="s">
        <v>26</v>
      </c>
      <c r="K42763" s="1">
        <v>45458</v>
      </c>
      <c r="L42763" t="s">
        <v>26</v>
      </c>
      <c r="M42763" s="1">
        <v>45966</v>
      </c>
      <c r="N42763" t="s">
        <v>9655</v>
      </c>
      <c r="O42763">
        <v>0</v>
      </c>
      <c r="P42763">
        <v>0</v>
      </c>
      <c r="Q42763">
        <v>0</v>
      </c>
      <c r="R42763">
        <v>1</v>
      </c>
      <c r="U42763" t="s">
        <v>236</v>
      </c>
      <c r="V42763" t="s">
        <v>242</v>
      </c>
      <c r="W42763" t="s">
        <v>16498</v>
      </c>
      <c r="X42763" s="2" t="s">
        <v>30171</v>
      </c>
      <c r="Y42763">
        <v>724.33</v>
      </c>
    </row>
    <row r="42764" spans="1:25">
      <c r="A42764">
        <v>1247479</v>
      </c>
      <c r="B42764">
        <v>100590</v>
      </c>
      <c r="C42764" t="s">
        <v>789</v>
      </c>
      <c r="D42764">
        <v>1</v>
      </c>
      <c r="E42764">
        <v>0</v>
      </c>
      <c r="F42764" t="s">
        <v>236</v>
      </c>
      <c r="G42764" t="s">
        <v>30159</v>
      </c>
      <c r="H42764">
        <v>0</v>
      </c>
      <c r="J42764" t="s">
        <v>26</v>
      </c>
      <c r="K42764" s="1">
        <v>45458</v>
      </c>
      <c r="L42764" t="s">
        <v>26</v>
      </c>
      <c r="M42764" s="1">
        <v>45966</v>
      </c>
      <c r="N42764" t="s">
        <v>9655</v>
      </c>
      <c r="O42764">
        <v>0</v>
      </c>
      <c r="P42764">
        <v>0</v>
      </c>
      <c r="Q42764">
        <v>0</v>
      </c>
      <c r="R42764">
        <v>1</v>
      </c>
      <c r="U42764" t="s">
        <v>236</v>
      </c>
      <c r="V42764" t="s">
        <v>242</v>
      </c>
      <c r="W42764" t="s">
        <v>16498</v>
      </c>
      <c r="X42764" s="2" t="s">
        <v>30377</v>
      </c>
      <c r="Y42764">
        <v>564.71</v>
      </c>
    </row>
    <row r="42765" spans="1:25">
      <c r="A42765">
        <v>1247479</v>
      </c>
      <c r="B42765">
        <v>100590</v>
      </c>
      <c r="C42765" t="s">
        <v>789</v>
      </c>
      <c r="D42765">
        <v>1</v>
      </c>
      <c r="E42765">
        <v>0</v>
      </c>
      <c r="F42765" t="s">
        <v>236</v>
      </c>
      <c r="G42765" t="s">
        <v>30159</v>
      </c>
      <c r="H42765">
        <v>0</v>
      </c>
      <c r="J42765" t="s">
        <v>26</v>
      </c>
      <c r="K42765" s="1">
        <v>45458</v>
      </c>
      <c r="L42765" t="s">
        <v>26</v>
      </c>
      <c r="M42765" s="1">
        <v>45966</v>
      </c>
      <c r="N42765" t="s">
        <v>9655</v>
      </c>
      <c r="O42765">
        <v>0</v>
      </c>
      <c r="P42765">
        <v>0</v>
      </c>
      <c r="Q42765">
        <v>0</v>
      </c>
      <c r="R42765">
        <v>1</v>
      </c>
      <c r="U42765" t="s">
        <v>236</v>
      </c>
      <c r="V42765" t="s">
        <v>242</v>
      </c>
      <c r="W42765" t="s">
        <v>16031</v>
      </c>
      <c r="X42765" s="2" t="s">
        <v>30191</v>
      </c>
      <c r="Y42765">
        <v>512.39</v>
      </c>
    </row>
    <row r="42766" spans="1:25">
      <c r="A42766">
        <v>1247479</v>
      </c>
      <c r="B42766">
        <v>100590</v>
      </c>
      <c r="C42766" t="s">
        <v>789</v>
      </c>
      <c r="D42766">
        <v>1</v>
      </c>
      <c r="E42766">
        <v>0</v>
      </c>
      <c r="F42766" t="s">
        <v>236</v>
      </c>
      <c r="G42766" t="s">
        <v>30159</v>
      </c>
      <c r="H42766">
        <v>0</v>
      </c>
      <c r="J42766" t="s">
        <v>26</v>
      </c>
      <c r="K42766" s="1">
        <v>45458</v>
      </c>
      <c r="L42766" t="s">
        <v>26</v>
      </c>
      <c r="M42766" s="1">
        <v>45966</v>
      </c>
      <c r="N42766" t="s">
        <v>9655</v>
      </c>
      <c r="O42766">
        <v>0</v>
      </c>
      <c r="P42766">
        <v>0</v>
      </c>
      <c r="Q42766">
        <v>0</v>
      </c>
      <c r="R42766">
        <v>1</v>
      </c>
      <c r="U42766" t="s">
        <v>236</v>
      </c>
      <c r="V42766" t="s">
        <v>242</v>
      </c>
      <c r="W42766" t="s">
        <v>16031</v>
      </c>
      <c r="X42766" s="2" t="s">
        <v>30381</v>
      </c>
      <c r="Y42766">
        <v>413.14</v>
      </c>
    </row>
    <row r="42767" spans="1:25">
      <c r="A42767">
        <v>1247479</v>
      </c>
      <c r="B42767">
        <v>100590</v>
      </c>
      <c r="C42767" t="s">
        <v>789</v>
      </c>
      <c r="D42767">
        <v>1</v>
      </c>
      <c r="E42767">
        <v>0</v>
      </c>
      <c r="F42767" t="s">
        <v>236</v>
      </c>
      <c r="G42767" t="s">
        <v>30159</v>
      </c>
      <c r="H42767">
        <v>0</v>
      </c>
      <c r="J42767" t="s">
        <v>26</v>
      </c>
      <c r="K42767" s="1">
        <v>45458</v>
      </c>
      <c r="L42767" t="s">
        <v>26</v>
      </c>
      <c r="M42767" s="1">
        <v>45966</v>
      </c>
      <c r="N42767" t="s">
        <v>9655</v>
      </c>
      <c r="O42767">
        <v>0</v>
      </c>
      <c r="P42767">
        <v>0</v>
      </c>
      <c r="Q42767">
        <v>0</v>
      </c>
      <c r="R42767">
        <v>1</v>
      </c>
      <c r="U42767" t="s">
        <v>236</v>
      </c>
      <c r="V42767" t="s">
        <v>19690</v>
      </c>
      <c r="W42767" t="s">
        <v>30563</v>
      </c>
      <c r="X42767" s="2" t="s">
        <v>30388</v>
      </c>
      <c r="Y42767">
        <v>951.02</v>
      </c>
    </row>
    <row r="42768" spans="1:25">
      <c r="A42768">
        <v>1247479</v>
      </c>
      <c r="B42768">
        <v>100590</v>
      </c>
      <c r="C42768" t="s">
        <v>789</v>
      </c>
      <c r="D42768">
        <v>1</v>
      </c>
      <c r="E42768">
        <v>0</v>
      </c>
      <c r="F42768" t="s">
        <v>236</v>
      </c>
      <c r="G42768" t="s">
        <v>30159</v>
      </c>
      <c r="H42768">
        <v>0</v>
      </c>
      <c r="J42768" t="s">
        <v>26</v>
      </c>
      <c r="K42768" s="1">
        <v>45458</v>
      </c>
      <c r="L42768" t="s">
        <v>26</v>
      </c>
      <c r="M42768" s="1">
        <v>45966</v>
      </c>
      <c r="N42768" t="s">
        <v>9655</v>
      </c>
      <c r="O42768">
        <v>0</v>
      </c>
      <c r="P42768">
        <v>0</v>
      </c>
      <c r="Q42768">
        <v>0</v>
      </c>
      <c r="R42768">
        <v>1</v>
      </c>
      <c r="U42768" t="s">
        <v>236</v>
      </c>
      <c r="V42768" t="s">
        <v>23880</v>
      </c>
      <c r="W42768" t="s">
        <v>30564</v>
      </c>
      <c r="X42768" s="2" t="s">
        <v>30558</v>
      </c>
      <c r="Y42768">
        <v>1038.2</v>
      </c>
    </row>
    <row r="42769" spans="1:25">
      <c r="A42769">
        <v>1247479</v>
      </c>
      <c r="B42769">
        <v>100590</v>
      </c>
      <c r="C42769" t="s">
        <v>789</v>
      </c>
      <c r="D42769">
        <v>1</v>
      </c>
      <c r="E42769">
        <v>0</v>
      </c>
      <c r="F42769" t="s">
        <v>236</v>
      </c>
      <c r="G42769" t="s">
        <v>30159</v>
      </c>
      <c r="H42769">
        <v>0</v>
      </c>
      <c r="J42769" t="s">
        <v>26</v>
      </c>
      <c r="K42769" s="1">
        <v>45458</v>
      </c>
      <c r="L42769" t="s">
        <v>26</v>
      </c>
      <c r="M42769" s="1">
        <v>45966</v>
      </c>
      <c r="N42769" t="s">
        <v>9655</v>
      </c>
      <c r="O42769">
        <v>0</v>
      </c>
      <c r="P42769">
        <v>0</v>
      </c>
      <c r="Q42769">
        <v>0</v>
      </c>
      <c r="R42769">
        <v>1</v>
      </c>
      <c r="U42769" t="s">
        <v>236</v>
      </c>
      <c r="V42769" t="s">
        <v>23880</v>
      </c>
      <c r="W42769" t="s">
        <v>30494</v>
      </c>
      <c r="X42769" s="2" t="s">
        <v>30360</v>
      </c>
      <c r="Y42769">
        <v>804.81</v>
      </c>
    </row>
    <row r="42770" spans="1:25">
      <c r="A42770">
        <v>1247479</v>
      </c>
      <c r="B42770">
        <v>100590</v>
      </c>
      <c r="C42770" t="s">
        <v>789</v>
      </c>
      <c r="D42770">
        <v>1</v>
      </c>
      <c r="E42770">
        <v>0</v>
      </c>
      <c r="F42770" t="s">
        <v>236</v>
      </c>
      <c r="G42770" t="s">
        <v>30159</v>
      </c>
      <c r="H42770">
        <v>0</v>
      </c>
      <c r="J42770" t="s">
        <v>26</v>
      </c>
      <c r="K42770" s="1">
        <v>45458</v>
      </c>
      <c r="L42770" t="s">
        <v>26</v>
      </c>
      <c r="M42770" s="1">
        <v>45966</v>
      </c>
      <c r="N42770" t="s">
        <v>9655</v>
      </c>
      <c r="O42770">
        <v>0</v>
      </c>
      <c r="P42770">
        <v>0</v>
      </c>
      <c r="Q42770">
        <v>0</v>
      </c>
      <c r="R42770">
        <v>1</v>
      </c>
      <c r="U42770" t="s">
        <v>236</v>
      </c>
      <c r="V42770" t="s">
        <v>19631</v>
      </c>
      <c r="W42770" t="s">
        <v>30209</v>
      </c>
      <c r="X42770" s="2" t="s">
        <v>30171</v>
      </c>
      <c r="Y42770">
        <v>724.33</v>
      </c>
    </row>
    <row r="42771" spans="1:25">
      <c r="A42771">
        <v>1247479</v>
      </c>
      <c r="B42771">
        <v>100590</v>
      </c>
      <c r="C42771" t="s">
        <v>789</v>
      </c>
      <c r="D42771">
        <v>1</v>
      </c>
      <c r="E42771">
        <v>0</v>
      </c>
      <c r="F42771" t="s">
        <v>236</v>
      </c>
      <c r="G42771" t="s">
        <v>30159</v>
      </c>
      <c r="H42771">
        <v>0</v>
      </c>
      <c r="J42771" t="s">
        <v>26</v>
      </c>
      <c r="K42771" s="1">
        <v>45458</v>
      </c>
      <c r="L42771" t="s">
        <v>26</v>
      </c>
      <c r="M42771" s="1">
        <v>45966</v>
      </c>
      <c r="N42771" t="s">
        <v>9655</v>
      </c>
      <c r="O42771">
        <v>0</v>
      </c>
      <c r="P42771">
        <v>0</v>
      </c>
      <c r="Q42771">
        <v>0</v>
      </c>
      <c r="R42771">
        <v>1</v>
      </c>
      <c r="U42771" t="s">
        <v>236</v>
      </c>
      <c r="V42771" t="s">
        <v>23880</v>
      </c>
      <c r="W42771" t="s">
        <v>30564</v>
      </c>
      <c r="X42771" s="2" t="s">
        <v>30211</v>
      </c>
      <c r="Y42771">
        <v>834.32</v>
      </c>
    </row>
    <row r="42772" spans="1:25">
      <c r="A42772">
        <v>1247479</v>
      </c>
      <c r="B42772">
        <v>100590</v>
      </c>
      <c r="C42772" t="s">
        <v>789</v>
      </c>
      <c r="D42772">
        <v>1</v>
      </c>
      <c r="E42772">
        <v>0</v>
      </c>
      <c r="F42772" t="s">
        <v>236</v>
      </c>
      <c r="G42772" t="s">
        <v>30159</v>
      </c>
      <c r="H42772">
        <v>0</v>
      </c>
      <c r="J42772" t="s">
        <v>26</v>
      </c>
      <c r="K42772" s="1">
        <v>45458</v>
      </c>
      <c r="L42772" t="s">
        <v>26</v>
      </c>
      <c r="M42772" s="1">
        <v>45966</v>
      </c>
      <c r="N42772" t="s">
        <v>9655</v>
      </c>
      <c r="O42772">
        <v>0</v>
      </c>
      <c r="P42772">
        <v>0</v>
      </c>
      <c r="Q42772">
        <v>0</v>
      </c>
      <c r="R42772">
        <v>1</v>
      </c>
      <c r="U42772" t="s">
        <v>236</v>
      </c>
      <c r="V42772" t="s">
        <v>19631</v>
      </c>
      <c r="W42772" t="s">
        <v>30213</v>
      </c>
      <c r="X42772" s="2" t="s">
        <v>30214</v>
      </c>
      <c r="Y42772">
        <v>622.39</v>
      </c>
    </row>
    <row r="42773" spans="1:25">
      <c r="A42773">
        <v>1247479</v>
      </c>
      <c r="B42773">
        <v>100590</v>
      </c>
      <c r="C42773" t="s">
        <v>789</v>
      </c>
      <c r="D42773">
        <v>1</v>
      </c>
      <c r="E42773">
        <v>0</v>
      </c>
      <c r="F42773" t="s">
        <v>236</v>
      </c>
      <c r="G42773" t="s">
        <v>30159</v>
      </c>
      <c r="H42773">
        <v>0</v>
      </c>
      <c r="J42773" t="s">
        <v>26</v>
      </c>
      <c r="K42773" s="1">
        <v>45458</v>
      </c>
      <c r="L42773" t="s">
        <v>26</v>
      </c>
      <c r="M42773" s="1">
        <v>45966</v>
      </c>
      <c r="N42773" t="s">
        <v>9655</v>
      </c>
      <c r="O42773">
        <v>0</v>
      </c>
      <c r="P42773">
        <v>0</v>
      </c>
      <c r="Q42773">
        <v>0</v>
      </c>
      <c r="R42773">
        <v>1</v>
      </c>
      <c r="U42773" t="s">
        <v>236</v>
      </c>
      <c r="V42773" t="s">
        <v>19631</v>
      </c>
      <c r="W42773" t="s">
        <v>30213</v>
      </c>
      <c r="X42773" s="2" t="s">
        <v>30565</v>
      </c>
      <c r="Y42773">
        <v>832.98</v>
      </c>
    </row>
    <row r="42774" spans="1:25">
      <c r="A42774">
        <v>1247479</v>
      </c>
      <c r="B42774">
        <v>100590</v>
      </c>
      <c r="C42774" t="s">
        <v>789</v>
      </c>
      <c r="D42774">
        <v>1</v>
      </c>
      <c r="E42774">
        <v>0</v>
      </c>
      <c r="F42774" t="s">
        <v>236</v>
      </c>
      <c r="G42774" t="s">
        <v>30159</v>
      </c>
      <c r="H42774">
        <v>0</v>
      </c>
      <c r="J42774" t="s">
        <v>26</v>
      </c>
      <c r="K42774" s="1">
        <v>45458</v>
      </c>
      <c r="L42774" t="s">
        <v>26</v>
      </c>
      <c r="M42774" s="1">
        <v>45966</v>
      </c>
      <c r="N42774" t="s">
        <v>9655</v>
      </c>
      <c r="O42774">
        <v>0</v>
      </c>
      <c r="P42774">
        <v>0</v>
      </c>
      <c r="Q42774">
        <v>0</v>
      </c>
      <c r="R42774">
        <v>1</v>
      </c>
      <c r="U42774" t="s">
        <v>236</v>
      </c>
      <c r="V42774" t="s">
        <v>23880</v>
      </c>
      <c r="W42774" t="s">
        <v>30566</v>
      </c>
      <c r="X42774" s="2" t="s">
        <v>30216</v>
      </c>
      <c r="Y42774">
        <v>681.4</v>
      </c>
    </row>
    <row r="42775" spans="1:25">
      <c r="A42775">
        <v>1247479</v>
      </c>
      <c r="B42775">
        <v>100590</v>
      </c>
      <c r="C42775" t="s">
        <v>789</v>
      </c>
      <c r="D42775">
        <v>1</v>
      </c>
      <c r="E42775">
        <v>0</v>
      </c>
      <c r="F42775" t="s">
        <v>236</v>
      </c>
      <c r="G42775" t="s">
        <v>30159</v>
      </c>
      <c r="H42775">
        <v>0</v>
      </c>
      <c r="J42775" t="s">
        <v>26</v>
      </c>
      <c r="K42775" s="1">
        <v>45458</v>
      </c>
      <c r="L42775" t="s">
        <v>26</v>
      </c>
      <c r="M42775" s="1">
        <v>45966</v>
      </c>
      <c r="N42775" t="s">
        <v>9655</v>
      </c>
      <c r="O42775">
        <v>0</v>
      </c>
      <c r="P42775">
        <v>0</v>
      </c>
      <c r="Q42775">
        <v>0</v>
      </c>
      <c r="R42775">
        <v>1</v>
      </c>
      <c r="U42775" t="s">
        <v>236</v>
      </c>
      <c r="V42775" t="s">
        <v>19690</v>
      </c>
      <c r="W42775" t="s">
        <v>30567</v>
      </c>
      <c r="X42775" s="2" t="s">
        <v>30171</v>
      </c>
      <c r="Y42775">
        <v>724.33</v>
      </c>
    </row>
    <row r="42776" spans="1:25">
      <c r="A42776">
        <v>1247479</v>
      </c>
      <c r="B42776">
        <v>100590</v>
      </c>
      <c r="C42776" t="s">
        <v>789</v>
      </c>
      <c r="D42776">
        <v>1</v>
      </c>
      <c r="E42776">
        <v>0</v>
      </c>
      <c r="F42776" t="s">
        <v>236</v>
      </c>
      <c r="G42776" t="s">
        <v>30159</v>
      </c>
      <c r="H42776">
        <v>0</v>
      </c>
      <c r="J42776" t="s">
        <v>26</v>
      </c>
      <c r="K42776" s="1">
        <v>45458</v>
      </c>
      <c r="L42776" t="s">
        <v>26</v>
      </c>
      <c r="M42776" s="1">
        <v>45966</v>
      </c>
      <c r="N42776" t="s">
        <v>9655</v>
      </c>
      <c r="O42776">
        <v>0</v>
      </c>
      <c r="P42776">
        <v>0</v>
      </c>
      <c r="Q42776">
        <v>0</v>
      </c>
      <c r="R42776">
        <v>1</v>
      </c>
      <c r="U42776" t="s">
        <v>236</v>
      </c>
      <c r="V42776" t="s">
        <v>23880</v>
      </c>
      <c r="W42776" t="s">
        <v>30339</v>
      </c>
      <c r="X42776" s="2" t="s">
        <v>30568</v>
      </c>
      <c r="Y42776">
        <v>641.16</v>
      </c>
    </row>
    <row r="42777" spans="1:25">
      <c r="A42777">
        <v>1247479</v>
      </c>
      <c r="B42777">
        <v>100590</v>
      </c>
      <c r="C42777" t="s">
        <v>789</v>
      </c>
      <c r="D42777">
        <v>1</v>
      </c>
      <c r="E42777">
        <v>0</v>
      </c>
      <c r="F42777" t="s">
        <v>236</v>
      </c>
      <c r="G42777" t="s">
        <v>30159</v>
      </c>
      <c r="H42777">
        <v>0</v>
      </c>
      <c r="J42777" t="s">
        <v>26</v>
      </c>
      <c r="K42777" s="1">
        <v>45458</v>
      </c>
      <c r="L42777" t="s">
        <v>26</v>
      </c>
      <c r="M42777" s="1">
        <v>45966</v>
      </c>
      <c r="N42777" t="s">
        <v>9655</v>
      </c>
      <c r="O42777">
        <v>0</v>
      </c>
      <c r="P42777">
        <v>0</v>
      </c>
      <c r="Q42777">
        <v>0</v>
      </c>
      <c r="R42777">
        <v>1</v>
      </c>
      <c r="U42777" t="s">
        <v>236</v>
      </c>
      <c r="V42777" t="s">
        <v>23880</v>
      </c>
      <c r="W42777" t="s">
        <v>30494</v>
      </c>
      <c r="X42777" s="2" t="s">
        <v>30208</v>
      </c>
      <c r="Y42777">
        <v>849.07</v>
      </c>
    </row>
    <row r="42778" spans="1:25">
      <c r="A42778">
        <v>1247479</v>
      </c>
      <c r="B42778">
        <v>100590</v>
      </c>
      <c r="C42778" t="s">
        <v>789</v>
      </c>
      <c r="D42778">
        <v>1</v>
      </c>
      <c r="E42778">
        <v>0</v>
      </c>
      <c r="F42778" t="s">
        <v>236</v>
      </c>
      <c r="G42778" t="s">
        <v>30159</v>
      </c>
      <c r="H42778">
        <v>0</v>
      </c>
      <c r="J42778" t="s">
        <v>26</v>
      </c>
      <c r="K42778" s="1">
        <v>45458</v>
      </c>
      <c r="L42778" t="s">
        <v>26</v>
      </c>
      <c r="M42778" s="1">
        <v>45966</v>
      </c>
      <c r="N42778" t="s">
        <v>9655</v>
      </c>
      <c r="O42778">
        <v>0</v>
      </c>
      <c r="P42778">
        <v>0</v>
      </c>
      <c r="Q42778">
        <v>0</v>
      </c>
      <c r="R42778">
        <v>1</v>
      </c>
      <c r="U42778" t="s">
        <v>236</v>
      </c>
      <c r="V42778" t="s">
        <v>19631</v>
      </c>
      <c r="W42778" t="s">
        <v>30453</v>
      </c>
      <c r="X42778" s="2" t="s">
        <v>30377</v>
      </c>
      <c r="Y42778">
        <v>564.71</v>
      </c>
    </row>
    <row r="42779" spans="1:25">
      <c r="A42779">
        <v>1247479</v>
      </c>
      <c r="B42779">
        <v>100590</v>
      </c>
      <c r="C42779" t="s">
        <v>789</v>
      </c>
      <c r="D42779">
        <v>1</v>
      </c>
      <c r="E42779">
        <v>0</v>
      </c>
      <c r="F42779" t="s">
        <v>236</v>
      </c>
      <c r="G42779" t="s">
        <v>30159</v>
      </c>
      <c r="H42779">
        <v>0</v>
      </c>
      <c r="J42779" t="s">
        <v>26</v>
      </c>
      <c r="K42779" s="1">
        <v>45458</v>
      </c>
      <c r="L42779" t="s">
        <v>26</v>
      </c>
      <c r="M42779" s="1">
        <v>45966</v>
      </c>
      <c r="N42779" t="s">
        <v>9655</v>
      </c>
      <c r="O42779">
        <v>0</v>
      </c>
      <c r="P42779">
        <v>0</v>
      </c>
      <c r="Q42779">
        <v>0</v>
      </c>
      <c r="R42779">
        <v>1</v>
      </c>
      <c r="U42779" t="s">
        <v>236</v>
      </c>
      <c r="V42779" t="s">
        <v>16230</v>
      </c>
      <c r="W42779" t="s">
        <v>2795</v>
      </c>
      <c r="X42779" s="2" t="s">
        <v>30353</v>
      </c>
      <c r="Y42779">
        <v>449.35</v>
      </c>
    </row>
    <row r="42780" spans="1:25">
      <c r="A42780">
        <v>1247479</v>
      </c>
      <c r="B42780">
        <v>100590</v>
      </c>
      <c r="C42780" t="s">
        <v>789</v>
      </c>
      <c r="D42780">
        <v>1</v>
      </c>
      <c r="E42780">
        <v>0</v>
      </c>
      <c r="F42780" t="s">
        <v>236</v>
      </c>
      <c r="G42780" t="s">
        <v>30159</v>
      </c>
      <c r="H42780">
        <v>0</v>
      </c>
      <c r="J42780" t="s">
        <v>26</v>
      </c>
      <c r="K42780" s="1">
        <v>45458</v>
      </c>
      <c r="L42780" t="s">
        <v>26</v>
      </c>
      <c r="M42780" s="1">
        <v>45966</v>
      </c>
      <c r="N42780" t="s">
        <v>9655</v>
      </c>
      <c r="O42780">
        <v>0</v>
      </c>
      <c r="P42780">
        <v>0</v>
      </c>
      <c r="Q42780">
        <v>0</v>
      </c>
      <c r="R42780">
        <v>1</v>
      </c>
      <c r="U42780" t="s">
        <v>236</v>
      </c>
      <c r="V42780" t="s">
        <v>19631</v>
      </c>
      <c r="W42780" t="s">
        <v>30306</v>
      </c>
      <c r="X42780" s="2" t="s">
        <v>30277</v>
      </c>
      <c r="Y42780">
        <v>638.74</v>
      </c>
    </row>
    <row r="42781" spans="1:25">
      <c r="A42781">
        <v>1247479</v>
      </c>
      <c r="B42781">
        <v>100590</v>
      </c>
      <c r="C42781" t="s">
        <v>789</v>
      </c>
      <c r="D42781">
        <v>1</v>
      </c>
      <c r="E42781">
        <v>0</v>
      </c>
      <c r="F42781" t="s">
        <v>236</v>
      </c>
      <c r="G42781" t="s">
        <v>30159</v>
      </c>
      <c r="H42781">
        <v>0</v>
      </c>
      <c r="J42781" t="s">
        <v>26</v>
      </c>
      <c r="K42781" s="1">
        <v>45458</v>
      </c>
      <c r="L42781" t="s">
        <v>26</v>
      </c>
      <c r="M42781" s="1">
        <v>45966</v>
      </c>
      <c r="N42781" t="s">
        <v>9655</v>
      </c>
      <c r="O42781">
        <v>0</v>
      </c>
      <c r="P42781">
        <v>0</v>
      </c>
      <c r="Q42781">
        <v>0</v>
      </c>
      <c r="R42781">
        <v>1</v>
      </c>
      <c r="U42781" t="s">
        <v>236</v>
      </c>
      <c r="V42781" t="s">
        <v>23880</v>
      </c>
      <c r="W42781" t="s">
        <v>30307</v>
      </c>
      <c r="X42781" s="2" t="s">
        <v>30308</v>
      </c>
      <c r="Y42781">
        <v>677.06</v>
      </c>
    </row>
    <row r="42782" spans="1:25">
      <c r="A42782">
        <v>1247479</v>
      </c>
      <c r="B42782">
        <v>100590</v>
      </c>
      <c r="C42782" t="s">
        <v>789</v>
      </c>
      <c r="D42782">
        <v>1</v>
      </c>
      <c r="E42782">
        <v>0</v>
      </c>
      <c r="F42782" t="s">
        <v>236</v>
      </c>
      <c r="G42782" t="s">
        <v>30159</v>
      </c>
      <c r="H42782">
        <v>0</v>
      </c>
      <c r="J42782" t="s">
        <v>26</v>
      </c>
      <c r="K42782" s="1">
        <v>45458</v>
      </c>
      <c r="L42782" t="s">
        <v>26</v>
      </c>
      <c r="M42782" s="1">
        <v>45966</v>
      </c>
      <c r="N42782" t="s">
        <v>9655</v>
      </c>
      <c r="O42782">
        <v>0</v>
      </c>
      <c r="P42782">
        <v>0</v>
      </c>
      <c r="Q42782">
        <v>0</v>
      </c>
      <c r="R42782">
        <v>1</v>
      </c>
      <c r="U42782" t="s">
        <v>236</v>
      </c>
      <c r="V42782" t="s">
        <v>23880</v>
      </c>
      <c r="W42782" t="s">
        <v>30415</v>
      </c>
      <c r="X42782" s="2" t="s">
        <v>30427</v>
      </c>
      <c r="Y42782">
        <v>904.07</v>
      </c>
    </row>
    <row r="42783" spans="1:25">
      <c r="A42783">
        <v>1247479</v>
      </c>
      <c r="B42783">
        <v>100590</v>
      </c>
      <c r="C42783" t="s">
        <v>789</v>
      </c>
      <c r="D42783">
        <v>1</v>
      </c>
      <c r="E42783">
        <v>0</v>
      </c>
      <c r="F42783" t="s">
        <v>236</v>
      </c>
      <c r="G42783" t="s">
        <v>30159</v>
      </c>
      <c r="H42783">
        <v>0</v>
      </c>
      <c r="J42783" t="s">
        <v>26</v>
      </c>
      <c r="K42783" s="1">
        <v>45458</v>
      </c>
      <c r="L42783" t="s">
        <v>26</v>
      </c>
      <c r="M42783" s="1">
        <v>45966</v>
      </c>
      <c r="N42783" t="s">
        <v>9655</v>
      </c>
      <c r="O42783">
        <v>0</v>
      </c>
      <c r="P42783">
        <v>0</v>
      </c>
      <c r="Q42783">
        <v>0</v>
      </c>
      <c r="R42783">
        <v>1</v>
      </c>
      <c r="U42783" t="s">
        <v>236</v>
      </c>
      <c r="V42783" t="s">
        <v>23880</v>
      </c>
      <c r="W42783" t="s">
        <v>30274</v>
      </c>
      <c r="X42783" s="2" t="s">
        <v>30326</v>
      </c>
      <c r="Y42783">
        <v>704.21</v>
      </c>
    </row>
    <row r="42784" spans="1:25">
      <c r="A42784">
        <v>1247479</v>
      </c>
      <c r="B42784">
        <v>100590</v>
      </c>
      <c r="C42784" t="s">
        <v>789</v>
      </c>
      <c r="D42784">
        <v>1</v>
      </c>
      <c r="E42784">
        <v>0</v>
      </c>
      <c r="F42784" t="s">
        <v>236</v>
      </c>
      <c r="G42784" t="s">
        <v>30159</v>
      </c>
      <c r="H42784">
        <v>0</v>
      </c>
      <c r="J42784" t="s">
        <v>26</v>
      </c>
      <c r="K42784" s="1">
        <v>45458</v>
      </c>
      <c r="L42784" t="s">
        <v>26</v>
      </c>
      <c r="M42784" s="1">
        <v>45966</v>
      </c>
      <c r="N42784" t="s">
        <v>9655</v>
      </c>
      <c r="O42784">
        <v>0</v>
      </c>
      <c r="P42784">
        <v>0</v>
      </c>
      <c r="Q42784">
        <v>0</v>
      </c>
      <c r="R42784">
        <v>1</v>
      </c>
      <c r="U42784" t="s">
        <v>236</v>
      </c>
      <c r="V42784" t="s">
        <v>19631</v>
      </c>
      <c r="W42784" t="s">
        <v>30213</v>
      </c>
      <c r="X42784" s="2" t="s">
        <v>30374</v>
      </c>
      <c r="Y42784">
        <v>630.42999999999995</v>
      </c>
    </row>
    <row r="42785" spans="1:25">
      <c r="A42785">
        <v>1247479</v>
      </c>
      <c r="B42785">
        <v>100590</v>
      </c>
      <c r="C42785" t="s">
        <v>789</v>
      </c>
      <c r="D42785">
        <v>1</v>
      </c>
      <c r="E42785">
        <v>0</v>
      </c>
      <c r="F42785" t="s">
        <v>236</v>
      </c>
      <c r="G42785" t="s">
        <v>30159</v>
      </c>
      <c r="H42785">
        <v>0</v>
      </c>
      <c r="J42785" t="s">
        <v>26</v>
      </c>
      <c r="K42785" s="1">
        <v>45458</v>
      </c>
      <c r="L42785" t="s">
        <v>26</v>
      </c>
      <c r="M42785" s="1">
        <v>45966</v>
      </c>
      <c r="N42785" t="s">
        <v>9655</v>
      </c>
      <c r="O42785">
        <v>0</v>
      </c>
      <c r="P42785">
        <v>0</v>
      </c>
      <c r="Q42785">
        <v>0</v>
      </c>
      <c r="R42785">
        <v>1</v>
      </c>
      <c r="U42785" t="s">
        <v>236</v>
      </c>
      <c r="V42785" t="s">
        <v>19690</v>
      </c>
      <c r="W42785" t="s">
        <v>30567</v>
      </c>
      <c r="X42785" s="2" t="s">
        <v>30179</v>
      </c>
      <c r="Y42785">
        <v>761.89</v>
      </c>
    </row>
    <row r="42786" spans="1:25">
      <c r="A42786">
        <v>1247479</v>
      </c>
      <c r="B42786">
        <v>100590</v>
      </c>
      <c r="C42786" t="s">
        <v>789</v>
      </c>
      <c r="D42786">
        <v>1</v>
      </c>
      <c r="E42786">
        <v>0</v>
      </c>
      <c r="F42786" t="s">
        <v>236</v>
      </c>
      <c r="G42786" t="s">
        <v>30159</v>
      </c>
      <c r="H42786">
        <v>0</v>
      </c>
      <c r="J42786" t="s">
        <v>26</v>
      </c>
      <c r="K42786" s="1">
        <v>45458</v>
      </c>
      <c r="L42786" t="s">
        <v>26</v>
      </c>
      <c r="M42786" s="1">
        <v>45966</v>
      </c>
      <c r="N42786" t="s">
        <v>9655</v>
      </c>
      <c r="O42786">
        <v>0</v>
      </c>
      <c r="P42786">
        <v>0</v>
      </c>
      <c r="Q42786">
        <v>0</v>
      </c>
      <c r="R42786">
        <v>1</v>
      </c>
      <c r="U42786" t="s">
        <v>236</v>
      </c>
      <c r="V42786" t="s">
        <v>23880</v>
      </c>
      <c r="W42786" t="s">
        <v>30217</v>
      </c>
      <c r="X42786" s="2" t="s">
        <v>30167</v>
      </c>
      <c r="Y42786">
        <v>869.19</v>
      </c>
    </row>
    <row r="42787" spans="1:25">
      <c r="A42787">
        <v>1247479</v>
      </c>
      <c r="B42787">
        <v>100590</v>
      </c>
      <c r="C42787" t="s">
        <v>789</v>
      </c>
      <c r="D42787">
        <v>1</v>
      </c>
      <c r="E42787">
        <v>0</v>
      </c>
      <c r="F42787" t="s">
        <v>236</v>
      </c>
      <c r="G42787" t="s">
        <v>30159</v>
      </c>
      <c r="H42787">
        <v>0</v>
      </c>
      <c r="J42787" t="s">
        <v>26</v>
      </c>
      <c r="K42787" s="1">
        <v>45458</v>
      </c>
      <c r="L42787" t="s">
        <v>26</v>
      </c>
      <c r="M42787" s="1">
        <v>45966</v>
      </c>
      <c r="N42787" t="s">
        <v>9655</v>
      </c>
      <c r="O42787">
        <v>0</v>
      </c>
      <c r="P42787">
        <v>0</v>
      </c>
      <c r="Q42787">
        <v>0</v>
      </c>
      <c r="R42787">
        <v>1</v>
      </c>
      <c r="U42787" t="s">
        <v>236</v>
      </c>
      <c r="V42787" t="s">
        <v>23880</v>
      </c>
      <c r="W42787" t="s">
        <v>30569</v>
      </c>
      <c r="X42787" s="2" t="s">
        <v>30212</v>
      </c>
      <c r="Y42787">
        <v>827.61</v>
      </c>
    </row>
    <row r="42788" spans="1:25">
      <c r="A42788">
        <v>1247479</v>
      </c>
      <c r="B42788">
        <v>100590</v>
      </c>
      <c r="C42788" t="s">
        <v>789</v>
      </c>
      <c r="D42788">
        <v>1</v>
      </c>
      <c r="E42788">
        <v>0</v>
      </c>
      <c r="F42788" t="s">
        <v>236</v>
      </c>
      <c r="G42788" t="s">
        <v>30159</v>
      </c>
      <c r="H42788">
        <v>0</v>
      </c>
      <c r="J42788" t="s">
        <v>26</v>
      </c>
      <c r="K42788" s="1">
        <v>45458</v>
      </c>
      <c r="L42788" t="s">
        <v>26</v>
      </c>
      <c r="M42788" s="1">
        <v>45966</v>
      </c>
      <c r="N42788" t="s">
        <v>9655</v>
      </c>
      <c r="O42788">
        <v>0</v>
      </c>
      <c r="P42788">
        <v>0</v>
      </c>
      <c r="Q42788">
        <v>0</v>
      </c>
      <c r="R42788">
        <v>1</v>
      </c>
      <c r="U42788" t="s">
        <v>236</v>
      </c>
      <c r="V42788" t="s">
        <v>23880</v>
      </c>
      <c r="W42788" t="s">
        <v>30570</v>
      </c>
      <c r="X42788" s="2" t="s">
        <v>30571</v>
      </c>
      <c r="Y42788">
        <v>547.27</v>
      </c>
    </row>
    <row r="42789" spans="1:25">
      <c r="A42789">
        <v>1247479</v>
      </c>
      <c r="B42789">
        <v>100590</v>
      </c>
      <c r="C42789" t="s">
        <v>789</v>
      </c>
      <c r="D42789">
        <v>1</v>
      </c>
      <c r="E42789">
        <v>0</v>
      </c>
      <c r="F42789" t="s">
        <v>236</v>
      </c>
      <c r="G42789" t="s">
        <v>30159</v>
      </c>
      <c r="H42789">
        <v>0</v>
      </c>
      <c r="J42789" t="s">
        <v>26</v>
      </c>
      <c r="K42789" s="1">
        <v>45458</v>
      </c>
      <c r="L42789" t="s">
        <v>26</v>
      </c>
      <c r="M42789" s="1">
        <v>45966</v>
      </c>
      <c r="N42789" t="s">
        <v>9655</v>
      </c>
      <c r="O42789">
        <v>0</v>
      </c>
      <c r="P42789">
        <v>0</v>
      </c>
      <c r="Q42789">
        <v>0</v>
      </c>
      <c r="R42789">
        <v>1</v>
      </c>
      <c r="U42789" t="s">
        <v>236</v>
      </c>
      <c r="V42789" t="s">
        <v>19690</v>
      </c>
      <c r="W42789" t="s">
        <v>30562</v>
      </c>
      <c r="X42789" s="2" t="s">
        <v>30572</v>
      </c>
      <c r="Y42789">
        <v>566.04999999999995</v>
      </c>
    </row>
    <row r="42790" spans="1:25">
      <c r="A42790">
        <v>1247479</v>
      </c>
      <c r="B42790">
        <v>100590</v>
      </c>
      <c r="C42790" t="s">
        <v>789</v>
      </c>
      <c r="D42790">
        <v>1</v>
      </c>
      <c r="E42790">
        <v>0</v>
      </c>
      <c r="F42790" t="s">
        <v>236</v>
      </c>
      <c r="G42790" t="s">
        <v>30159</v>
      </c>
      <c r="H42790">
        <v>0</v>
      </c>
      <c r="J42790" t="s">
        <v>26</v>
      </c>
      <c r="K42790" s="1">
        <v>45458</v>
      </c>
      <c r="L42790" t="s">
        <v>26</v>
      </c>
      <c r="M42790" s="1">
        <v>45966</v>
      </c>
      <c r="N42790" t="s">
        <v>9655</v>
      </c>
      <c r="O42790">
        <v>0</v>
      </c>
      <c r="P42790">
        <v>0</v>
      </c>
      <c r="Q42790">
        <v>0</v>
      </c>
      <c r="R42790">
        <v>1</v>
      </c>
      <c r="U42790" t="s">
        <v>236</v>
      </c>
      <c r="V42790" t="s">
        <v>23880</v>
      </c>
      <c r="W42790" t="s">
        <v>30185</v>
      </c>
      <c r="X42790" s="2" t="s">
        <v>30186</v>
      </c>
      <c r="Y42790">
        <v>580.79999999999995</v>
      </c>
    </row>
    <row r="42791" spans="1:25">
      <c r="A42791">
        <v>1247479</v>
      </c>
      <c r="B42791">
        <v>100590</v>
      </c>
      <c r="C42791" t="s">
        <v>789</v>
      </c>
      <c r="D42791">
        <v>1</v>
      </c>
      <c r="E42791">
        <v>0</v>
      </c>
      <c r="F42791" t="s">
        <v>236</v>
      </c>
      <c r="G42791" t="s">
        <v>30159</v>
      </c>
      <c r="H42791">
        <v>0</v>
      </c>
      <c r="J42791" t="s">
        <v>26</v>
      </c>
      <c r="K42791" s="1">
        <v>45458</v>
      </c>
      <c r="L42791" t="s">
        <v>26</v>
      </c>
      <c r="M42791" s="1">
        <v>45966</v>
      </c>
      <c r="N42791" t="s">
        <v>9655</v>
      </c>
      <c r="O42791">
        <v>0</v>
      </c>
      <c r="P42791">
        <v>0</v>
      </c>
      <c r="Q42791">
        <v>0</v>
      </c>
      <c r="R42791">
        <v>1</v>
      </c>
      <c r="U42791" t="s">
        <v>236</v>
      </c>
      <c r="V42791" t="s">
        <v>20293</v>
      </c>
      <c r="W42791" t="s">
        <v>30315</v>
      </c>
      <c r="X42791" s="2" t="s">
        <v>30316</v>
      </c>
      <c r="Y42791">
        <v>401.49</v>
      </c>
    </row>
    <row r="42792" spans="1:25">
      <c r="A42792">
        <v>1247479</v>
      </c>
      <c r="B42792">
        <v>100590</v>
      </c>
      <c r="C42792" t="s">
        <v>789</v>
      </c>
      <c r="D42792">
        <v>1</v>
      </c>
      <c r="E42792">
        <v>0</v>
      </c>
      <c r="F42792" t="s">
        <v>236</v>
      </c>
      <c r="G42792" t="s">
        <v>30159</v>
      </c>
      <c r="H42792">
        <v>0</v>
      </c>
      <c r="J42792" t="s">
        <v>26</v>
      </c>
      <c r="K42792" s="1">
        <v>45458</v>
      </c>
      <c r="L42792" t="s">
        <v>26</v>
      </c>
      <c r="M42792" s="1">
        <v>45966</v>
      </c>
      <c r="N42792" t="s">
        <v>9655</v>
      </c>
      <c r="O42792">
        <v>0</v>
      </c>
      <c r="P42792">
        <v>0</v>
      </c>
      <c r="Q42792">
        <v>0</v>
      </c>
      <c r="R42792">
        <v>1</v>
      </c>
      <c r="U42792" t="s">
        <v>236</v>
      </c>
      <c r="V42792" t="s">
        <v>20293</v>
      </c>
      <c r="W42792" t="s">
        <v>30317</v>
      </c>
      <c r="X42792" s="2" t="s">
        <v>30318</v>
      </c>
      <c r="Y42792">
        <v>340.66</v>
      </c>
    </row>
    <row r="42793" spans="1:25">
      <c r="A42793">
        <v>1247479</v>
      </c>
      <c r="B42793">
        <v>100590</v>
      </c>
      <c r="C42793" t="s">
        <v>789</v>
      </c>
      <c r="D42793">
        <v>1</v>
      </c>
      <c r="E42793">
        <v>0</v>
      </c>
      <c r="F42793" t="s">
        <v>236</v>
      </c>
      <c r="G42793" t="s">
        <v>30159</v>
      </c>
      <c r="H42793">
        <v>0</v>
      </c>
      <c r="J42793" t="s">
        <v>26</v>
      </c>
      <c r="K42793" s="1">
        <v>45458</v>
      </c>
      <c r="L42793" t="s">
        <v>26</v>
      </c>
      <c r="M42793" s="1">
        <v>45966</v>
      </c>
      <c r="N42793" t="s">
        <v>9655</v>
      </c>
      <c r="O42793">
        <v>0</v>
      </c>
      <c r="P42793">
        <v>0</v>
      </c>
      <c r="Q42793">
        <v>0</v>
      </c>
      <c r="R42793">
        <v>1</v>
      </c>
      <c r="U42793" t="s">
        <v>236</v>
      </c>
      <c r="V42793" t="s">
        <v>20293</v>
      </c>
      <c r="W42793" t="s">
        <v>30319</v>
      </c>
      <c r="X42793" s="2" t="s">
        <v>30320</v>
      </c>
      <c r="Y42793">
        <v>462.32</v>
      </c>
    </row>
    <row r="42794" spans="1:25">
      <c r="A42794">
        <v>1247479</v>
      </c>
      <c r="B42794">
        <v>100590</v>
      </c>
      <c r="C42794" t="s">
        <v>789</v>
      </c>
      <c r="D42794">
        <v>1</v>
      </c>
      <c r="E42794">
        <v>0</v>
      </c>
      <c r="F42794" t="s">
        <v>236</v>
      </c>
      <c r="G42794" t="s">
        <v>30159</v>
      </c>
      <c r="H42794">
        <v>0</v>
      </c>
      <c r="J42794" t="s">
        <v>26</v>
      </c>
      <c r="K42794" s="1">
        <v>45458</v>
      </c>
      <c r="L42794" t="s">
        <v>26</v>
      </c>
      <c r="M42794" s="1">
        <v>45966</v>
      </c>
      <c r="N42794" t="s">
        <v>9655</v>
      </c>
      <c r="O42794">
        <v>0</v>
      </c>
      <c r="P42794">
        <v>0</v>
      </c>
      <c r="Q42794">
        <v>0</v>
      </c>
      <c r="R42794">
        <v>1</v>
      </c>
      <c r="U42794" t="s">
        <v>236</v>
      </c>
      <c r="V42794" t="s">
        <v>20293</v>
      </c>
      <c r="W42794" t="s">
        <v>30402</v>
      </c>
      <c r="X42794" s="2" t="s">
        <v>30573</v>
      </c>
      <c r="Y42794">
        <v>862.29</v>
      </c>
    </row>
    <row r="42795" spans="1:25">
      <c r="A42795">
        <v>1247479</v>
      </c>
      <c r="B42795">
        <v>100590</v>
      </c>
      <c r="C42795" t="s">
        <v>789</v>
      </c>
      <c r="D42795">
        <v>1</v>
      </c>
      <c r="E42795">
        <v>0</v>
      </c>
      <c r="F42795" t="s">
        <v>236</v>
      </c>
      <c r="G42795" t="s">
        <v>30159</v>
      </c>
      <c r="H42795">
        <v>0</v>
      </c>
      <c r="J42795" t="s">
        <v>26</v>
      </c>
      <c r="K42795" s="1">
        <v>45458</v>
      </c>
      <c r="L42795" t="s">
        <v>26</v>
      </c>
      <c r="M42795" s="1">
        <v>45966</v>
      </c>
      <c r="N42795" t="s">
        <v>9655</v>
      </c>
      <c r="O42795">
        <v>0</v>
      </c>
      <c r="P42795">
        <v>0</v>
      </c>
      <c r="Q42795">
        <v>0</v>
      </c>
      <c r="R42795">
        <v>1</v>
      </c>
      <c r="U42795" t="s">
        <v>236</v>
      </c>
      <c r="V42795" t="s">
        <v>20293</v>
      </c>
      <c r="W42795" t="s">
        <v>30404</v>
      </c>
      <c r="X42795" s="2" t="s">
        <v>30552</v>
      </c>
      <c r="Y42795">
        <v>572.30999999999995</v>
      </c>
    </row>
    <row r="42796" spans="1:25">
      <c r="A42796">
        <v>1247479</v>
      </c>
      <c r="B42796">
        <v>100590</v>
      </c>
      <c r="C42796" t="s">
        <v>789</v>
      </c>
      <c r="D42796">
        <v>1</v>
      </c>
      <c r="E42796">
        <v>0</v>
      </c>
      <c r="F42796" t="s">
        <v>236</v>
      </c>
      <c r="G42796" t="s">
        <v>30159</v>
      </c>
      <c r="H42796">
        <v>0</v>
      </c>
      <c r="J42796" t="s">
        <v>26</v>
      </c>
      <c r="K42796" s="1">
        <v>45458</v>
      </c>
      <c r="L42796" t="s">
        <v>26</v>
      </c>
      <c r="M42796" s="1">
        <v>45966</v>
      </c>
      <c r="N42796" t="s">
        <v>9655</v>
      </c>
      <c r="O42796">
        <v>0</v>
      </c>
      <c r="P42796">
        <v>0</v>
      </c>
      <c r="Q42796">
        <v>0</v>
      </c>
      <c r="R42796">
        <v>1</v>
      </c>
      <c r="U42796" t="s">
        <v>236</v>
      </c>
      <c r="V42796" t="s">
        <v>23880</v>
      </c>
      <c r="W42796" t="s">
        <v>30189</v>
      </c>
      <c r="X42796" s="2" t="s">
        <v>30161</v>
      </c>
      <c r="Y42796">
        <v>1451.34</v>
      </c>
    </row>
    <row r="42797" spans="1:25">
      <c r="A42797">
        <v>1247479</v>
      </c>
      <c r="B42797">
        <v>100590</v>
      </c>
      <c r="C42797" t="s">
        <v>789</v>
      </c>
      <c r="D42797">
        <v>1</v>
      </c>
      <c r="E42797">
        <v>0</v>
      </c>
      <c r="F42797" t="s">
        <v>236</v>
      </c>
      <c r="G42797" t="s">
        <v>30159</v>
      </c>
      <c r="H42797">
        <v>0</v>
      </c>
      <c r="J42797" t="s">
        <v>26</v>
      </c>
      <c r="K42797" s="1">
        <v>45458</v>
      </c>
      <c r="L42797" t="s">
        <v>26</v>
      </c>
      <c r="M42797" s="1">
        <v>45966</v>
      </c>
      <c r="N42797" t="s">
        <v>9655</v>
      </c>
      <c r="O42797">
        <v>0</v>
      </c>
      <c r="P42797">
        <v>0</v>
      </c>
      <c r="Q42797">
        <v>0</v>
      </c>
      <c r="R42797">
        <v>1</v>
      </c>
      <c r="U42797" t="s">
        <v>236</v>
      </c>
      <c r="V42797" t="s">
        <v>242</v>
      </c>
      <c r="W42797" t="s">
        <v>16046</v>
      </c>
      <c r="X42797" s="2" t="s">
        <v>30169</v>
      </c>
      <c r="Y42797">
        <v>651.89</v>
      </c>
    </row>
    <row r="42798" spans="1:25">
      <c r="A42798">
        <v>1247479</v>
      </c>
      <c r="B42798">
        <v>100590</v>
      </c>
      <c r="C42798" t="s">
        <v>789</v>
      </c>
      <c r="D42798">
        <v>1</v>
      </c>
      <c r="E42798">
        <v>0</v>
      </c>
      <c r="F42798" t="s">
        <v>236</v>
      </c>
      <c r="G42798" t="s">
        <v>30159</v>
      </c>
      <c r="H42798">
        <v>0</v>
      </c>
      <c r="J42798" t="s">
        <v>26</v>
      </c>
      <c r="K42798" s="1">
        <v>45458</v>
      </c>
      <c r="L42798" t="s">
        <v>26</v>
      </c>
      <c r="M42798" s="1">
        <v>45966</v>
      </c>
      <c r="N42798" t="s">
        <v>9655</v>
      </c>
      <c r="O42798">
        <v>0</v>
      </c>
      <c r="P42798">
        <v>0</v>
      </c>
      <c r="Q42798">
        <v>0</v>
      </c>
      <c r="R42798">
        <v>1</v>
      </c>
      <c r="U42798" t="s">
        <v>236</v>
      </c>
      <c r="V42798" t="s">
        <v>242</v>
      </c>
      <c r="W42798" t="s">
        <v>16449</v>
      </c>
      <c r="X42798" s="2" t="s">
        <v>30191</v>
      </c>
      <c r="Y42798">
        <v>512.39</v>
      </c>
    </row>
    <row r="42799" spans="1:25">
      <c r="A42799">
        <v>1247479</v>
      </c>
      <c r="B42799">
        <v>100590</v>
      </c>
      <c r="C42799" t="s">
        <v>789</v>
      </c>
      <c r="D42799">
        <v>1</v>
      </c>
      <c r="E42799">
        <v>0</v>
      </c>
      <c r="F42799" t="s">
        <v>236</v>
      </c>
      <c r="G42799" t="s">
        <v>30159</v>
      </c>
      <c r="H42799">
        <v>0</v>
      </c>
      <c r="J42799" t="s">
        <v>26</v>
      </c>
      <c r="K42799" s="1">
        <v>45458</v>
      </c>
      <c r="L42799" t="s">
        <v>26</v>
      </c>
      <c r="M42799" s="1">
        <v>45966</v>
      </c>
      <c r="N42799" t="s">
        <v>9655</v>
      </c>
      <c r="O42799">
        <v>0</v>
      </c>
      <c r="P42799">
        <v>0</v>
      </c>
      <c r="Q42799">
        <v>0</v>
      </c>
      <c r="R42799">
        <v>1</v>
      </c>
      <c r="U42799" t="s">
        <v>236</v>
      </c>
      <c r="V42799" t="s">
        <v>242</v>
      </c>
      <c r="W42799" t="s">
        <v>16449</v>
      </c>
      <c r="X42799" s="2" t="s">
        <v>6126</v>
      </c>
      <c r="Y42799">
        <v>279</v>
      </c>
    </row>
    <row r="42800" spans="1:25">
      <c r="A42800">
        <v>1247479</v>
      </c>
      <c r="B42800">
        <v>100590</v>
      </c>
      <c r="C42800" t="s">
        <v>789</v>
      </c>
      <c r="D42800">
        <v>1</v>
      </c>
      <c r="E42800">
        <v>0</v>
      </c>
      <c r="F42800" t="s">
        <v>236</v>
      </c>
      <c r="G42800" t="s">
        <v>30159</v>
      </c>
      <c r="H42800">
        <v>0</v>
      </c>
      <c r="J42800" t="s">
        <v>26</v>
      </c>
      <c r="K42800" s="1">
        <v>45458</v>
      </c>
      <c r="L42800" t="s">
        <v>26</v>
      </c>
      <c r="M42800" s="1">
        <v>45966</v>
      </c>
      <c r="N42800" t="s">
        <v>9655</v>
      </c>
      <c r="O42800">
        <v>0</v>
      </c>
      <c r="P42800">
        <v>0</v>
      </c>
      <c r="Q42800">
        <v>0</v>
      </c>
      <c r="R42800">
        <v>1</v>
      </c>
      <c r="U42800" t="s">
        <v>236</v>
      </c>
      <c r="V42800" t="s">
        <v>242</v>
      </c>
      <c r="W42800" t="s">
        <v>16498</v>
      </c>
      <c r="X42800" s="2" t="s">
        <v>30205</v>
      </c>
      <c r="Y42800">
        <v>372.89</v>
      </c>
    </row>
    <row r="42801" spans="1:25">
      <c r="A42801">
        <v>1247479</v>
      </c>
      <c r="B42801">
        <v>100590</v>
      </c>
      <c r="C42801" t="s">
        <v>789</v>
      </c>
      <c r="D42801">
        <v>1</v>
      </c>
      <c r="E42801">
        <v>0</v>
      </c>
      <c r="F42801" t="s">
        <v>236</v>
      </c>
      <c r="G42801" t="s">
        <v>30159</v>
      </c>
      <c r="H42801">
        <v>0</v>
      </c>
      <c r="J42801" t="s">
        <v>26</v>
      </c>
      <c r="K42801" s="1">
        <v>45458</v>
      </c>
      <c r="L42801" t="s">
        <v>26</v>
      </c>
      <c r="M42801" s="1">
        <v>45966</v>
      </c>
      <c r="N42801" t="s">
        <v>9655</v>
      </c>
      <c r="O42801">
        <v>0</v>
      </c>
      <c r="P42801">
        <v>0</v>
      </c>
      <c r="Q42801">
        <v>0</v>
      </c>
      <c r="R42801">
        <v>1</v>
      </c>
      <c r="U42801" t="s">
        <v>236</v>
      </c>
      <c r="V42801" t="s">
        <v>242</v>
      </c>
      <c r="W42801" t="s">
        <v>16031</v>
      </c>
      <c r="X42801" s="2" t="s">
        <v>30390</v>
      </c>
      <c r="Y42801">
        <v>256.2</v>
      </c>
    </row>
    <row r="42802" spans="1:25">
      <c r="A42802">
        <v>1247479</v>
      </c>
      <c r="B42802">
        <v>100590</v>
      </c>
      <c r="C42802" t="s">
        <v>789</v>
      </c>
      <c r="D42802">
        <v>1</v>
      </c>
      <c r="E42802">
        <v>0</v>
      </c>
      <c r="F42802" t="s">
        <v>236</v>
      </c>
      <c r="G42802" t="s">
        <v>30159</v>
      </c>
      <c r="H42802">
        <v>0</v>
      </c>
      <c r="J42802" t="s">
        <v>26</v>
      </c>
      <c r="K42802" s="1">
        <v>45458</v>
      </c>
      <c r="L42802" t="s">
        <v>26</v>
      </c>
      <c r="M42802" s="1">
        <v>45966</v>
      </c>
      <c r="N42802" t="s">
        <v>9655</v>
      </c>
      <c r="O42802">
        <v>0</v>
      </c>
      <c r="P42802">
        <v>0</v>
      </c>
      <c r="Q42802">
        <v>0</v>
      </c>
      <c r="R42802">
        <v>1</v>
      </c>
      <c r="U42802" t="s">
        <v>236</v>
      </c>
      <c r="V42802" t="s">
        <v>19690</v>
      </c>
      <c r="W42802" t="s">
        <v>30325</v>
      </c>
      <c r="X42802" s="2" t="s">
        <v>30277</v>
      </c>
      <c r="Y42802">
        <v>638.74</v>
      </c>
    </row>
    <row r="42803" spans="1:25">
      <c r="A42803">
        <v>1247479</v>
      </c>
      <c r="B42803">
        <v>100590</v>
      </c>
      <c r="C42803" t="s">
        <v>789</v>
      </c>
      <c r="D42803">
        <v>1</v>
      </c>
      <c r="E42803">
        <v>0</v>
      </c>
      <c r="F42803" t="s">
        <v>236</v>
      </c>
      <c r="G42803" t="s">
        <v>30159</v>
      </c>
      <c r="H42803">
        <v>0</v>
      </c>
      <c r="J42803" t="s">
        <v>26</v>
      </c>
      <c r="K42803" s="1">
        <v>45458</v>
      </c>
      <c r="L42803" t="s">
        <v>26</v>
      </c>
      <c r="M42803" s="1">
        <v>45966</v>
      </c>
      <c r="N42803" t="s">
        <v>9655</v>
      </c>
      <c r="O42803">
        <v>0</v>
      </c>
      <c r="P42803">
        <v>0</v>
      </c>
      <c r="Q42803">
        <v>0</v>
      </c>
      <c r="R42803">
        <v>1</v>
      </c>
      <c r="U42803" t="s">
        <v>236</v>
      </c>
      <c r="V42803" t="s">
        <v>19690</v>
      </c>
      <c r="W42803" t="s">
        <v>30574</v>
      </c>
      <c r="X42803" s="2" t="s">
        <v>30407</v>
      </c>
      <c r="Y42803">
        <v>775.3</v>
      </c>
    </row>
    <row r="42804" spans="1:25">
      <c r="A42804">
        <v>1247543</v>
      </c>
      <c r="B42804">
        <v>100590</v>
      </c>
      <c r="C42804" t="s">
        <v>789</v>
      </c>
      <c r="D42804">
        <v>1</v>
      </c>
      <c r="E42804">
        <v>0</v>
      </c>
      <c r="F42804" t="s">
        <v>236</v>
      </c>
      <c r="G42804" t="s">
        <v>30159</v>
      </c>
      <c r="H42804">
        <v>0</v>
      </c>
      <c r="J42804" t="s">
        <v>26</v>
      </c>
      <c r="K42804" s="1">
        <v>45458</v>
      </c>
      <c r="L42804" t="s">
        <v>26</v>
      </c>
      <c r="M42804" s="1">
        <v>45966</v>
      </c>
      <c r="N42804" t="s">
        <v>9655</v>
      </c>
      <c r="O42804">
        <v>0</v>
      </c>
      <c r="P42804">
        <v>0</v>
      </c>
      <c r="Q42804">
        <v>0</v>
      </c>
      <c r="R42804">
        <v>1</v>
      </c>
      <c r="U42804" t="s">
        <v>236</v>
      </c>
      <c r="V42804" t="s">
        <v>16230</v>
      </c>
      <c r="W42804" t="s">
        <v>16956</v>
      </c>
      <c r="X42804" s="2" t="s">
        <v>30575</v>
      </c>
      <c r="Y42804">
        <v>160.43</v>
      </c>
    </row>
    <row r="42805" spans="1:25">
      <c r="A42805">
        <v>1247543</v>
      </c>
      <c r="B42805">
        <v>100590</v>
      </c>
      <c r="C42805" t="s">
        <v>789</v>
      </c>
      <c r="D42805">
        <v>1</v>
      </c>
      <c r="E42805">
        <v>0</v>
      </c>
      <c r="F42805" t="s">
        <v>236</v>
      </c>
      <c r="G42805" t="s">
        <v>30159</v>
      </c>
      <c r="H42805">
        <v>0</v>
      </c>
      <c r="J42805" t="s">
        <v>26</v>
      </c>
      <c r="K42805" s="1">
        <v>45458</v>
      </c>
      <c r="L42805" t="s">
        <v>26</v>
      </c>
      <c r="M42805" s="1">
        <v>45966</v>
      </c>
      <c r="N42805" t="s">
        <v>9655</v>
      </c>
      <c r="O42805">
        <v>0</v>
      </c>
      <c r="P42805">
        <v>0</v>
      </c>
      <c r="Q42805">
        <v>0</v>
      </c>
      <c r="R42805">
        <v>1</v>
      </c>
      <c r="U42805" t="s">
        <v>236</v>
      </c>
      <c r="V42805" t="s">
        <v>16230</v>
      </c>
      <c r="W42805" t="s">
        <v>16737</v>
      </c>
      <c r="X42805" s="2" t="s">
        <v>30576</v>
      </c>
      <c r="Y42805">
        <v>344.92</v>
      </c>
    </row>
    <row r="42806" spans="1:25">
      <c r="A42806">
        <v>1247543</v>
      </c>
      <c r="B42806">
        <v>100590</v>
      </c>
      <c r="C42806" t="s">
        <v>789</v>
      </c>
      <c r="D42806">
        <v>1</v>
      </c>
      <c r="E42806">
        <v>0</v>
      </c>
      <c r="F42806" t="s">
        <v>236</v>
      </c>
      <c r="G42806" t="s">
        <v>30159</v>
      </c>
      <c r="H42806">
        <v>0</v>
      </c>
      <c r="J42806" t="s">
        <v>26</v>
      </c>
      <c r="K42806" s="1">
        <v>45458</v>
      </c>
      <c r="L42806" t="s">
        <v>26</v>
      </c>
      <c r="M42806" s="1">
        <v>45966</v>
      </c>
      <c r="N42806" t="s">
        <v>9655</v>
      </c>
      <c r="O42806">
        <v>0</v>
      </c>
      <c r="P42806">
        <v>0</v>
      </c>
      <c r="Q42806">
        <v>0</v>
      </c>
      <c r="R42806">
        <v>1</v>
      </c>
      <c r="U42806" t="s">
        <v>236</v>
      </c>
      <c r="V42806" t="s">
        <v>242</v>
      </c>
      <c r="W42806" t="s">
        <v>16992</v>
      </c>
      <c r="X42806" s="2" t="s">
        <v>30577</v>
      </c>
      <c r="Y42806">
        <v>271.49</v>
      </c>
    </row>
    <row r="42807" spans="1:25">
      <c r="A42807">
        <v>1247543</v>
      </c>
      <c r="B42807">
        <v>100590</v>
      </c>
      <c r="C42807" t="s">
        <v>789</v>
      </c>
      <c r="D42807">
        <v>1</v>
      </c>
      <c r="E42807">
        <v>0</v>
      </c>
      <c r="F42807" t="s">
        <v>236</v>
      </c>
      <c r="G42807" t="s">
        <v>30159</v>
      </c>
      <c r="H42807">
        <v>0</v>
      </c>
      <c r="J42807" t="s">
        <v>26</v>
      </c>
      <c r="K42807" s="1">
        <v>45458</v>
      </c>
      <c r="L42807" t="s">
        <v>26</v>
      </c>
      <c r="M42807" s="1">
        <v>45966</v>
      </c>
      <c r="N42807" t="s">
        <v>9655</v>
      </c>
      <c r="O42807">
        <v>0</v>
      </c>
      <c r="P42807">
        <v>0</v>
      </c>
      <c r="Q42807">
        <v>0</v>
      </c>
      <c r="R42807">
        <v>1</v>
      </c>
      <c r="U42807" t="s">
        <v>236</v>
      </c>
      <c r="V42807" t="s">
        <v>1270</v>
      </c>
      <c r="W42807" t="s">
        <v>17100</v>
      </c>
      <c r="X42807" s="2" t="s">
        <v>30577</v>
      </c>
      <c r="Y42807">
        <v>271.49</v>
      </c>
    </row>
    <row r="42808" spans="1:25">
      <c r="A42808">
        <v>1247543</v>
      </c>
      <c r="B42808">
        <v>100590</v>
      </c>
      <c r="C42808" t="s">
        <v>789</v>
      </c>
      <c r="D42808">
        <v>1</v>
      </c>
      <c r="E42808">
        <v>0</v>
      </c>
      <c r="F42808" t="s">
        <v>236</v>
      </c>
      <c r="G42808" t="s">
        <v>30159</v>
      </c>
      <c r="H42808">
        <v>0</v>
      </c>
      <c r="J42808" t="s">
        <v>26</v>
      </c>
      <c r="K42808" s="1">
        <v>45458</v>
      </c>
      <c r="L42808" t="s">
        <v>26</v>
      </c>
      <c r="M42808" s="1">
        <v>45966</v>
      </c>
      <c r="N42808" t="s">
        <v>9655</v>
      </c>
      <c r="O42808">
        <v>0</v>
      </c>
      <c r="P42808">
        <v>0</v>
      </c>
      <c r="Q42808">
        <v>0</v>
      </c>
      <c r="R42808">
        <v>1</v>
      </c>
      <c r="U42808" t="s">
        <v>236</v>
      </c>
      <c r="V42808" t="s">
        <v>1270</v>
      </c>
      <c r="W42808" t="s">
        <v>17000</v>
      </c>
      <c r="X42808" s="2" t="s">
        <v>30578</v>
      </c>
      <c r="Y42808">
        <v>479.73</v>
      </c>
    </row>
    <row r="42809" spans="1:25">
      <c r="A42809">
        <v>1247543</v>
      </c>
      <c r="B42809">
        <v>100590</v>
      </c>
      <c r="C42809" t="s">
        <v>789</v>
      </c>
      <c r="D42809">
        <v>1</v>
      </c>
      <c r="E42809">
        <v>0</v>
      </c>
      <c r="F42809" t="s">
        <v>236</v>
      </c>
      <c r="G42809" t="s">
        <v>30159</v>
      </c>
      <c r="H42809">
        <v>0</v>
      </c>
      <c r="J42809" t="s">
        <v>26</v>
      </c>
      <c r="K42809" s="1">
        <v>45458</v>
      </c>
      <c r="L42809" t="s">
        <v>26</v>
      </c>
      <c r="M42809" s="1">
        <v>45966</v>
      </c>
      <c r="N42809" t="s">
        <v>9655</v>
      </c>
      <c r="O42809">
        <v>0</v>
      </c>
      <c r="P42809">
        <v>0</v>
      </c>
      <c r="Q42809">
        <v>0</v>
      </c>
      <c r="R42809">
        <v>1</v>
      </c>
      <c r="U42809" t="s">
        <v>236</v>
      </c>
      <c r="V42809" t="s">
        <v>16230</v>
      </c>
      <c r="W42809" t="s">
        <v>4359</v>
      </c>
      <c r="X42809" s="2" t="s">
        <v>30579</v>
      </c>
      <c r="Y42809">
        <v>376.38</v>
      </c>
    </row>
    <row r="42810" spans="1:25">
      <c r="A42810">
        <v>1247543</v>
      </c>
      <c r="B42810">
        <v>100590</v>
      </c>
      <c r="C42810" t="s">
        <v>789</v>
      </c>
      <c r="D42810">
        <v>1</v>
      </c>
      <c r="E42810">
        <v>0</v>
      </c>
      <c r="F42810" t="s">
        <v>236</v>
      </c>
      <c r="G42810" t="s">
        <v>30159</v>
      </c>
      <c r="H42810">
        <v>0</v>
      </c>
      <c r="J42810" t="s">
        <v>26</v>
      </c>
      <c r="K42810" s="1">
        <v>45458</v>
      </c>
      <c r="L42810" t="s">
        <v>26</v>
      </c>
      <c r="M42810" s="1">
        <v>45966</v>
      </c>
      <c r="N42810" t="s">
        <v>9655</v>
      </c>
      <c r="O42810">
        <v>0</v>
      </c>
      <c r="P42810">
        <v>0</v>
      </c>
      <c r="Q42810">
        <v>0</v>
      </c>
      <c r="R42810">
        <v>1</v>
      </c>
      <c r="U42810" t="s">
        <v>236</v>
      </c>
      <c r="V42810" t="s">
        <v>16230</v>
      </c>
      <c r="W42810" t="s">
        <v>16961</v>
      </c>
      <c r="X42810" s="2" t="s">
        <v>30580</v>
      </c>
      <c r="Y42810">
        <v>4140.2</v>
      </c>
    </row>
    <row r="42811" spans="1:25">
      <c r="A42811">
        <v>1247543</v>
      </c>
      <c r="B42811">
        <v>100590</v>
      </c>
      <c r="C42811" t="s">
        <v>789</v>
      </c>
      <c r="D42811">
        <v>1</v>
      </c>
      <c r="E42811">
        <v>0</v>
      </c>
      <c r="F42811" t="s">
        <v>236</v>
      </c>
      <c r="G42811" t="s">
        <v>30159</v>
      </c>
      <c r="H42811">
        <v>0</v>
      </c>
      <c r="J42811" t="s">
        <v>26</v>
      </c>
      <c r="K42811" s="1">
        <v>45458</v>
      </c>
      <c r="L42811" t="s">
        <v>26</v>
      </c>
      <c r="M42811" s="1">
        <v>45966</v>
      </c>
      <c r="N42811" t="s">
        <v>9655</v>
      </c>
      <c r="O42811">
        <v>0</v>
      </c>
      <c r="P42811">
        <v>0</v>
      </c>
      <c r="Q42811">
        <v>0</v>
      </c>
      <c r="R42811">
        <v>1</v>
      </c>
      <c r="U42811" t="s">
        <v>236</v>
      </c>
      <c r="V42811" t="s">
        <v>16230</v>
      </c>
      <c r="W42811" t="s">
        <v>4359</v>
      </c>
      <c r="X42811" s="2" t="s">
        <v>30581</v>
      </c>
      <c r="Y42811">
        <v>535.67999999999995</v>
      </c>
    </row>
    <row r="42812" spans="1:25">
      <c r="A42812">
        <v>1247543</v>
      </c>
      <c r="B42812">
        <v>100590</v>
      </c>
      <c r="C42812" t="s">
        <v>789</v>
      </c>
      <c r="D42812">
        <v>1</v>
      </c>
      <c r="E42812">
        <v>0</v>
      </c>
      <c r="F42812" t="s">
        <v>236</v>
      </c>
      <c r="G42812" t="s">
        <v>30159</v>
      </c>
      <c r="H42812">
        <v>0</v>
      </c>
      <c r="J42812" t="s">
        <v>26</v>
      </c>
      <c r="K42812" s="1">
        <v>45458</v>
      </c>
      <c r="L42812" t="s">
        <v>26</v>
      </c>
      <c r="M42812" s="1">
        <v>45966</v>
      </c>
      <c r="N42812" t="s">
        <v>9655</v>
      </c>
      <c r="O42812">
        <v>0</v>
      </c>
      <c r="P42812">
        <v>0</v>
      </c>
      <c r="Q42812">
        <v>0</v>
      </c>
      <c r="R42812">
        <v>1</v>
      </c>
      <c r="U42812" t="s">
        <v>236</v>
      </c>
      <c r="V42812" t="s">
        <v>16230</v>
      </c>
      <c r="W42812" t="s">
        <v>16979</v>
      </c>
      <c r="X42812" s="2" t="s">
        <v>30582</v>
      </c>
      <c r="Y42812">
        <v>4296.6000000000004</v>
      </c>
    </row>
    <row r="42813" spans="1:25">
      <c r="A42813">
        <v>1247543</v>
      </c>
      <c r="B42813">
        <v>100590</v>
      </c>
      <c r="C42813" t="s">
        <v>789</v>
      </c>
      <c r="D42813">
        <v>1</v>
      </c>
      <c r="E42813">
        <v>0</v>
      </c>
      <c r="F42813" t="s">
        <v>236</v>
      </c>
      <c r="G42813" t="s">
        <v>30159</v>
      </c>
      <c r="H42813">
        <v>0</v>
      </c>
      <c r="J42813" t="s">
        <v>26</v>
      </c>
      <c r="K42813" s="1">
        <v>45458</v>
      </c>
      <c r="L42813" t="s">
        <v>26</v>
      </c>
      <c r="M42813" s="1">
        <v>45966</v>
      </c>
      <c r="N42813" t="s">
        <v>9655</v>
      </c>
      <c r="O42813">
        <v>0</v>
      </c>
      <c r="P42813">
        <v>0</v>
      </c>
      <c r="Q42813">
        <v>0</v>
      </c>
      <c r="R42813">
        <v>1</v>
      </c>
      <c r="U42813" t="s">
        <v>236</v>
      </c>
      <c r="V42813" t="s">
        <v>16230</v>
      </c>
      <c r="W42813" t="s">
        <v>16981</v>
      </c>
      <c r="X42813" s="2" t="s">
        <v>30583</v>
      </c>
      <c r="Y42813">
        <v>724.01</v>
      </c>
    </row>
    <row r="42814" spans="1:25">
      <c r="A42814">
        <v>1247543</v>
      </c>
      <c r="B42814">
        <v>100590</v>
      </c>
      <c r="C42814" t="s">
        <v>789</v>
      </c>
      <c r="D42814">
        <v>1</v>
      </c>
      <c r="E42814">
        <v>0</v>
      </c>
      <c r="F42814" t="s">
        <v>236</v>
      </c>
      <c r="G42814" t="s">
        <v>30159</v>
      </c>
      <c r="H42814">
        <v>0</v>
      </c>
      <c r="J42814" t="s">
        <v>26</v>
      </c>
      <c r="K42814" s="1">
        <v>45458</v>
      </c>
      <c r="L42814" t="s">
        <v>26</v>
      </c>
      <c r="M42814" s="1">
        <v>45966</v>
      </c>
      <c r="N42814" t="s">
        <v>9655</v>
      </c>
      <c r="O42814">
        <v>0</v>
      </c>
      <c r="P42814">
        <v>0</v>
      </c>
      <c r="Q42814">
        <v>0</v>
      </c>
      <c r="R42814">
        <v>1</v>
      </c>
      <c r="U42814" t="s">
        <v>236</v>
      </c>
      <c r="V42814" t="s">
        <v>16230</v>
      </c>
      <c r="W42814" t="s">
        <v>2795</v>
      </c>
      <c r="X42814" s="2" t="s">
        <v>30518</v>
      </c>
      <c r="Y42814">
        <v>402.4</v>
      </c>
    </row>
    <row r="42815" spans="1:25">
      <c r="A42815">
        <v>1247543</v>
      </c>
      <c r="B42815">
        <v>100590</v>
      </c>
      <c r="C42815" t="s">
        <v>789</v>
      </c>
      <c r="D42815">
        <v>1</v>
      </c>
      <c r="E42815">
        <v>0</v>
      </c>
      <c r="F42815" t="s">
        <v>236</v>
      </c>
      <c r="G42815" t="s">
        <v>30159</v>
      </c>
      <c r="H42815">
        <v>0</v>
      </c>
      <c r="J42815" t="s">
        <v>26</v>
      </c>
      <c r="K42815" s="1">
        <v>45458</v>
      </c>
      <c r="L42815" t="s">
        <v>26</v>
      </c>
      <c r="M42815" s="1">
        <v>45966</v>
      </c>
      <c r="N42815" t="s">
        <v>9655</v>
      </c>
      <c r="O42815">
        <v>0</v>
      </c>
      <c r="P42815">
        <v>0</v>
      </c>
      <c r="Q42815">
        <v>0</v>
      </c>
      <c r="R42815">
        <v>1</v>
      </c>
      <c r="U42815" t="s">
        <v>236</v>
      </c>
      <c r="V42815" t="s">
        <v>16230</v>
      </c>
      <c r="W42815" t="s">
        <v>2795</v>
      </c>
      <c r="X42815" s="2" t="s">
        <v>30584</v>
      </c>
      <c r="Y42815">
        <v>406.43</v>
      </c>
    </row>
    <row r="42816" spans="1:25">
      <c r="A42816">
        <v>1247543</v>
      </c>
      <c r="B42816">
        <v>100590</v>
      </c>
      <c r="C42816" t="s">
        <v>789</v>
      </c>
      <c r="D42816">
        <v>1</v>
      </c>
      <c r="E42816">
        <v>0</v>
      </c>
      <c r="F42816" t="s">
        <v>236</v>
      </c>
      <c r="G42816" t="s">
        <v>30159</v>
      </c>
      <c r="H42816">
        <v>0</v>
      </c>
      <c r="J42816" t="s">
        <v>26</v>
      </c>
      <c r="K42816" s="1">
        <v>45458</v>
      </c>
      <c r="L42816" t="s">
        <v>26</v>
      </c>
      <c r="M42816" s="1">
        <v>45966</v>
      </c>
      <c r="N42816" t="s">
        <v>9655</v>
      </c>
      <c r="O42816">
        <v>0</v>
      </c>
      <c r="P42816">
        <v>0</v>
      </c>
      <c r="Q42816">
        <v>0</v>
      </c>
      <c r="R42816">
        <v>1</v>
      </c>
      <c r="U42816" t="s">
        <v>236</v>
      </c>
      <c r="V42816" t="s">
        <v>16230</v>
      </c>
      <c r="W42816" t="s">
        <v>16228</v>
      </c>
      <c r="X42816" s="2" t="s">
        <v>30519</v>
      </c>
      <c r="Y42816">
        <v>265.58999999999997</v>
      </c>
    </row>
    <row r="42817" spans="1:25">
      <c r="A42817">
        <v>1247543</v>
      </c>
      <c r="B42817">
        <v>100590</v>
      </c>
      <c r="C42817" t="s">
        <v>789</v>
      </c>
      <c r="D42817">
        <v>1</v>
      </c>
      <c r="E42817">
        <v>0</v>
      </c>
      <c r="F42817" t="s">
        <v>236</v>
      </c>
      <c r="G42817" t="s">
        <v>30159</v>
      </c>
      <c r="H42817">
        <v>0</v>
      </c>
      <c r="J42817" t="s">
        <v>26</v>
      </c>
      <c r="K42817" s="1">
        <v>45458</v>
      </c>
      <c r="L42817" t="s">
        <v>26</v>
      </c>
      <c r="M42817" s="1">
        <v>45966</v>
      </c>
      <c r="N42817" t="s">
        <v>9655</v>
      </c>
      <c r="O42817">
        <v>0</v>
      </c>
      <c r="P42817">
        <v>0</v>
      </c>
      <c r="Q42817">
        <v>0</v>
      </c>
      <c r="R42817">
        <v>1</v>
      </c>
      <c r="U42817" t="s">
        <v>236</v>
      </c>
      <c r="V42817" t="s">
        <v>19631</v>
      </c>
      <c r="W42817" t="s">
        <v>30213</v>
      </c>
      <c r="X42817" s="2" t="s">
        <v>30488</v>
      </c>
      <c r="Y42817">
        <v>841.02</v>
      </c>
    </row>
    <row r="42818" spans="1:25">
      <c r="A42818">
        <v>1247543</v>
      </c>
      <c r="B42818">
        <v>100590</v>
      </c>
      <c r="C42818" t="s">
        <v>789</v>
      </c>
      <c r="D42818">
        <v>1</v>
      </c>
      <c r="E42818">
        <v>0</v>
      </c>
      <c r="F42818" t="s">
        <v>236</v>
      </c>
      <c r="G42818" t="s">
        <v>30159</v>
      </c>
      <c r="H42818">
        <v>0</v>
      </c>
      <c r="J42818" t="s">
        <v>26</v>
      </c>
      <c r="K42818" s="1">
        <v>45458</v>
      </c>
      <c r="L42818" t="s">
        <v>26</v>
      </c>
      <c r="M42818" s="1">
        <v>45966</v>
      </c>
      <c r="N42818" t="s">
        <v>9655</v>
      </c>
      <c r="O42818">
        <v>0</v>
      </c>
      <c r="P42818">
        <v>0</v>
      </c>
      <c r="Q42818">
        <v>0</v>
      </c>
      <c r="R42818">
        <v>1</v>
      </c>
      <c r="U42818" t="s">
        <v>236</v>
      </c>
      <c r="V42818" t="s">
        <v>19631</v>
      </c>
      <c r="W42818" t="s">
        <v>30209</v>
      </c>
      <c r="X42818" s="2" t="s">
        <v>30179</v>
      </c>
      <c r="Y42818">
        <v>761.89</v>
      </c>
    </row>
    <row r="42819" spans="1:25">
      <c r="A42819">
        <v>1247543</v>
      </c>
      <c r="B42819">
        <v>100590</v>
      </c>
      <c r="C42819" t="s">
        <v>789</v>
      </c>
      <c r="D42819">
        <v>1</v>
      </c>
      <c r="E42819">
        <v>0</v>
      </c>
      <c r="F42819" t="s">
        <v>236</v>
      </c>
      <c r="G42819" t="s">
        <v>30159</v>
      </c>
      <c r="H42819">
        <v>0</v>
      </c>
      <c r="J42819" t="s">
        <v>26</v>
      </c>
      <c r="K42819" s="1">
        <v>45458</v>
      </c>
      <c r="L42819" t="s">
        <v>26</v>
      </c>
      <c r="M42819" s="1">
        <v>45966</v>
      </c>
      <c r="N42819" t="s">
        <v>9655</v>
      </c>
      <c r="O42819">
        <v>0</v>
      </c>
      <c r="P42819">
        <v>0</v>
      </c>
      <c r="Q42819">
        <v>0</v>
      </c>
      <c r="R42819">
        <v>1</v>
      </c>
      <c r="U42819" t="s">
        <v>236</v>
      </c>
      <c r="V42819" t="s">
        <v>19631</v>
      </c>
      <c r="W42819" t="s">
        <v>30181</v>
      </c>
      <c r="X42819" s="2" t="s">
        <v>30507</v>
      </c>
      <c r="Y42819">
        <v>568.73</v>
      </c>
    </row>
    <row r="42820" spans="1:25">
      <c r="A42820">
        <v>1247543</v>
      </c>
      <c r="B42820">
        <v>100590</v>
      </c>
      <c r="C42820" t="s">
        <v>789</v>
      </c>
      <c r="D42820">
        <v>1</v>
      </c>
      <c r="E42820">
        <v>0</v>
      </c>
      <c r="F42820" t="s">
        <v>236</v>
      </c>
      <c r="G42820" t="s">
        <v>30159</v>
      </c>
      <c r="H42820">
        <v>0</v>
      </c>
      <c r="J42820" t="s">
        <v>26</v>
      </c>
      <c r="K42820" s="1">
        <v>45458</v>
      </c>
      <c r="L42820" t="s">
        <v>26</v>
      </c>
      <c r="M42820" s="1">
        <v>45966</v>
      </c>
      <c r="N42820" t="s">
        <v>9655</v>
      </c>
      <c r="O42820">
        <v>0</v>
      </c>
      <c r="P42820">
        <v>0</v>
      </c>
      <c r="Q42820">
        <v>0</v>
      </c>
      <c r="R42820">
        <v>1</v>
      </c>
      <c r="U42820" t="s">
        <v>236</v>
      </c>
      <c r="V42820" t="s">
        <v>16230</v>
      </c>
      <c r="W42820" t="s">
        <v>16228</v>
      </c>
      <c r="X42820" s="2" t="s">
        <v>30585</v>
      </c>
      <c r="Y42820">
        <v>297.77999999999997</v>
      </c>
    </row>
    <row r="42821" spans="1:25">
      <c r="A42821">
        <v>1247543</v>
      </c>
      <c r="B42821">
        <v>100590</v>
      </c>
      <c r="C42821" t="s">
        <v>789</v>
      </c>
      <c r="D42821">
        <v>1</v>
      </c>
      <c r="E42821">
        <v>0</v>
      </c>
      <c r="F42821" t="s">
        <v>236</v>
      </c>
      <c r="G42821" t="s">
        <v>30159</v>
      </c>
      <c r="H42821">
        <v>0</v>
      </c>
      <c r="J42821" t="s">
        <v>26</v>
      </c>
      <c r="K42821" s="1">
        <v>45458</v>
      </c>
      <c r="L42821" t="s">
        <v>26</v>
      </c>
      <c r="M42821" s="1">
        <v>45966</v>
      </c>
      <c r="N42821" t="s">
        <v>9655</v>
      </c>
      <c r="O42821">
        <v>0</v>
      </c>
      <c r="P42821">
        <v>0</v>
      </c>
      <c r="Q42821">
        <v>0</v>
      </c>
      <c r="R42821">
        <v>1</v>
      </c>
      <c r="U42821" t="s">
        <v>236</v>
      </c>
      <c r="V42821" t="s">
        <v>16230</v>
      </c>
      <c r="W42821" t="s">
        <v>2795</v>
      </c>
      <c r="X42821" s="2" t="s">
        <v>30586</v>
      </c>
      <c r="Y42821">
        <v>401.06</v>
      </c>
    </row>
    <row r="42822" spans="1:25">
      <c r="A42822">
        <v>1247543</v>
      </c>
      <c r="B42822">
        <v>100590</v>
      </c>
      <c r="C42822" t="s">
        <v>789</v>
      </c>
      <c r="D42822">
        <v>1</v>
      </c>
      <c r="E42822">
        <v>0</v>
      </c>
      <c r="F42822" t="s">
        <v>236</v>
      </c>
      <c r="G42822" t="s">
        <v>30159</v>
      </c>
      <c r="H42822">
        <v>0</v>
      </c>
      <c r="J42822" t="s">
        <v>26</v>
      </c>
      <c r="K42822" s="1">
        <v>45458</v>
      </c>
      <c r="L42822" t="s">
        <v>26</v>
      </c>
      <c r="M42822" s="1">
        <v>45966</v>
      </c>
      <c r="N42822" t="s">
        <v>9655</v>
      </c>
      <c r="O42822">
        <v>0</v>
      </c>
      <c r="P42822">
        <v>0</v>
      </c>
      <c r="Q42822">
        <v>0</v>
      </c>
      <c r="R42822">
        <v>1</v>
      </c>
      <c r="U42822" t="s">
        <v>236</v>
      </c>
      <c r="V42822" t="s">
        <v>16230</v>
      </c>
      <c r="W42822" t="s">
        <v>16228</v>
      </c>
      <c r="X42822" s="2" t="s">
        <v>30587</v>
      </c>
      <c r="Y42822">
        <v>241.44</v>
      </c>
    </row>
    <row r="42823" spans="1:25">
      <c r="A42823">
        <v>1247543</v>
      </c>
      <c r="B42823">
        <v>100590</v>
      </c>
      <c r="C42823" t="s">
        <v>789</v>
      </c>
      <c r="D42823">
        <v>1</v>
      </c>
      <c r="E42823">
        <v>0</v>
      </c>
      <c r="F42823" t="s">
        <v>236</v>
      </c>
      <c r="G42823" t="s">
        <v>30159</v>
      </c>
      <c r="H42823">
        <v>0</v>
      </c>
      <c r="J42823" t="s">
        <v>26</v>
      </c>
      <c r="K42823" s="1">
        <v>45458</v>
      </c>
      <c r="L42823" t="s">
        <v>26</v>
      </c>
      <c r="M42823" s="1">
        <v>45966</v>
      </c>
      <c r="N42823" t="s">
        <v>9655</v>
      </c>
      <c r="O42823">
        <v>0</v>
      </c>
      <c r="P42823">
        <v>0</v>
      </c>
      <c r="Q42823">
        <v>0</v>
      </c>
      <c r="R42823">
        <v>1</v>
      </c>
      <c r="U42823" t="s">
        <v>236</v>
      </c>
      <c r="V42823" t="s">
        <v>19631</v>
      </c>
      <c r="W42823" t="s">
        <v>30209</v>
      </c>
      <c r="X42823" s="2" t="s">
        <v>30474</v>
      </c>
      <c r="Y42823">
        <v>783.35</v>
      </c>
    </row>
    <row r="42824" spans="1:25">
      <c r="A42824">
        <v>1247543</v>
      </c>
      <c r="B42824">
        <v>100590</v>
      </c>
      <c r="C42824" t="s">
        <v>789</v>
      </c>
      <c r="D42824">
        <v>1</v>
      </c>
      <c r="E42824">
        <v>0</v>
      </c>
      <c r="F42824" t="s">
        <v>236</v>
      </c>
      <c r="G42824" t="s">
        <v>30159</v>
      </c>
      <c r="H42824">
        <v>0</v>
      </c>
      <c r="J42824" t="s">
        <v>26</v>
      </c>
      <c r="K42824" s="1">
        <v>45458</v>
      </c>
      <c r="L42824" t="s">
        <v>26</v>
      </c>
      <c r="M42824" s="1">
        <v>45966</v>
      </c>
      <c r="N42824" t="s">
        <v>9655</v>
      </c>
      <c r="O42824">
        <v>0</v>
      </c>
      <c r="P42824">
        <v>0</v>
      </c>
      <c r="Q42824">
        <v>0</v>
      </c>
      <c r="R42824">
        <v>1</v>
      </c>
      <c r="U42824" t="s">
        <v>236</v>
      </c>
      <c r="V42824" t="s">
        <v>242</v>
      </c>
      <c r="W42824" t="s">
        <v>16033</v>
      </c>
      <c r="X42824" s="2" t="s">
        <v>30220</v>
      </c>
      <c r="Y42824">
        <v>941.63</v>
      </c>
    </row>
    <row r="42825" spans="1:25">
      <c r="A42825">
        <v>1247543</v>
      </c>
      <c r="B42825">
        <v>100590</v>
      </c>
      <c r="C42825" t="s">
        <v>789</v>
      </c>
      <c r="D42825">
        <v>1</v>
      </c>
      <c r="E42825">
        <v>0</v>
      </c>
      <c r="F42825" t="s">
        <v>236</v>
      </c>
      <c r="G42825" t="s">
        <v>30159</v>
      </c>
      <c r="H42825">
        <v>0</v>
      </c>
      <c r="J42825" t="s">
        <v>26</v>
      </c>
      <c r="K42825" s="1">
        <v>45458</v>
      </c>
      <c r="L42825" t="s">
        <v>26</v>
      </c>
      <c r="M42825" s="1">
        <v>45966</v>
      </c>
      <c r="N42825" t="s">
        <v>9655</v>
      </c>
      <c r="O42825">
        <v>0</v>
      </c>
      <c r="P42825">
        <v>0</v>
      </c>
      <c r="Q42825">
        <v>0</v>
      </c>
      <c r="R42825">
        <v>1</v>
      </c>
      <c r="U42825" t="s">
        <v>236</v>
      </c>
      <c r="V42825" t="s">
        <v>242</v>
      </c>
      <c r="W42825" t="s">
        <v>16046</v>
      </c>
      <c r="X42825" s="2" t="s">
        <v>30297</v>
      </c>
      <c r="Y42825">
        <v>490.93</v>
      </c>
    </row>
    <row r="42826" spans="1:25">
      <c r="A42826">
        <v>1247543</v>
      </c>
      <c r="B42826">
        <v>100590</v>
      </c>
      <c r="C42826" t="s">
        <v>789</v>
      </c>
      <c r="D42826">
        <v>1</v>
      </c>
      <c r="E42826">
        <v>0</v>
      </c>
      <c r="F42826" t="s">
        <v>236</v>
      </c>
      <c r="G42826" t="s">
        <v>30159</v>
      </c>
      <c r="H42826">
        <v>0</v>
      </c>
      <c r="J42826" t="s">
        <v>26</v>
      </c>
      <c r="K42826" s="1">
        <v>45458</v>
      </c>
      <c r="L42826" t="s">
        <v>26</v>
      </c>
      <c r="M42826" s="1">
        <v>45966</v>
      </c>
      <c r="N42826" t="s">
        <v>9655</v>
      </c>
      <c r="O42826">
        <v>0</v>
      </c>
      <c r="P42826">
        <v>0</v>
      </c>
      <c r="Q42826">
        <v>0</v>
      </c>
      <c r="R42826">
        <v>1</v>
      </c>
      <c r="U42826" t="s">
        <v>236</v>
      </c>
      <c r="V42826" t="s">
        <v>16230</v>
      </c>
      <c r="W42826" t="s">
        <v>16228</v>
      </c>
      <c r="X42826" s="2" t="s">
        <v>30406</v>
      </c>
      <c r="Y42826">
        <v>268.27</v>
      </c>
    </row>
    <row r="42827" spans="1:25">
      <c r="A42827">
        <v>1247543</v>
      </c>
      <c r="B42827">
        <v>100590</v>
      </c>
      <c r="C42827" t="s">
        <v>789</v>
      </c>
      <c r="D42827">
        <v>1</v>
      </c>
      <c r="E42827">
        <v>0</v>
      </c>
      <c r="F42827" t="s">
        <v>236</v>
      </c>
      <c r="G42827" t="s">
        <v>30159</v>
      </c>
      <c r="H42827">
        <v>0</v>
      </c>
      <c r="J42827" t="s">
        <v>26</v>
      </c>
      <c r="K42827" s="1">
        <v>45458</v>
      </c>
      <c r="L42827" t="s">
        <v>26</v>
      </c>
      <c r="M42827" s="1">
        <v>45966</v>
      </c>
      <c r="N42827" t="s">
        <v>9655</v>
      </c>
      <c r="O42827">
        <v>0</v>
      </c>
      <c r="P42827">
        <v>0</v>
      </c>
      <c r="Q42827">
        <v>0</v>
      </c>
      <c r="R42827">
        <v>1</v>
      </c>
      <c r="U42827" t="s">
        <v>236</v>
      </c>
      <c r="V42827" t="s">
        <v>242</v>
      </c>
      <c r="W42827" t="s">
        <v>17106</v>
      </c>
      <c r="X42827" s="2" t="s">
        <v>30577</v>
      </c>
      <c r="Y42827">
        <v>271.49</v>
      </c>
    </row>
    <row r="42828" spans="1:25">
      <c r="A42828">
        <v>1247543</v>
      </c>
      <c r="B42828">
        <v>100590</v>
      </c>
      <c r="C42828" t="s">
        <v>789</v>
      </c>
      <c r="D42828">
        <v>1</v>
      </c>
      <c r="E42828">
        <v>0</v>
      </c>
      <c r="F42828" t="s">
        <v>236</v>
      </c>
      <c r="G42828" t="s">
        <v>30159</v>
      </c>
      <c r="H42828">
        <v>0</v>
      </c>
      <c r="J42828" t="s">
        <v>26</v>
      </c>
      <c r="K42828" s="1">
        <v>45458</v>
      </c>
      <c r="L42828" t="s">
        <v>26</v>
      </c>
      <c r="M42828" s="1">
        <v>45966</v>
      </c>
      <c r="N42828" t="s">
        <v>9655</v>
      </c>
      <c r="O42828">
        <v>0</v>
      </c>
      <c r="P42828">
        <v>0</v>
      </c>
      <c r="Q42828">
        <v>0</v>
      </c>
      <c r="R42828">
        <v>1</v>
      </c>
      <c r="U42828" t="s">
        <v>236</v>
      </c>
      <c r="V42828" t="s">
        <v>242</v>
      </c>
      <c r="W42828" t="s">
        <v>15903</v>
      </c>
      <c r="X42828" s="2" t="s">
        <v>30588</v>
      </c>
      <c r="Y42828">
        <v>272.02999999999997</v>
      </c>
    </row>
    <row r="42829" spans="1:25">
      <c r="A42829">
        <v>1247543</v>
      </c>
      <c r="B42829">
        <v>100590</v>
      </c>
      <c r="C42829" t="s">
        <v>789</v>
      </c>
      <c r="D42829">
        <v>1</v>
      </c>
      <c r="E42829">
        <v>0</v>
      </c>
      <c r="F42829" t="s">
        <v>236</v>
      </c>
      <c r="G42829" t="s">
        <v>30159</v>
      </c>
      <c r="H42829">
        <v>0</v>
      </c>
      <c r="J42829" t="s">
        <v>26</v>
      </c>
      <c r="K42829" s="1">
        <v>45458</v>
      </c>
      <c r="L42829" t="s">
        <v>26</v>
      </c>
      <c r="M42829" s="1">
        <v>45966</v>
      </c>
      <c r="N42829" t="s">
        <v>9655</v>
      </c>
      <c r="O42829">
        <v>0</v>
      </c>
      <c r="P42829">
        <v>0</v>
      </c>
      <c r="Q42829">
        <v>0</v>
      </c>
      <c r="R42829">
        <v>1</v>
      </c>
      <c r="U42829" t="s">
        <v>236</v>
      </c>
      <c r="V42829" t="s">
        <v>242</v>
      </c>
      <c r="W42829" t="s">
        <v>17107</v>
      </c>
      <c r="X42829" s="2" t="s">
        <v>30589</v>
      </c>
      <c r="Y42829">
        <v>319.31</v>
      </c>
    </row>
    <row r="42830" spans="1:25">
      <c r="A42830">
        <v>1247543</v>
      </c>
      <c r="B42830">
        <v>100590</v>
      </c>
      <c r="C42830" t="s">
        <v>789</v>
      </c>
      <c r="D42830">
        <v>1</v>
      </c>
      <c r="E42830">
        <v>0</v>
      </c>
      <c r="F42830" t="s">
        <v>236</v>
      </c>
      <c r="G42830" t="s">
        <v>30159</v>
      </c>
      <c r="H42830">
        <v>0</v>
      </c>
      <c r="J42830" t="s">
        <v>26</v>
      </c>
      <c r="K42830" s="1">
        <v>45458</v>
      </c>
      <c r="L42830" t="s">
        <v>26</v>
      </c>
      <c r="M42830" s="1">
        <v>45966</v>
      </c>
      <c r="N42830" t="s">
        <v>9655</v>
      </c>
      <c r="O42830">
        <v>0</v>
      </c>
      <c r="P42830">
        <v>0</v>
      </c>
      <c r="Q42830">
        <v>0</v>
      </c>
      <c r="R42830">
        <v>1</v>
      </c>
      <c r="U42830" t="s">
        <v>236</v>
      </c>
      <c r="V42830" t="s">
        <v>242</v>
      </c>
      <c r="W42830" t="s">
        <v>15909</v>
      </c>
      <c r="X42830" s="2" t="s">
        <v>30590</v>
      </c>
      <c r="Y42830">
        <v>477.09</v>
      </c>
    </row>
    <row r="42831" spans="1:25">
      <c r="A42831">
        <v>1247543</v>
      </c>
      <c r="B42831">
        <v>100590</v>
      </c>
      <c r="C42831" t="s">
        <v>789</v>
      </c>
      <c r="D42831">
        <v>1</v>
      </c>
      <c r="E42831">
        <v>0</v>
      </c>
      <c r="F42831" t="s">
        <v>236</v>
      </c>
      <c r="G42831" t="s">
        <v>30159</v>
      </c>
      <c r="H42831">
        <v>0</v>
      </c>
      <c r="J42831" t="s">
        <v>26</v>
      </c>
      <c r="K42831" s="1">
        <v>45458</v>
      </c>
      <c r="L42831" t="s">
        <v>26</v>
      </c>
      <c r="M42831" s="1">
        <v>45966</v>
      </c>
      <c r="N42831" t="s">
        <v>9655</v>
      </c>
      <c r="O42831">
        <v>0</v>
      </c>
      <c r="P42831">
        <v>0</v>
      </c>
      <c r="Q42831">
        <v>0</v>
      </c>
      <c r="R42831">
        <v>1</v>
      </c>
      <c r="U42831" t="s">
        <v>236</v>
      </c>
      <c r="V42831" t="s">
        <v>242</v>
      </c>
      <c r="W42831" t="s">
        <v>15915</v>
      </c>
      <c r="X42831" s="2" t="s">
        <v>30591</v>
      </c>
      <c r="Y42831">
        <v>1523.34</v>
      </c>
    </row>
    <row r="42832" spans="1:25">
      <c r="A42832">
        <v>1247543</v>
      </c>
      <c r="B42832">
        <v>100590</v>
      </c>
      <c r="C42832" t="s">
        <v>789</v>
      </c>
      <c r="D42832">
        <v>1</v>
      </c>
      <c r="E42832">
        <v>0</v>
      </c>
      <c r="F42832" t="s">
        <v>236</v>
      </c>
      <c r="G42832" t="s">
        <v>30159</v>
      </c>
      <c r="H42832">
        <v>0</v>
      </c>
      <c r="J42832" t="s">
        <v>26</v>
      </c>
      <c r="K42832" s="1">
        <v>45458</v>
      </c>
      <c r="L42832" t="s">
        <v>26</v>
      </c>
      <c r="M42832" s="1">
        <v>45966</v>
      </c>
      <c r="N42832" t="s">
        <v>9655</v>
      </c>
      <c r="O42832">
        <v>0</v>
      </c>
      <c r="P42832">
        <v>0</v>
      </c>
      <c r="Q42832">
        <v>0</v>
      </c>
      <c r="R42832">
        <v>1</v>
      </c>
      <c r="U42832" t="s">
        <v>236</v>
      </c>
      <c r="V42832" t="s">
        <v>1270</v>
      </c>
      <c r="W42832" t="s">
        <v>30592</v>
      </c>
      <c r="X42832" s="2" t="s">
        <v>30593</v>
      </c>
      <c r="Y42832">
        <v>286.91000000000003</v>
      </c>
    </row>
    <row r="42833" spans="1:25">
      <c r="A42833">
        <v>1247543</v>
      </c>
      <c r="B42833">
        <v>100590</v>
      </c>
      <c r="C42833" t="s">
        <v>789</v>
      </c>
      <c r="D42833">
        <v>1</v>
      </c>
      <c r="E42833">
        <v>0</v>
      </c>
      <c r="F42833" t="s">
        <v>236</v>
      </c>
      <c r="G42833" t="s">
        <v>30159</v>
      </c>
      <c r="H42833">
        <v>0</v>
      </c>
      <c r="J42833" t="s">
        <v>26</v>
      </c>
      <c r="K42833" s="1">
        <v>45458</v>
      </c>
      <c r="L42833" t="s">
        <v>26</v>
      </c>
      <c r="M42833" s="1">
        <v>45966</v>
      </c>
      <c r="N42833" t="s">
        <v>9655</v>
      </c>
      <c r="O42833">
        <v>0</v>
      </c>
      <c r="P42833">
        <v>0</v>
      </c>
      <c r="Q42833">
        <v>0</v>
      </c>
      <c r="R42833">
        <v>1</v>
      </c>
      <c r="U42833" t="s">
        <v>236</v>
      </c>
      <c r="V42833" t="s">
        <v>1270</v>
      </c>
      <c r="W42833" t="s">
        <v>17001</v>
      </c>
      <c r="X42833" s="2" t="s">
        <v>30594</v>
      </c>
      <c r="Y42833">
        <v>578.92999999999995</v>
      </c>
    </row>
    <row r="42834" spans="1:25">
      <c r="A42834">
        <v>1247543</v>
      </c>
      <c r="B42834">
        <v>100590</v>
      </c>
      <c r="C42834" t="s">
        <v>789</v>
      </c>
      <c r="D42834">
        <v>1</v>
      </c>
      <c r="E42834">
        <v>0</v>
      </c>
      <c r="F42834" t="s">
        <v>236</v>
      </c>
      <c r="G42834" t="s">
        <v>30159</v>
      </c>
      <c r="H42834">
        <v>0</v>
      </c>
      <c r="J42834" t="s">
        <v>26</v>
      </c>
      <c r="K42834" s="1">
        <v>45458</v>
      </c>
      <c r="L42834" t="s">
        <v>26</v>
      </c>
      <c r="M42834" s="1">
        <v>45966</v>
      </c>
      <c r="N42834" t="s">
        <v>9655</v>
      </c>
      <c r="O42834">
        <v>0</v>
      </c>
      <c r="P42834">
        <v>0</v>
      </c>
      <c r="Q42834">
        <v>0</v>
      </c>
      <c r="R42834">
        <v>1</v>
      </c>
      <c r="U42834" t="s">
        <v>236</v>
      </c>
      <c r="V42834" t="s">
        <v>1270</v>
      </c>
      <c r="W42834" t="s">
        <v>30595</v>
      </c>
      <c r="X42834" s="2" t="s">
        <v>30577</v>
      </c>
      <c r="Y42834">
        <v>271.49</v>
      </c>
    </row>
    <row r="42835" spans="1:25">
      <c r="A42835">
        <v>1247543</v>
      </c>
      <c r="B42835">
        <v>100590</v>
      </c>
      <c r="C42835" t="s">
        <v>789</v>
      </c>
      <c r="D42835">
        <v>1</v>
      </c>
      <c r="E42835">
        <v>0</v>
      </c>
      <c r="F42835" t="s">
        <v>236</v>
      </c>
      <c r="G42835" t="s">
        <v>30159</v>
      </c>
      <c r="H42835">
        <v>0</v>
      </c>
      <c r="J42835" t="s">
        <v>26</v>
      </c>
      <c r="K42835" s="1">
        <v>45458</v>
      </c>
      <c r="L42835" t="s">
        <v>26</v>
      </c>
      <c r="M42835" s="1">
        <v>45966</v>
      </c>
      <c r="N42835" t="s">
        <v>9655</v>
      </c>
      <c r="O42835">
        <v>0</v>
      </c>
      <c r="P42835">
        <v>0</v>
      </c>
      <c r="Q42835">
        <v>0</v>
      </c>
      <c r="R42835">
        <v>1</v>
      </c>
      <c r="U42835" t="s">
        <v>236</v>
      </c>
      <c r="V42835" t="s">
        <v>1270</v>
      </c>
      <c r="W42835" t="s">
        <v>30596</v>
      </c>
      <c r="X42835" s="2" t="s">
        <v>30578</v>
      </c>
      <c r="Y42835">
        <v>479.73</v>
      </c>
    </row>
    <row r="42836" spans="1:25">
      <c r="A42836">
        <v>1247543</v>
      </c>
      <c r="B42836">
        <v>100590</v>
      </c>
      <c r="C42836" t="s">
        <v>789</v>
      </c>
      <c r="D42836">
        <v>1</v>
      </c>
      <c r="E42836">
        <v>0</v>
      </c>
      <c r="F42836" t="s">
        <v>236</v>
      </c>
      <c r="G42836" t="s">
        <v>30159</v>
      </c>
      <c r="H42836">
        <v>0</v>
      </c>
      <c r="J42836" t="s">
        <v>26</v>
      </c>
      <c r="K42836" s="1">
        <v>45458</v>
      </c>
      <c r="L42836" t="s">
        <v>26</v>
      </c>
      <c r="M42836" s="1">
        <v>45966</v>
      </c>
      <c r="N42836" t="s">
        <v>9655</v>
      </c>
      <c r="O42836">
        <v>0</v>
      </c>
      <c r="P42836">
        <v>0</v>
      </c>
      <c r="Q42836">
        <v>0</v>
      </c>
      <c r="R42836">
        <v>1</v>
      </c>
      <c r="U42836" t="s">
        <v>236</v>
      </c>
      <c r="V42836" t="s">
        <v>19631</v>
      </c>
      <c r="W42836" t="s">
        <v>30328</v>
      </c>
      <c r="X42836" s="2" t="s">
        <v>30171</v>
      </c>
      <c r="Y42836">
        <v>724.33</v>
      </c>
    </row>
    <row r="42837" spans="1:25">
      <c r="A42837">
        <v>1247543</v>
      </c>
      <c r="B42837">
        <v>100590</v>
      </c>
      <c r="C42837" t="s">
        <v>789</v>
      </c>
      <c r="D42837">
        <v>1</v>
      </c>
      <c r="E42837">
        <v>0</v>
      </c>
      <c r="F42837" t="s">
        <v>236</v>
      </c>
      <c r="G42837" t="s">
        <v>30159</v>
      </c>
      <c r="H42837">
        <v>0</v>
      </c>
      <c r="J42837" t="s">
        <v>26</v>
      </c>
      <c r="K42837" s="1">
        <v>45458</v>
      </c>
      <c r="L42837" t="s">
        <v>26</v>
      </c>
      <c r="M42837" s="1">
        <v>45966</v>
      </c>
      <c r="N42837" t="s">
        <v>9655</v>
      </c>
      <c r="O42837">
        <v>0</v>
      </c>
      <c r="P42837">
        <v>0</v>
      </c>
      <c r="Q42837">
        <v>0</v>
      </c>
      <c r="R42837">
        <v>1</v>
      </c>
      <c r="U42837" t="s">
        <v>236</v>
      </c>
      <c r="V42837" t="s">
        <v>19631</v>
      </c>
      <c r="W42837" t="s">
        <v>30453</v>
      </c>
      <c r="X42837" s="2" t="s">
        <v>30395</v>
      </c>
      <c r="Y42837">
        <v>607.63</v>
      </c>
    </row>
    <row r="42838" spans="1:25">
      <c r="A42838">
        <v>1247543</v>
      </c>
      <c r="B42838">
        <v>100590</v>
      </c>
      <c r="C42838" t="s">
        <v>789</v>
      </c>
      <c r="D42838">
        <v>1</v>
      </c>
      <c r="E42838">
        <v>0</v>
      </c>
      <c r="F42838" t="s">
        <v>236</v>
      </c>
      <c r="G42838" t="s">
        <v>30159</v>
      </c>
      <c r="H42838">
        <v>0</v>
      </c>
      <c r="J42838" t="s">
        <v>26</v>
      </c>
      <c r="K42838" s="1">
        <v>45458</v>
      </c>
      <c r="L42838" t="s">
        <v>26</v>
      </c>
      <c r="M42838" s="1">
        <v>45966</v>
      </c>
      <c r="N42838" t="s">
        <v>9655</v>
      </c>
      <c r="O42838">
        <v>0</v>
      </c>
      <c r="P42838">
        <v>0</v>
      </c>
      <c r="Q42838">
        <v>0</v>
      </c>
      <c r="R42838">
        <v>1</v>
      </c>
      <c r="U42838" t="s">
        <v>236</v>
      </c>
      <c r="V42838" t="s">
        <v>19631</v>
      </c>
      <c r="W42838" t="s">
        <v>30172</v>
      </c>
      <c r="X42838" s="2" t="s">
        <v>30287</v>
      </c>
      <c r="Y42838">
        <v>1086.49</v>
      </c>
    </row>
    <row r="42839" spans="1:25">
      <c r="A42839">
        <v>1247543</v>
      </c>
      <c r="B42839">
        <v>100590</v>
      </c>
      <c r="C42839" t="s">
        <v>789</v>
      </c>
      <c r="D42839">
        <v>1</v>
      </c>
      <c r="E42839">
        <v>0</v>
      </c>
      <c r="F42839" t="s">
        <v>236</v>
      </c>
      <c r="G42839" t="s">
        <v>30159</v>
      </c>
      <c r="H42839">
        <v>0</v>
      </c>
      <c r="J42839" t="s">
        <v>26</v>
      </c>
      <c r="K42839" s="1">
        <v>45458</v>
      </c>
      <c r="L42839" t="s">
        <v>26</v>
      </c>
      <c r="M42839" s="1">
        <v>45966</v>
      </c>
      <c r="N42839" t="s">
        <v>9655</v>
      </c>
      <c r="O42839">
        <v>0</v>
      </c>
      <c r="P42839">
        <v>0</v>
      </c>
      <c r="Q42839">
        <v>0</v>
      </c>
      <c r="R42839">
        <v>1</v>
      </c>
      <c r="U42839" t="s">
        <v>236</v>
      </c>
      <c r="V42839" t="s">
        <v>242</v>
      </c>
      <c r="W42839" t="s">
        <v>8631</v>
      </c>
      <c r="X42839" s="2" t="s">
        <v>30454</v>
      </c>
      <c r="Y42839">
        <v>326.94</v>
      </c>
    </row>
    <row r="42840" spans="1:25">
      <c r="A42840">
        <v>1247543</v>
      </c>
      <c r="B42840">
        <v>100590</v>
      </c>
      <c r="C42840" t="s">
        <v>789</v>
      </c>
      <c r="D42840">
        <v>1</v>
      </c>
      <c r="E42840">
        <v>0</v>
      </c>
      <c r="F42840" t="s">
        <v>236</v>
      </c>
      <c r="G42840" t="s">
        <v>30159</v>
      </c>
      <c r="H42840">
        <v>0</v>
      </c>
      <c r="J42840" t="s">
        <v>26</v>
      </c>
      <c r="K42840" s="1">
        <v>45458</v>
      </c>
      <c r="L42840" t="s">
        <v>26</v>
      </c>
      <c r="M42840" s="1">
        <v>45966</v>
      </c>
      <c r="N42840" t="s">
        <v>9655</v>
      </c>
      <c r="O42840">
        <v>0</v>
      </c>
      <c r="P42840">
        <v>0</v>
      </c>
      <c r="Q42840">
        <v>0</v>
      </c>
      <c r="R42840">
        <v>1</v>
      </c>
      <c r="U42840" t="s">
        <v>236</v>
      </c>
      <c r="V42840" t="s">
        <v>242</v>
      </c>
      <c r="W42840" t="s">
        <v>25646</v>
      </c>
      <c r="X42840" s="2" t="s">
        <v>30446</v>
      </c>
      <c r="Y42840">
        <v>254.28</v>
      </c>
    </row>
    <row r="42841" spans="1:25">
      <c r="A42841">
        <v>1247543</v>
      </c>
      <c r="B42841">
        <v>100590</v>
      </c>
      <c r="C42841" t="s">
        <v>789</v>
      </c>
      <c r="D42841">
        <v>1</v>
      </c>
      <c r="E42841">
        <v>0</v>
      </c>
      <c r="F42841" t="s">
        <v>236</v>
      </c>
      <c r="G42841" t="s">
        <v>30159</v>
      </c>
      <c r="H42841">
        <v>0</v>
      </c>
      <c r="J42841" t="s">
        <v>26</v>
      </c>
      <c r="K42841" s="1">
        <v>45458</v>
      </c>
      <c r="L42841" t="s">
        <v>26</v>
      </c>
      <c r="M42841" s="1">
        <v>45966</v>
      </c>
      <c r="N42841" t="s">
        <v>9655</v>
      </c>
      <c r="O42841">
        <v>0</v>
      </c>
      <c r="P42841">
        <v>0</v>
      </c>
      <c r="Q42841">
        <v>0</v>
      </c>
      <c r="R42841">
        <v>1</v>
      </c>
      <c r="U42841" t="s">
        <v>236</v>
      </c>
      <c r="V42841" t="s">
        <v>242</v>
      </c>
      <c r="W42841" t="s">
        <v>17096</v>
      </c>
      <c r="X42841" s="2" t="s">
        <v>30578</v>
      </c>
      <c r="Y42841">
        <v>479.73</v>
      </c>
    </row>
    <row r="42842" spans="1:25">
      <c r="A42842">
        <v>1247543</v>
      </c>
      <c r="B42842">
        <v>100590</v>
      </c>
      <c r="C42842" t="s">
        <v>789</v>
      </c>
      <c r="D42842">
        <v>1</v>
      </c>
      <c r="E42842">
        <v>0</v>
      </c>
      <c r="F42842" t="s">
        <v>236</v>
      </c>
      <c r="G42842" t="s">
        <v>30159</v>
      </c>
      <c r="H42842">
        <v>0</v>
      </c>
      <c r="J42842" t="s">
        <v>26</v>
      </c>
      <c r="K42842" s="1">
        <v>45458</v>
      </c>
      <c r="L42842" t="s">
        <v>26</v>
      </c>
      <c r="M42842" s="1">
        <v>45966</v>
      </c>
      <c r="N42842" t="s">
        <v>9655</v>
      </c>
      <c r="O42842">
        <v>0</v>
      </c>
      <c r="P42842">
        <v>0</v>
      </c>
      <c r="Q42842">
        <v>0</v>
      </c>
      <c r="R42842">
        <v>1</v>
      </c>
      <c r="U42842" t="s">
        <v>236</v>
      </c>
      <c r="V42842" t="s">
        <v>242</v>
      </c>
      <c r="W42842" t="s">
        <v>30597</v>
      </c>
      <c r="X42842" s="2" t="s">
        <v>30583</v>
      </c>
      <c r="Y42842">
        <v>724.01</v>
      </c>
    </row>
    <row r="42843" spans="1:25">
      <c r="A42843">
        <v>1247543</v>
      </c>
      <c r="B42843">
        <v>100590</v>
      </c>
      <c r="C42843" t="s">
        <v>789</v>
      </c>
      <c r="D42843">
        <v>1</v>
      </c>
      <c r="E42843">
        <v>0</v>
      </c>
      <c r="F42843" t="s">
        <v>236</v>
      </c>
      <c r="G42843" t="s">
        <v>30159</v>
      </c>
      <c r="H42843">
        <v>0</v>
      </c>
      <c r="J42843" t="s">
        <v>26</v>
      </c>
      <c r="K42843" s="1">
        <v>45458</v>
      </c>
      <c r="L42843" t="s">
        <v>26</v>
      </c>
      <c r="M42843" s="1">
        <v>45966</v>
      </c>
      <c r="N42843" t="s">
        <v>9655</v>
      </c>
      <c r="O42843">
        <v>0</v>
      </c>
      <c r="P42843">
        <v>0</v>
      </c>
      <c r="Q42843">
        <v>0</v>
      </c>
      <c r="R42843">
        <v>1</v>
      </c>
      <c r="U42843" t="s">
        <v>236</v>
      </c>
      <c r="V42843" t="s">
        <v>242</v>
      </c>
      <c r="W42843" t="s">
        <v>30598</v>
      </c>
      <c r="X42843" s="2" t="s">
        <v>30599</v>
      </c>
      <c r="Y42843">
        <v>2903</v>
      </c>
    </row>
    <row r="42844" spans="1:25">
      <c r="A42844">
        <v>1247543</v>
      </c>
      <c r="B42844">
        <v>100590</v>
      </c>
      <c r="C42844" t="s">
        <v>789</v>
      </c>
      <c r="D42844">
        <v>1</v>
      </c>
      <c r="E42844">
        <v>0</v>
      </c>
      <c r="F42844" t="s">
        <v>236</v>
      </c>
      <c r="G42844" t="s">
        <v>30159</v>
      </c>
      <c r="H42844">
        <v>0</v>
      </c>
      <c r="J42844" t="s">
        <v>26</v>
      </c>
      <c r="K42844" s="1">
        <v>45458</v>
      </c>
      <c r="L42844" t="s">
        <v>26</v>
      </c>
      <c r="M42844" s="1">
        <v>45966</v>
      </c>
      <c r="N42844" t="s">
        <v>9655</v>
      </c>
      <c r="O42844">
        <v>0</v>
      </c>
      <c r="P42844">
        <v>0</v>
      </c>
      <c r="Q42844">
        <v>0</v>
      </c>
      <c r="R42844">
        <v>1</v>
      </c>
      <c r="U42844" t="s">
        <v>236</v>
      </c>
      <c r="V42844" t="s">
        <v>1270</v>
      </c>
      <c r="W42844" t="s">
        <v>30600</v>
      </c>
      <c r="X42844" s="2" t="s">
        <v>30589</v>
      </c>
      <c r="Y42844">
        <v>319.31</v>
      </c>
    </row>
    <row r="42845" spans="1:25">
      <c r="A42845">
        <v>1247543</v>
      </c>
      <c r="B42845">
        <v>100590</v>
      </c>
      <c r="C42845" t="s">
        <v>789</v>
      </c>
      <c r="D42845">
        <v>1</v>
      </c>
      <c r="E42845">
        <v>0</v>
      </c>
      <c r="F42845" t="s">
        <v>236</v>
      </c>
      <c r="G42845" t="s">
        <v>30159</v>
      </c>
      <c r="H42845">
        <v>0</v>
      </c>
      <c r="J42845" t="s">
        <v>26</v>
      </c>
      <c r="K42845" s="1">
        <v>45458</v>
      </c>
      <c r="L42845" t="s">
        <v>26</v>
      </c>
      <c r="M42845" s="1">
        <v>45966</v>
      </c>
      <c r="N42845" t="s">
        <v>9655</v>
      </c>
      <c r="O42845">
        <v>0</v>
      </c>
      <c r="P42845">
        <v>0</v>
      </c>
      <c r="Q42845">
        <v>0</v>
      </c>
      <c r="R42845">
        <v>1</v>
      </c>
      <c r="U42845" t="s">
        <v>236</v>
      </c>
      <c r="V42845" t="s">
        <v>16230</v>
      </c>
      <c r="W42845" t="s">
        <v>30601</v>
      </c>
      <c r="X42845" s="2" t="s">
        <v>30602</v>
      </c>
      <c r="Y42845">
        <v>259.47000000000003</v>
      </c>
    </row>
    <row r="42846" spans="1:25">
      <c r="A42846">
        <v>1247543</v>
      </c>
      <c r="B42846">
        <v>100590</v>
      </c>
      <c r="C42846" t="s">
        <v>789</v>
      </c>
      <c r="D42846">
        <v>1</v>
      </c>
      <c r="E42846">
        <v>0</v>
      </c>
      <c r="F42846" t="s">
        <v>236</v>
      </c>
      <c r="G42846" t="s">
        <v>30159</v>
      </c>
      <c r="H42846">
        <v>0</v>
      </c>
      <c r="J42846" t="s">
        <v>26</v>
      </c>
      <c r="K42846" s="1">
        <v>45458</v>
      </c>
      <c r="L42846" t="s">
        <v>26</v>
      </c>
      <c r="M42846" s="1">
        <v>45966</v>
      </c>
      <c r="N42846" t="s">
        <v>9655</v>
      </c>
      <c r="O42846">
        <v>0</v>
      </c>
      <c r="P42846">
        <v>0</v>
      </c>
      <c r="Q42846">
        <v>0</v>
      </c>
      <c r="R42846">
        <v>1</v>
      </c>
      <c r="U42846" t="s">
        <v>236</v>
      </c>
      <c r="V42846" t="s">
        <v>16230</v>
      </c>
      <c r="W42846" t="s">
        <v>17109</v>
      </c>
      <c r="X42846" s="2" t="s">
        <v>30518</v>
      </c>
      <c r="Y42846">
        <v>402.4</v>
      </c>
    </row>
    <row r="42847" spans="1:25">
      <c r="A42847">
        <v>1247543</v>
      </c>
      <c r="B42847">
        <v>100590</v>
      </c>
      <c r="C42847" t="s">
        <v>789</v>
      </c>
      <c r="D42847">
        <v>1</v>
      </c>
      <c r="E42847">
        <v>0</v>
      </c>
      <c r="F42847" t="s">
        <v>236</v>
      </c>
      <c r="G42847" t="s">
        <v>30159</v>
      </c>
      <c r="H42847">
        <v>0</v>
      </c>
      <c r="J42847" t="s">
        <v>26</v>
      </c>
      <c r="K42847" s="1">
        <v>45458</v>
      </c>
      <c r="L42847" t="s">
        <v>26</v>
      </c>
      <c r="M42847" s="1">
        <v>45966</v>
      </c>
      <c r="N42847" t="s">
        <v>9655</v>
      </c>
      <c r="O42847">
        <v>0</v>
      </c>
      <c r="P42847">
        <v>0</v>
      </c>
      <c r="Q42847">
        <v>0</v>
      </c>
      <c r="R42847">
        <v>1</v>
      </c>
      <c r="U42847" t="s">
        <v>236</v>
      </c>
      <c r="V42847" t="s">
        <v>16230</v>
      </c>
      <c r="W42847" t="s">
        <v>30603</v>
      </c>
      <c r="X42847" s="2" t="s">
        <v>30581</v>
      </c>
      <c r="Y42847">
        <v>535.67999999999995</v>
      </c>
    </row>
    <row r="42848" spans="1:25">
      <c r="A42848">
        <v>1247543</v>
      </c>
      <c r="B42848">
        <v>100590</v>
      </c>
      <c r="C42848" t="s">
        <v>789</v>
      </c>
      <c r="D42848">
        <v>1</v>
      </c>
      <c r="E42848">
        <v>0</v>
      </c>
      <c r="F42848" t="s">
        <v>236</v>
      </c>
      <c r="G42848" t="s">
        <v>30159</v>
      </c>
      <c r="H42848">
        <v>0</v>
      </c>
      <c r="J42848" t="s">
        <v>26</v>
      </c>
      <c r="K42848" s="1">
        <v>45458</v>
      </c>
      <c r="L42848" t="s">
        <v>26</v>
      </c>
      <c r="M42848" s="1">
        <v>45966</v>
      </c>
      <c r="N42848" t="s">
        <v>9655</v>
      </c>
      <c r="O42848">
        <v>0</v>
      </c>
      <c r="P42848">
        <v>0</v>
      </c>
      <c r="Q42848">
        <v>0</v>
      </c>
      <c r="R42848">
        <v>1</v>
      </c>
      <c r="U42848" t="s">
        <v>236</v>
      </c>
      <c r="V42848" t="s">
        <v>20293</v>
      </c>
      <c r="W42848" t="s">
        <v>30604</v>
      </c>
      <c r="X42848" s="2" t="s">
        <v>30605</v>
      </c>
      <c r="Y42848">
        <v>563.30999999999995</v>
      </c>
    </row>
    <row r="42849" spans="1:25">
      <c r="A42849">
        <v>1247543</v>
      </c>
      <c r="B42849">
        <v>100590</v>
      </c>
      <c r="C42849" t="s">
        <v>789</v>
      </c>
      <c r="D42849">
        <v>1</v>
      </c>
      <c r="E42849">
        <v>0</v>
      </c>
      <c r="F42849" t="s">
        <v>236</v>
      </c>
      <c r="G42849" t="s">
        <v>30159</v>
      </c>
      <c r="H42849">
        <v>0</v>
      </c>
      <c r="J42849" t="s">
        <v>26</v>
      </c>
      <c r="K42849" s="1">
        <v>45458</v>
      </c>
      <c r="L42849" t="s">
        <v>26</v>
      </c>
      <c r="M42849" s="1">
        <v>45966</v>
      </c>
      <c r="N42849" t="s">
        <v>9655</v>
      </c>
      <c r="O42849">
        <v>0</v>
      </c>
      <c r="P42849">
        <v>0</v>
      </c>
      <c r="Q42849">
        <v>0</v>
      </c>
      <c r="R42849">
        <v>1</v>
      </c>
      <c r="U42849" t="s">
        <v>236</v>
      </c>
      <c r="V42849" t="s">
        <v>20293</v>
      </c>
      <c r="W42849" t="s">
        <v>30606</v>
      </c>
      <c r="X42849" s="2" t="s">
        <v>30607</v>
      </c>
      <c r="Y42849">
        <v>814.42</v>
      </c>
    </row>
    <row r="42850" spans="1:25">
      <c r="A42850">
        <v>1247543</v>
      </c>
      <c r="B42850">
        <v>100590</v>
      </c>
      <c r="C42850" t="s">
        <v>789</v>
      </c>
      <c r="D42850">
        <v>1</v>
      </c>
      <c r="E42850">
        <v>0</v>
      </c>
      <c r="F42850" t="s">
        <v>236</v>
      </c>
      <c r="G42850" t="s">
        <v>30159</v>
      </c>
      <c r="H42850">
        <v>0</v>
      </c>
      <c r="J42850" t="s">
        <v>26</v>
      </c>
      <c r="K42850" s="1">
        <v>45458</v>
      </c>
      <c r="L42850" t="s">
        <v>26</v>
      </c>
      <c r="M42850" s="1">
        <v>45966</v>
      </c>
      <c r="N42850" t="s">
        <v>9655</v>
      </c>
      <c r="O42850">
        <v>0</v>
      </c>
      <c r="P42850">
        <v>0</v>
      </c>
      <c r="Q42850">
        <v>0</v>
      </c>
      <c r="R42850">
        <v>1</v>
      </c>
      <c r="U42850" t="s">
        <v>236</v>
      </c>
      <c r="V42850" t="s">
        <v>19631</v>
      </c>
      <c r="W42850" t="s">
        <v>4768</v>
      </c>
      <c r="X42850" s="2" t="s">
        <v>30608</v>
      </c>
      <c r="Y42850">
        <v>603.61</v>
      </c>
    </row>
    <row r="42851" spans="1:25">
      <c r="A42851">
        <v>1247543</v>
      </c>
      <c r="B42851">
        <v>100590</v>
      </c>
      <c r="C42851" t="s">
        <v>789</v>
      </c>
      <c r="D42851">
        <v>1</v>
      </c>
      <c r="E42851">
        <v>0</v>
      </c>
      <c r="F42851" t="s">
        <v>236</v>
      </c>
      <c r="G42851" t="s">
        <v>30159</v>
      </c>
      <c r="H42851">
        <v>0</v>
      </c>
      <c r="J42851" t="s">
        <v>26</v>
      </c>
      <c r="K42851" s="1">
        <v>45458</v>
      </c>
      <c r="L42851" t="s">
        <v>26</v>
      </c>
      <c r="M42851" s="1">
        <v>45966</v>
      </c>
      <c r="N42851" t="s">
        <v>9655</v>
      </c>
      <c r="O42851">
        <v>0</v>
      </c>
      <c r="P42851">
        <v>0</v>
      </c>
      <c r="Q42851">
        <v>0</v>
      </c>
      <c r="R42851">
        <v>1</v>
      </c>
      <c r="U42851" t="s">
        <v>236</v>
      </c>
      <c r="V42851" t="s">
        <v>19631</v>
      </c>
      <c r="W42851" t="s">
        <v>4760</v>
      </c>
      <c r="X42851" s="2" t="s">
        <v>30360</v>
      </c>
      <c r="Y42851">
        <v>804.81</v>
      </c>
    </row>
    <row r="42852" spans="1:25">
      <c r="A42852">
        <v>1247543</v>
      </c>
      <c r="B42852">
        <v>100590</v>
      </c>
      <c r="C42852" t="s">
        <v>789</v>
      </c>
      <c r="D42852">
        <v>1</v>
      </c>
      <c r="E42852">
        <v>0</v>
      </c>
      <c r="F42852" t="s">
        <v>236</v>
      </c>
      <c r="G42852" t="s">
        <v>30159</v>
      </c>
      <c r="H42852">
        <v>0</v>
      </c>
      <c r="J42852" t="s">
        <v>26</v>
      </c>
      <c r="K42852" s="1">
        <v>45458</v>
      </c>
      <c r="L42852" t="s">
        <v>26</v>
      </c>
      <c r="M42852" s="1">
        <v>45966</v>
      </c>
      <c r="N42852" t="s">
        <v>9655</v>
      </c>
      <c r="O42852">
        <v>0</v>
      </c>
      <c r="P42852">
        <v>0</v>
      </c>
      <c r="Q42852">
        <v>0</v>
      </c>
      <c r="R42852">
        <v>1</v>
      </c>
      <c r="U42852" t="s">
        <v>236</v>
      </c>
      <c r="V42852" t="s">
        <v>19690</v>
      </c>
      <c r="W42852" t="s">
        <v>30609</v>
      </c>
      <c r="X42852" s="2" t="s">
        <v>30610</v>
      </c>
      <c r="Y42852">
        <v>654.04</v>
      </c>
    </row>
    <row r="42853" spans="1:25">
      <c r="A42853">
        <v>1247543</v>
      </c>
      <c r="B42853">
        <v>100590</v>
      </c>
      <c r="C42853" t="s">
        <v>789</v>
      </c>
      <c r="D42853">
        <v>1</v>
      </c>
      <c r="E42853">
        <v>0</v>
      </c>
      <c r="F42853" t="s">
        <v>236</v>
      </c>
      <c r="G42853" t="s">
        <v>30159</v>
      </c>
      <c r="H42853">
        <v>0</v>
      </c>
      <c r="J42853" t="s">
        <v>26</v>
      </c>
      <c r="K42853" s="1">
        <v>45458</v>
      </c>
      <c r="L42853" t="s">
        <v>26</v>
      </c>
      <c r="M42853" s="1">
        <v>45966</v>
      </c>
      <c r="N42853" t="s">
        <v>9655</v>
      </c>
      <c r="O42853">
        <v>0</v>
      </c>
      <c r="P42853">
        <v>0</v>
      </c>
      <c r="Q42853">
        <v>0</v>
      </c>
      <c r="R42853">
        <v>1</v>
      </c>
      <c r="U42853" t="s">
        <v>236</v>
      </c>
      <c r="V42853" t="s">
        <v>19690</v>
      </c>
      <c r="W42853" t="s">
        <v>30611</v>
      </c>
      <c r="X42853" s="2" t="s">
        <v>30522</v>
      </c>
      <c r="Y42853">
        <v>938.94</v>
      </c>
    </row>
    <row r="42854" spans="1:25">
      <c r="A42854">
        <v>1247543</v>
      </c>
      <c r="B42854">
        <v>100590</v>
      </c>
      <c r="C42854" t="s">
        <v>789</v>
      </c>
      <c r="D42854">
        <v>1</v>
      </c>
      <c r="E42854">
        <v>0</v>
      </c>
      <c r="F42854" t="s">
        <v>236</v>
      </c>
      <c r="G42854" t="s">
        <v>30159</v>
      </c>
      <c r="H42854">
        <v>0</v>
      </c>
      <c r="J42854" t="s">
        <v>26</v>
      </c>
      <c r="K42854" s="1">
        <v>45458</v>
      </c>
      <c r="L42854" t="s">
        <v>26</v>
      </c>
      <c r="M42854" s="1">
        <v>45966</v>
      </c>
      <c r="N42854" t="s">
        <v>9655</v>
      </c>
      <c r="O42854">
        <v>0</v>
      </c>
      <c r="P42854">
        <v>0</v>
      </c>
      <c r="Q42854">
        <v>0</v>
      </c>
      <c r="R42854">
        <v>1</v>
      </c>
      <c r="U42854" t="s">
        <v>236</v>
      </c>
      <c r="V42854" t="s">
        <v>23880</v>
      </c>
      <c r="W42854" t="s">
        <v>30612</v>
      </c>
      <c r="X42854" s="2" t="s">
        <v>30613</v>
      </c>
      <c r="Y42854">
        <v>810.5</v>
      </c>
    </row>
    <row r="42855" spans="1:25">
      <c r="A42855">
        <v>1247543</v>
      </c>
      <c r="B42855">
        <v>100590</v>
      </c>
      <c r="C42855" t="s">
        <v>789</v>
      </c>
      <c r="D42855">
        <v>1</v>
      </c>
      <c r="E42855">
        <v>0</v>
      </c>
      <c r="F42855" t="s">
        <v>236</v>
      </c>
      <c r="G42855" t="s">
        <v>30159</v>
      </c>
      <c r="H42855">
        <v>0</v>
      </c>
      <c r="J42855" t="s">
        <v>26</v>
      </c>
      <c r="K42855" s="1">
        <v>45458</v>
      </c>
      <c r="L42855" t="s">
        <v>26</v>
      </c>
      <c r="M42855" s="1">
        <v>45966</v>
      </c>
      <c r="N42855" t="s">
        <v>9655</v>
      </c>
      <c r="O42855">
        <v>0</v>
      </c>
      <c r="P42855">
        <v>0</v>
      </c>
      <c r="Q42855">
        <v>0</v>
      </c>
      <c r="R42855">
        <v>1</v>
      </c>
      <c r="U42855" t="s">
        <v>236</v>
      </c>
      <c r="V42855" t="s">
        <v>19631</v>
      </c>
      <c r="W42855" t="s">
        <v>30328</v>
      </c>
      <c r="X42855" s="2" t="s">
        <v>30447</v>
      </c>
      <c r="Y42855">
        <v>544.89</v>
      </c>
    </row>
    <row r="42856" spans="1:25">
      <c r="A42856">
        <v>1247543</v>
      </c>
      <c r="B42856">
        <v>100590</v>
      </c>
      <c r="C42856" t="s">
        <v>789</v>
      </c>
      <c r="D42856">
        <v>1</v>
      </c>
      <c r="E42856">
        <v>0</v>
      </c>
      <c r="F42856" t="s">
        <v>236</v>
      </c>
      <c r="G42856" t="s">
        <v>30159</v>
      </c>
      <c r="H42856">
        <v>0</v>
      </c>
      <c r="J42856" t="s">
        <v>26</v>
      </c>
      <c r="K42856" s="1">
        <v>45458</v>
      </c>
      <c r="L42856" t="s">
        <v>26</v>
      </c>
      <c r="M42856" s="1">
        <v>45966</v>
      </c>
      <c r="N42856" t="s">
        <v>9655</v>
      </c>
      <c r="O42856">
        <v>0</v>
      </c>
      <c r="P42856">
        <v>0</v>
      </c>
      <c r="Q42856">
        <v>0</v>
      </c>
      <c r="R42856">
        <v>1</v>
      </c>
      <c r="U42856" t="s">
        <v>236</v>
      </c>
      <c r="V42856" t="s">
        <v>19631</v>
      </c>
      <c r="W42856" t="s">
        <v>30276</v>
      </c>
      <c r="X42856" s="2" t="s">
        <v>30448</v>
      </c>
      <c r="Y42856">
        <v>605.44000000000005</v>
      </c>
    </row>
    <row r="42857" spans="1:25">
      <c r="A42857">
        <v>1247543</v>
      </c>
      <c r="B42857">
        <v>100590</v>
      </c>
      <c r="C42857" t="s">
        <v>789</v>
      </c>
      <c r="D42857">
        <v>1</v>
      </c>
      <c r="E42857">
        <v>0</v>
      </c>
      <c r="F42857" t="s">
        <v>236</v>
      </c>
      <c r="G42857" t="s">
        <v>30159</v>
      </c>
      <c r="H42857">
        <v>0</v>
      </c>
      <c r="J42857" t="s">
        <v>26</v>
      </c>
      <c r="K42857" s="1">
        <v>45458</v>
      </c>
      <c r="L42857" t="s">
        <v>26</v>
      </c>
      <c r="M42857" s="1">
        <v>45966</v>
      </c>
      <c r="N42857" t="s">
        <v>9655</v>
      </c>
      <c r="O42857">
        <v>0</v>
      </c>
      <c r="P42857">
        <v>0</v>
      </c>
      <c r="Q42857">
        <v>0</v>
      </c>
      <c r="R42857">
        <v>1</v>
      </c>
      <c r="U42857" t="s">
        <v>236</v>
      </c>
      <c r="V42857" t="s">
        <v>19631</v>
      </c>
      <c r="W42857" t="s">
        <v>30172</v>
      </c>
      <c r="X42857" s="2" t="s">
        <v>30449</v>
      </c>
      <c r="Y42857">
        <v>690.2</v>
      </c>
    </row>
    <row r="42858" spans="1:25">
      <c r="A42858">
        <v>1247543</v>
      </c>
      <c r="B42858">
        <v>100590</v>
      </c>
      <c r="C42858" t="s">
        <v>789</v>
      </c>
      <c r="D42858">
        <v>1</v>
      </c>
      <c r="E42858">
        <v>0</v>
      </c>
      <c r="F42858" t="s">
        <v>236</v>
      </c>
      <c r="G42858" t="s">
        <v>30159</v>
      </c>
      <c r="H42858">
        <v>0</v>
      </c>
      <c r="J42858" t="s">
        <v>26</v>
      </c>
      <c r="K42858" s="1">
        <v>45458</v>
      </c>
      <c r="L42858" t="s">
        <v>26</v>
      </c>
      <c r="M42858" s="1">
        <v>45966</v>
      </c>
      <c r="N42858" t="s">
        <v>9655</v>
      </c>
      <c r="O42858">
        <v>0</v>
      </c>
      <c r="P42858">
        <v>0</v>
      </c>
      <c r="Q42858">
        <v>0</v>
      </c>
      <c r="R42858">
        <v>1</v>
      </c>
      <c r="U42858" t="s">
        <v>236</v>
      </c>
      <c r="V42858" t="s">
        <v>19631</v>
      </c>
      <c r="W42858" t="s">
        <v>30303</v>
      </c>
      <c r="X42858" s="2" t="s">
        <v>30450</v>
      </c>
      <c r="Y42858">
        <v>484.35</v>
      </c>
    </row>
    <row r="42859" spans="1:25">
      <c r="A42859">
        <v>1247543</v>
      </c>
      <c r="B42859">
        <v>100590</v>
      </c>
      <c r="C42859" t="s">
        <v>789</v>
      </c>
      <c r="D42859">
        <v>1</v>
      </c>
      <c r="E42859">
        <v>0</v>
      </c>
      <c r="F42859" t="s">
        <v>236</v>
      </c>
      <c r="G42859" t="s">
        <v>30159</v>
      </c>
      <c r="H42859">
        <v>0</v>
      </c>
      <c r="J42859" t="s">
        <v>26</v>
      </c>
      <c r="K42859" s="1">
        <v>45458</v>
      </c>
      <c r="L42859" t="s">
        <v>26</v>
      </c>
      <c r="M42859" s="1">
        <v>45966</v>
      </c>
      <c r="N42859" t="s">
        <v>9655</v>
      </c>
      <c r="O42859">
        <v>0</v>
      </c>
      <c r="P42859">
        <v>0</v>
      </c>
      <c r="Q42859">
        <v>0</v>
      </c>
      <c r="R42859">
        <v>1</v>
      </c>
      <c r="U42859" t="s">
        <v>236</v>
      </c>
      <c r="V42859" t="s">
        <v>19631</v>
      </c>
      <c r="W42859" t="s">
        <v>30299</v>
      </c>
      <c r="X42859" s="2" t="s">
        <v>30447</v>
      </c>
      <c r="Y42859">
        <v>544.89</v>
      </c>
    </row>
    <row r="42860" spans="1:25">
      <c r="A42860">
        <v>1247543</v>
      </c>
      <c r="B42860">
        <v>100590</v>
      </c>
      <c r="C42860" t="s">
        <v>789</v>
      </c>
      <c r="D42860">
        <v>1</v>
      </c>
      <c r="E42860">
        <v>0</v>
      </c>
      <c r="F42860" t="s">
        <v>236</v>
      </c>
      <c r="G42860" t="s">
        <v>30159</v>
      </c>
      <c r="H42860">
        <v>0</v>
      </c>
      <c r="J42860" t="s">
        <v>26</v>
      </c>
      <c r="K42860" s="1">
        <v>45458</v>
      </c>
      <c r="L42860" t="s">
        <v>26</v>
      </c>
      <c r="M42860" s="1">
        <v>45966</v>
      </c>
      <c r="N42860" t="s">
        <v>9655</v>
      </c>
      <c r="O42860">
        <v>0</v>
      </c>
      <c r="P42860">
        <v>0</v>
      </c>
      <c r="Q42860">
        <v>0</v>
      </c>
      <c r="R42860">
        <v>1</v>
      </c>
      <c r="U42860" t="s">
        <v>236</v>
      </c>
      <c r="V42860" t="s">
        <v>19631</v>
      </c>
      <c r="W42860" t="s">
        <v>30306</v>
      </c>
      <c r="X42860" s="2" t="s">
        <v>30448</v>
      </c>
      <c r="Y42860">
        <v>605.44000000000005</v>
      </c>
    </row>
    <row r="42861" spans="1:25">
      <c r="A42861">
        <v>1247543</v>
      </c>
      <c r="B42861">
        <v>100590</v>
      </c>
      <c r="C42861" t="s">
        <v>789</v>
      </c>
      <c r="D42861">
        <v>1</v>
      </c>
      <c r="E42861">
        <v>0</v>
      </c>
      <c r="F42861" t="s">
        <v>236</v>
      </c>
      <c r="G42861" t="s">
        <v>30159</v>
      </c>
      <c r="H42861">
        <v>0</v>
      </c>
      <c r="J42861" t="s">
        <v>26</v>
      </c>
      <c r="K42861" s="1">
        <v>45458</v>
      </c>
      <c r="L42861" t="s">
        <v>26</v>
      </c>
      <c r="M42861" s="1">
        <v>45966</v>
      </c>
      <c r="N42861" t="s">
        <v>9655</v>
      </c>
      <c r="O42861">
        <v>0</v>
      </c>
      <c r="P42861">
        <v>0</v>
      </c>
      <c r="Q42861">
        <v>0</v>
      </c>
      <c r="R42861">
        <v>1</v>
      </c>
      <c r="U42861" t="s">
        <v>236</v>
      </c>
      <c r="V42861" t="s">
        <v>19631</v>
      </c>
      <c r="W42861" t="s">
        <v>30230</v>
      </c>
      <c r="X42861" s="2" t="s">
        <v>30395</v>
      </c>
      <c r="Y42861">
        <v>607.63</v>
      </c>
    </row>
    <row r="42862" spans="1:25">
      <c r="A42862">
        <v>1247543</v>
      </c>
      <c r="B42862">
        <v>100590</v>
      </c>
      <c r="C42862" t="s">
        <v>789</v>
      </c>
      <c r="D42862">
        <v>1</v>
      </c>
      <c r="E42862">
        <v>0</v>
      </c>
      <c r="F42862" t="s">
        <v>236</v>
      </c>
      <c r="G42862" t="s">
        <v>30159</v>
      </c>
      <c r="H42862">
        <v>0</v>
      </c>
      <c r="J42862" t="s">
        <v>26</v>
      </c>
      <c r="K42862" s="1">
        <v>45458</v>
      </c>
      <c r="L42862" t="s">
        <v>26</v>
      </c>
      <c r="M42862" s="1">
        <v>45966</v>
      </c>
      <c r="N42862" t="s">
        <v>9655</v>
      </c>
      <c r="O42862">
        <v>0</v>
      </c>
      <c r="P42862">
        <v>0</v>
      </c>
      <c r="Q42862">
        <v>0</v>
      </c>
      <c r="R42862">
        <v>1</v>
      </c>
      <c r="U42862" t="s">
        <v>236</v>
      </c>
      <c r="V42862" t="s">
        <v>19631</v>
      </c>
      <c r="W42862" t="s">
        <v>30451</v>
      </c>
      <c r="X42862" s="2" t="s">
        <v>30452</v>
      </c>
      <c r="Y42862">
        <v>1305.1300000000001</v>
      </c>
    </row>
    <row r="42863" spans="1:25">
      <c r="A42863">
        <v>1247543</v>
      </c>
      <c r="B42863">
        <v>100590</v>
      </c>
      <c r="C42863" t="s">
        <v>789</v>
      </c>
      <c r="D42863">
        <v>1</v>
      </c>
      <c r="E42863">
        <v>0</v>
      </c>
      <c r="F42863" t="s">
        <v>236</v>
      </c>
      <c r="G42863" t="s">
        <v>30159</v>
      </c>
      <c r="H42863">
        <v>0</v>
      </c>
      <c r="J42863" t="s">
        <v>26</v>
      </c>
      <c r="K42863" s="1">
        <v>45458</v>
      </c>
      <c r="L42863" t="s">
        <v>26</v>
      </c>
      <c r="M42863" s="1">
        <v>45966</v>
      </c>
      <c r="N42863" t="s">
        <v>9655</v>
      </c>
      <c r="O42863">
        <v>0</v>
      </c>
      <c r="P42863">
        <v>0</v>
      </c>
      <c r="Q42863">
        <v>0</v>
      </c>
      <c r="R42863">
        <v>1</v>
      </c>
      <c r="U42863" t="s">
        <v>236</v>
      </c>
      <c r="V42863" t="s">
        <v>19631</v>
      </c>
      <c r="W42863" t="s">
        <v>30492</v>
      </c>
      <c r="X42863" s="2" t="s">
        <v>30167</v>
      </c>
      <c r="Y42863">
        <v>869.19</v>
      </c>
    </row>
    <row r="42864" spans="1:25">
      <c r="A42864">
        <v>1247543</v>
      </c>
      <c r="B42864">
        <v>100590</v>
      </c>
      <c r="C42864" t="s">
        <v>789</v>
      </c>
      <c r="D42864">
        <v>1</v>
      </c>
      <c r="E42864">
        <v>0</v>
      </c>
      <c r="F42864" t="s">
        <v>236</v>
      </c>
      <c r="G42864" t="s">
        <v>30159</v>
      </c>
      <c r="H42864">
        <v>0</v>
      </c>
      <c r="J42864" t="s">
        <v>26</v>
      </c>
      <c r="K42864" s="1">
        <v>45458</v>
      </c>
      <c r="L42864" t="s">
        <v>26</v>
      </c>
      <c r="M42864" s="1">
        <v>45966</v>
      </c>
      <c r="N42864" t="s">
        <v>9655</v>
      </c>
      <c r="O42864">
        <v>0</v>
      </c>
      <c r="P42864">
        <v>0</v>
      </c>
      <c r="Q42864">
        <v>0</v>
      </c>
      <c r="R42864">
        <v>1</v>
      </c>
      <c r="U42864" t="s">
        <v>236</v>
      </c>
      <c r="V42864" t="s">
        <v>242</v>
      </c>
      <c r="W42864" t="s">
        <v>8799</v>
      </c>
      <c r="X42864" s="2" t="s">
        <v>30455</v>
      </c>
      <c r="Y42864">
        <v>411.7</v>
      </c>
    </row>
    <row r="42865" spans="1:25">
      <c r="A42865">
        <v>1247543</v>
      </c>
      <c r="B42865">
        <v>100590</v>
      </c>
      <c r="C42865" t="s">
        <v>789</v>
      </c>
      <c r="D42865">
        <v>1</v>
      </c>
      <c r="E42865">
        <v>0</v>
      </c>
      <c r="F42865" t="s">
        <v>236</v>
      </c>
      <c r="G42865" t="s">
        <v>30159</v>
      </c>
      <c r="H42865">
        <v>0</v>
      </c>
      <c r="J42865" t="s">
        <v>26</v>
      </c>
      <c r="K42865" s="1">
        <v>45458</v>
      </c>
      <c r="L42865" t="s">
        <v>26</v>
      </c>
      <c r="M42865" s="1">
        <v>45966</v>
      </c>
      <c r="N42865" t="s">
        <v>9655</v>
      </c>
      <c r="O42865">
        <v>0</v>
      </c>
      <c r="P42865">
        <v>0</v>
      </c>
      <c r="Q42865">
        <v>0</v>
      </c>
      <c r="R42865">
        <v>1</v>
      </c>
      <c r="U42865" t="s">
        <v>236</v>
      </c>
      <c r="V42865" t="s">
        <v>16230</v>
      </c>
      <c r="W42865" t="s">
        <v>16228</v>
      </c>
      <c r="X42865" s="2" t="s">
        <v>30446</v>
      </c>
      <c r="Y42865">
        <v>254.28</v>
      </c>
    </row>
    <row r="42866" spans="1:25">
      <c r="A42866">
        <v>1247543</v>
      </c>
      <c r="B42866">
        <v>100590</v>
      </c>
      <c r="C42866" t="s">
        <v>789</v>
      </c>
      <c r="D42866">
        <v>1</v>
      </c>
      <c r="E42866">
        <v>0</v>
      </c>
      <c r="F42866" t="s">
        <v>236</v>
      </c>
      <c r="G42866" t="s">
        <v>30159</v>
      </c>
      <c r="H42866">
        <v>0</v>
      </c>
      <c r="J42866" t="s">
        <v>26</v>
      </c>
      <c r="K42866" s="1">
        <v>45458</v>
      </c>
      <c r="L42866" t="s">
        <v>26</v>
      </c>
      <c r="M42866" s="1">
        <v>45966</v>
      </c>
      <c r="N42866" t="s">
        <v>9655</v>
      </c>
      <c r="O42866">
        <v>0</v>
      </c>
      <c r="P42866">
        <v>0</v>
      </c>
      <c r="Q42866">
        <v>0</v>
      </c>
      <c r="R42866">
        <v>1</v>
      </c>
      <c r="U42866" t="s">
        <v>236</v>
      </c>
      <c r="V42866" t="s">
        <v>16230</v>
      </c>
      <c r="W42866" t="s">
        <v>2795</v>
      </c>
      <c r="X42866" s="2" t="s">
        <v>30456</v>
      </c>
      <c r="Y42866">
        <v>363.26</v>
      </c>
    </row>
    <row r="42867" spans="1:25">
      <c r="A42867">
        <v>1247543</v>
      </c>
      <c r="B42867">
        <v>100590</v>
      </c>
      <c r="C42867" t="s">
        <v>789</v>
      </c>
      <c r="D42867">
        <v>1</v>
      </c>
      <c r="E42867">
        <v>0</v>
      </c>
      <c r="F42867" t="s">
        <v>236</v>
      </c>
      <c r="G42867" t="s">
        <v>30159</v>
      </c>
      <c r="H42867">
        <v>0</v>
      </c>
      <c r="J42867" t="s">
        <v>26</v>
      </c>
      <c r="K42867" s="1">
        <v>45458</v>
      </c>
      <c r="L42867" t="s">
        <v>26</v>
      </c>
      <c r="M42867" s="1">
        <v>45966</v>
      </c>
      <c r="N42867" t="s">
        <v>9655</v>
      </c>
      <c r="O42867">
        <v>0</v>
      </c>
      <c r="P42867">
        <v>0</v>
      </c>
      <c r="Q42867">
        <v>0</v>
      </c>
      <c r="R42867">
        <v>1</v>
      </c>
      <c r="U42867" t="s">
        <v>236</v>
      </c>
      <c r="V42867" t="s">
        <v>19631</v>
      </c>
      <c r="W42867" t="s">
        <v>30181</v>
      </c>
      <c r="X42867" s="2" t="s">
        <v>30272</v>
      </c>
      <c r="Y42867">
        <v>572.76</v>
      </c>
    </row>
    <row r="42868" spans="1:25">
      <c r="A42868">
        <v>1247543</v>
      </c>
      <c r="B42868">
        <v>100590</v>
      </c>
      <c r="C42868" t="s">
        <v>789</v>
      </c>
      <c r="D42868">
        <v>1</v>
      </c>
      <c r="E42868">
        <v>0</v>
      </c>
      <c r="F42868" t="s">
        <v>236</v>
      </c>
      <c r="G42868" t="s">
        <v>30159</v>
      </c>
      <c r="H42868">
        <v>0</v>
      </c>
      <c r="J42868" t="s">
        <v>26</v>
      </c>
      <c r="K42868" s="1">
        <v>45458</v>
      </c>
      <c r="L42868" t="s">
        <v>26</v>
      </c>
      <c r="M42868" s="1">
        <v>45966</v>
      </c>
      <c r="N42868" t="s">
        <v>9655</v>
      </c>
      <c r="O42868">
        <v>0</v>
      </c>
      <c r="P42868">
        <v>0</v>
      </c>
      <c r="Q42868">
        <v>0</v>
      </c>
      <c r="R42868">
        <v>1</v>
      </c>
      <c r="U42868" t="s">
        <v>236</v>
      </c>
      <c r="V42868" t="s">
        <v>242</v>
      </c>
      <c r="W42868" t="s">
        <v>16498</v>
      </c>
      <c r="X42868" s="2" t="s">
        <v>30191</v>
      </c>
      <c r="Y42868">
        <v>512.39</v>
      </c>
    </row>
    <row r="42869" spans="1:25">
      <c r="A42869">
        <v>1247543</v>
      </c>
      <c r="B42869">
        <v>100590</v>
      </c>
      <c r="C42869" t="s">
        <v>789</v>
      </c>
      <c r="D42869">
        <v>1</v>
      </c>
      <c r="E42869">
        <v>0</v>
      </c>
      <c r="F42869" t="s">
        <v>236</v>
      </c>
      <c r="G42869" t="s">
        <v>30159</v>
      </c>
      <c r="H42869">
        <v>0</v>
      </c>
      <c r="J42869" t="s">
        <v>26</v>
      </c>
      <c r="K42869" s="1">
        <v>45458</v>
      </c>
      <c r="L42869" t="s">
        <v>26</v>
      </c>
      <c r="M42869" s="1">
        <v>45966</v>
      </c>
      <c r="N42869" t="s">
        <v>9655</v>
      </c>
      <c r="O42869">
        <v>0</v>
      </c>
      <c r="P42869">
        <v>0</v>
      </c>
      <c r="Q42869">
        <v>0</v>
      </c>
      <c r="R42869">
        <v>1</v>
      </c>
      <c r="U42869" t="s">
        <v>236</v>
      </c>
      <c r="V42869" t="s">
        <v>242</v>
      </c>
      <c r="W42869" t="s">
        <v>16031</v>
      </c>
      <c r="X42869" s="2" t="s">
        <v>30205</v>
      </c>
      <c r="Y42869">
        <v>372.89</v>
      </c>
    </row>
    <row r="42870" spans="1:25">
      <c r="A42870">
        <v>1247543</v>
      </c>
      <c r="B42870">
        <v>100590</v>
      </c>
      <c r="C42870" t="s">
        <v>789</v>
      </c>
      <c r="D42870">
        <v>1</v>
      </c>
      <c r="E42870">
        <v>0</v>
      </c>
      <c r="F42870" t="s">
        <v>236</v>
      </c>
      <c r="G42870" t="s">
        <v>30159</v>
      </c>
      <c r="H42870">
        <v>0</v>
      </c>
      <c r="J42870" t="s">
        <v>26</v>
      </c>
      <c r="K42870" s="1">
        <v>45458</v>
      </c>
      <c r="L42870" t="s">
        <v>26</v>
      </c>
      <c r="M42870" s="1">
        <v>45966</v>
      </c>
      <c r="N42870" t="s">
        <v>9655</v>
      </c>
      <c r="O42870">
        <v>0</v>
      </c>
      <c r="P42870">
        <v>0</v>
      </c>
      <c r="Q42870">
        <v>0</v>
      </c>
      <c r="R42870">
        <v>1</v>
      </c>
      <c r="U42870" t="s">
        <v>236</v>
      </c>
      <c r="V42870" t="s">
        <v>19631</v>
      </c>
      <c r="W42870" t="s">
        <v>30209</v>
      </c>
      <c r="X42870" s="2" t="s">
        <v>30380</v>
      </c>
      <c r="Y42870">
        <v>767.25</v>
      </c>
    </row>
    <row r="42871" spans="1:25">
      <c r="A42871">
        <v>1247543</v>
      </c>
      <c r="B42871">
        <v>100590</v>
      </c>
      <c r="C42871" t="s">
        <v>789</v>
      </c>
      <c r="D42871">
        <v>1</v>
      </c>
      <c r="E42871">
        <v>0</v>
      </c>
      <c r="F42871" t="s">
        <v>236</v>
      </c>
      <c r="G42871" t="s">
        <v>30159</v>
      </c>
      <c r="H42871">
        <v>0</v>
      </c>
      <c r="J42871" t="s">
        <v>26</v>
      </c>
      <c r="K42871" s="1">
        <v>45458</v>
      </c>
      <c r="L42871" t="s">
        <v>26</v>
      </c>
      <c r="M42871" s="1">
        <v>45966</v>
      </c>
      <c r="N42871" t="s">
        <v>9655</v>
      </c>
      <c r="O42871">
        <v>0</v>
      </c>
      <c r="P42871">
        <v>0</v>
      </c>
      <c r="Q42871">
        <v>0</v>
      </c>
      <c r="R42871">
        <v>1</v>
      </c>
      <c r="U42871" t="s">
        <v>236</v>
      </c>
      <c r="V42871" t="s">
        <v>19631</v>
      </c>
      <c r="W42871" t="s">
        <v>19631</v>
      </c>
      <c r="X42871" s="2" t="s">
        <v>30377</v>
      </c>
      <c r="Y42871">
        <v>564.71</v>
      </c>
    </row>
    <row r="42872" spans="1:25">
      <c r="A42872">
        <v>1247543</v>
      </c>
      <c r="B42872">
        <v>100590</v>
      </c>
      <c r="C42872" t="s">
        <v>789</v>
      </c>
      <c r="D42872">
        <v>1</v>
      </c>
      <c r="E42872">
        <v>0</v>
      </c>
      <c r="F42872" t="s">
        <v>236</v>
      </c>
      <c r="G42872" t="s">
        <v>30159</v>
      </c>
      <c r="H42872">
        <v>0</v>
      </c>
      <c r="J42872" t="s">
        <v>26</v>
      </c>
      <c r="K42872" s="1">
        <v>45458</v>
      </c>
      <c r="L42872" t="s">
        <v>26</v>
      </c>
      <c r="M42872" s="1">
        <v>45966</v>
      </c>
      <c r="N42872" t="s">
        <v>9655</v>
      </c>
      <c r="O42872">
        <v>0</v>
      </c>
      <c r="P42872">
        <v>0</v>
      </c>
      <c r="Q42872">
        <v>0</v>
      </c>
      <c r="R42872">
        <v>1</v>
      </c>
      <c r="U42872" t="s">
        <v>236</v>
      </c>
      <c r="V42872" t="s">
        <v>19631</v>
      </c>
      <c r="W42872" t="s">
        <v>30457</v>
      </c>
      <c r="X42872" s="2" t="s">
        <v>30377</v>
      </c>
      <c r="Y42872">
        <v>564.71</v>
      </c>
    </row>
    <row r="42873" spans="1:25">
      <c r="A42873">
        <v>1247543</v>
      </c>
      <c r="B42873">
        <v>100590</v>
      </c>
      <c r="C42873" t="s">
        <v>789</v>
      </c>
      <c r="D42873">
        <v>1</v>
      </c>
      <c r="E42873">
        <v>0</v>
      </c>
      <c r="F42873" t="s">
        <v>236</v>
      </c>
      <c r="G42873" t="s">
        <v>30159</v>
      </c>
      <c r="H42873">
        <v>0</v>
      </c>
      <c r="J42873" t="s">
        <v>26</v>
      </c>
      <c r="K42873" s="1">
        <v>45458</v>
      </c>
      <c r="L42873" t="s">
        <v>26</v>
      </c>
      <c r="M42873" s="1">
        <v>45966</v>
      </c>
      <c r="N42873" t="s">
        <v>9655</v>
      </c>
      <c r="O42873">
        <v>0</v>
      </c>
      <c r="P42873">
        <v>0</v>
      </c>
      <c r="Q42873">
        <v>0</v>
      </c>
      <c r="R42873">
        <v>1</v>
      </c>
      <c r="U42873" t="s">
        <v>236</v>
      </c>
      <c r="V42873" t="s">
        <v>16230</v>
      </c>
      <c r="W42873" t="s">
        <v>16724</v>
      </c>
      <c r="X42873" s="2" t="s">
        <v>30446</v>
      </c>
      <c r="Y42873">
        <v>254.28</v>
      </c>
    </row>
    <row r="42874" spans="1:25">
      <c r="A42874">
        <v>1247543</v>
      </c>
      <c r="B42874">
        <v>100590</v>
      </c>
      <c r="C42874" t="s">
        <v>789</v>
      </c>
      <c r="D42874">
        <v>1</v>
      </c>
      <c r="E42874">
        <v>0</v>
      </c>
      <c r="F42874" t="s">
        <v>236</v>
      </c>
      <c r="G42874" t="s">
        <v>30159</v>
      </c>
      <c r="H42874">
        <v>0</v>
      </c>
      <c r="J42874" t="s">
        <v>26</v>
      </c>
      <c r="K42874" s="1">
        <v>45458</v>
      </c>
      <c r="L42874" t="s">
        <v>26</v>
      </c>
      <c r="M42874" s="1">
        <v>45966</v>
      </c>
      <c r="N42874" t="s">
        <v>9655</v>
      </c>
      <c r="O42874">
        <v>0</v>
      </c>
      <c r="P42874">
        <v>0</v>
      </c>
      <c r="Q42874">
        <v>0</v>
      </c>
      <c r="R42874">
        <v>1</v>
      </c>
      <c r="U42874" t="s">
        <v>236</v>
      </c>
      <c r="V42874" t="s">
        <v>19631</v>
      </c>
      <c r="W42874" t="s">
        <v>30614</v>
      </c>
      <c r="X42874" s="2" t="s">
        <v>30326</v>
      </c>
      <c r="Y42874">
        <v>704.21</v>
      </c>
    </row>
    <row r="42875" spans="1:25">
      <c r="A42875">
        <v>1247543</v>
      </c>
      <c r="B42875">
        <v>100590</v>
      </c>
      <c r="C42875" t="s">
        <v>789</v>
      </c>
      <c r="D42875">
        <v>1</v>
      </c>
      <c r="E42875">
        <v>0</v>
      </c>
      <c r="F42875" t="s">
        <v>236</v>
      </c>
      <c r="G42875" t="s">
        <v>30159</v>
      </c>
      <c r="H42875">
        <v>0</v>
      </c>
      <c r="J42875" t="s">
        <v>26</v>
      </c>
      <c r="K42875" s="1">
        <v>45458</v>
      </c>
      <c r="L42875" t="s">
        <v>26</v>
      </c>
      <c r="M42875" s="1">
        <v>45966</v>
      </c>
      <c r="N42875" t="s">
        <v>9655</v>
      </c>
      <c r="O42875">
        <v>0</v>
      </c>
      <c r="P42875">
        <v>0</v>
      </c>
      <c r="Q42875">
        <v>0</v>
      </c>
      <c r="R42875">
        <v>1</v>
      </c>
      <c r="U42875" t="s">
        <v>236</v>
      </c>
      <c r="V42875" t="s">
        <v>23880</v>
      </c>
      <c r="W42875" t="s">
        <v>30491</v>
      </c>
      <c r="X42875" s="2" t="s">
        <v>12912</v>
      </c>
      <c r="Y42875">
        <v>1450</v>
      </c>
    </row>
    <row r="42876" spans="1:25">
      <c r="A42876">
        <v>1247543</v>
      </c>
      <c r="B42876">
        <v>100590</v>
      </c>
      <c r="C42876" t="s">
        <v>789</v>
      </c>
      <c r="D42876">
        <v>1</v>
      </c>
      <c r="E42876">
        <v>0</v>
      </c>
      <c r="F42876" t="s">
        <v>236</v>
      </c>
      <c r="G42876" t="s">
        <v>30159</v>
      </c>
      <c r="H42876">
        <v>0</v>
      </c>
      <c r="J42876" t="s">
        <v>26</v>
      </c>
      <c r="K42876" s="1">
        <v>45458</v>
      </c>
      <c r="L42876" t="s">
        <v>26</v>
      </c>
      <c r="M42876" s="1">
        <v>45966</v>
      </c>
      <c r="N42876" t="s">
        <v>9655</v>
      </c>
      <c r="O42876">
        <v>0</v>
      </c>
      <c r="P42876">
        <v>0</v>
      </c>
      <c r="Q42876">
        <v>0</v>
      </c>
      <c r="R42876">
        <v>1</v>
      </c>
      <c r="U42876" t="s">
        <v>236</v>
      </c>
      <c r="V42876" t="s">
        <v>23880</v>
      </c>
      <c r="W42876" t="s">
        <v>30189</v>
      </c>
      <c r="X42876" s="2" t="s">
        <v>12912</v>
      </c>
      <c r="Y42876">
        <v>1450</v>
      </c>
    </row>
    <row r="42877" spans="1:25">
      <c r="A42877">
        <v>1247543</v>
      </c>
      <c r="B42877">
        <v>100590</v>
      </c>
      <c r="C42877" t="s">
        <v>789</v>
      </c>
      <c r="D42877">
        <v>1</v>
      </c>
      <c r="E42877">
        <v>0</v>
      </c>
      <c r="F42877" t="s">
        <v>236</v>
      </c>
      <c r="G42877" t="s">
        <v>30159</v>
      </c>
      <c r="H42877">
        <v>0</v>
      </c>
      <c r="J42877" t="s">
        <v>26</v>
      </c>
      <c r="K42877" s="1">
        <v>45458</v>
      </c>
      <c r="L42877" t="s">
        <v>26</v>
      </c>
      <c r="M42877" s="1">
        <v>45966</v>
      </c>
      <c r="N42877" t="s">
        <v>9655</v>
      </c>
      <c r="O42877">
        <v>0</v>
      </c>
      <c r="P42877">
        <v>0</v>
      </c>
      <c r="Q42877">
        <v>0</v>
      </c>
      <c r="R42877">
        <v>1</v>
      </c>
      <c r="U42877" t="s">
        <v>236</v>
      </c>
      <c r="V42877" t="s">
        <v>23880</v>
      </c>
      <c r="W42877" t="s">
        <v>30274</v>
      </c>
      <c r="X42877" s="2" t="s">
        <v>30615</v>
      </c>
      <c r="Y42877">
        <v>708.23</v>
      </c>
    </row>
    <row r="42878" spans="1:25">
      <c r="A42878">
        <v>1247543</v>
      </c>
      <c r="B42878">
        <v>100590</v>
      </c>
      <c r="C42878" t="s">
        <v>789</v>
      </c>
      <c r="D42878">
        <v>1</v>
      </c>
      <c r="E42878">
        <v>0</v>
      </c>
      <c r="F42878" t="s">
        <v>236</v>
      </c>
      <c r="G42878" t="s">
        <v>30159</v>
      </c>
      <c r="H42878">
        <v>0</v>
      </c>
      <c r="J42878" t="s">
        <v>26</v>
      </c>
      <c r="K42878" s="1">
        <v>45458</v>
      </c>
      <c r="L42878" t="s">
        <v>26</v>
      </c>
      <c r="M42878" s="1">
        <v>45966</v>
      </c>
      <c r="N42878" t="s">
        <v>9655</v>
      </c>
      <c r="O42878">
        <v>0</v>
      </c>
      <c r="P42878">
        <v>0</v>
      </c>
      <c r="Q42878">
        <v>0</v>
      </c>
      <c r="R42878">
        <v>1</v>
      </c>
      <c r="U42878" t="s">
        <v>236</v>
      </c>
      <c r="V42878" t="s">
        <v>1270</v>
      </c>
      <c r="W42878" t="s">
        <v>17031</v>
      </c>
      <c r="X42878" s="2" t="s">
        <v>30616</v>
      </c>
      <c r="Y42878">
        <v>1619.68</v>
      </c>
    </row>
    <row r="42879" spans="1:25">
      <c r="A42879">
        <v>1247543</v>
      </c>
      <c r="B42879">
        <v>100590</v>
      </c>
      <c r="C42879" t="s">
        <v>789</v>
      </c>
      <c r="D42879">
        <v>1</v>
      </c>
      <c r="E42879">
        <v>0</v>
      </c>
      <c r="F42879" t="s">
        <v>236</v>
      </c>
      <c r="G42879" t="s">
        <v>30159</v>
      </c>
      <c r="H42879">
        <v>0</v>
      </c>
      <c r="J42879" t="s">
        <v>26</v>
      </c>
      <c r="K42879" s="1">
        <v>45458</v>
      </c>
      <c r="L42879" t="s">
        <v>26</v>
      </c>
      <c r="M42879" s="1">
        <v>45966</v>
      </c>
      <c r="N42879" t="s">
        <v>9655</v>
      </c>
      <c r="O42879">
        <v>0</v>
      </c>
      <c r="P42879">
        <v>0</v>
      </c>
      <c r="Q42879">
        <v>0</v>
      </c>
      <c r="R42879">
        <v>1</v>
      </c>
      <c r="U42879" t="s">
        <v>236</v>
      </c>
      <c r="V42879" t="s">
        <v>16230</v>
      </c>
      <c r="W42879" t="s">
        <v>2795</v>
      </c>
      <c r="X42879" s="2" t="s">
        <v>30617</v>
      </c>
      <c r="Y42879">
        <v>386.31</v>
      </c>
    </row>
    <row r="42880" spans="1:25">
      <c r="A42880">
        <v>1247543</v>
      </c>
      <c r="B42880">
        <v>100590</v>
      </c>
      <c r="C42880" t="s">
        <v>789</v>
      </c>
      <c r="D42880">
        <v>1</v>
      </c>
      <c r="E42880">
        <v>0</v>
      </c>
      <c r="F42880" t="s">
        <v>236</v>
      </c>
      <c r="G42880" t="s">
        <v>30159</v>
      </c>
      <c r="H42880">
        <v>0</v>
      </c>
      <c r="J42880" t="s">
        <v>26</v>
      </c>
      <c r="K42880" s="1">
        <v>45458</v>
      </c>
      <c r="L42880" t="s">
        <v>26</v>
      </c>
      <c r="M42880" s="1">
        <v>45966</v>
      </c>
      <c r="N42880" t="s">
        <v>9655</v>
      </c>
      <c r="O42880">
        <v>0</v>
      </c>
      <c r="P42880">
        <v>0</v>
      </c>
      <c r="Q42880">
        <v>0</v>
      </c>
      <c r="R42880">
        <v>1</v>
      </c>
      <c r="U42880" t="s">
        <v>236</v>
      </c>
      <c r="V42880" t="s">
        <v>16230</v>
      </c>
      <c r="W42880" t="s">
        <v>2795</v>
      </c>
      <c r="X42880" s="2" t="s">
        <v>30524</v>
      </c>
      <c r="Y42880">
        <v>339.05</v>
      </c>
    </row>
    <row r="42881" spans="1:25">
      <c r="A42881">
        <v>1247543</v>
      </c>
      <c r="B42881">
        <v>100590</v>
      </c>
      <c r="C42881" t="s">
        <v>789</v>
      </c>
      <c r="D42881">
        <v>1</v>
      </c>
      <c r="E42881">
        <v>0</v>
      </c>
      <c r="F42881" t="s">
        <v>236</v>
      </c>
      <c r="G42881" t="s">
        <v>30159</v>
      </c>
      <c r="H42881">
        <v>0</v>
      </c>
      <c r="J42881" t="s">
        <v>26</v>
      </c>
      <c r="K42881" s="1">
        <v>45458</v>
      </c>
      <c r="L42881" t="s">
        <v>26</v>
      </c>
      <c r="M42881" s="1">
        <v>45966</v>
      </c>
      <c r="N42881" t="s">
        <v>9655</v>
      </c>
      <c r="O42881">
        <v>0</v>
      </c>
      <c r="P42881">
        <v>0</v>
      </c>
      <c r="Q42881">
        <v>0</v>
      </c>
      <c r="R42881">
        <v>1</v>
      </c>
      <c r="U42881" t="s">
        <v>236</v>
      </c>
      <c r="V42881" t="s">
        <v>16230</v>
      </c>
      <c r="W42881" t="s">
        <v>16228</v>
      </c>
      <c r="X42881" s="2" t="s">
        <v>30525</v>
      </c>
      <c r="Y42881">
        <v>236.12</v>
      </c>
    </row>
    <row r="42882" spans="1:25">
      <c r="A42882">
        <v>1247543</v>
      </c>
      <c r="B42882">
        <v>100590</v>
      </c>
      <c r="C42882" t="s">
        <v>789</v>
      </c>
      <c r="D42882">
        <v>1</v>
      </c>
      <c r="E42882">
        <v>0</v>
      </c>
      <c r="F42882" t="s">
        <v>236</v>
      </c>
      <c r="G42882" t="s">
        <v>30159</v>
      </c>
      <c r="H42882">
        <v>0</v>
      </c>
      <c r="J42882" t="s">
        <v>26</v>
      </c>
      <c r="K42882" s="1">
        <v>45458</v>
      </c>
      <c r="L42882" t="s">
        <v>26</v>
      </c>
      <c r="M42882" s="1">
        <v>45966</v>
      </c>
      <c r="N42882" t="s">
        <v>9655</v>
      </c>
      <c r="O42882">
        <v>0</v>
      </c>
      <c r="P42882">
        <v>0</v>
      </c>
      <c r="Q42882">
        <v>0</v>
      </c>
      <c r="R42882">
        <v>1</v>
      </c>
      <c r="U42882" t="s">
        <v>236</v>
      </c>
      <c r="V42882" t="s">
        <v>16230</v>
      </c>
      <c r="W42882" t="s">
        <v>16228</v>
      </c>
      <c r="X42882" s="2" t="s">
        <v>30618</v>
      </c>
      <c r="Y42882">
        <v>246.81</v>
      </c>
    </row>
    <row r="42883" spans="1:25">
      <c r="A42883">
        <v>1247543</v>
      </c>
      <c r="B42883">
        <v>100590</v>
      </c>
      <c r="C42883" t="s">
        <v>789</v>
      </c>
      <c r="D42883">
        <v>1</v>
      </c>
      <c r="E42883">
        <v>0</v>
      </c>
      <c r="F42883" t="s">
        <v>236</v>
      </c>
      <c r="G42883" t="s">
        <v>30159</v>
      </c>
      <c r="H42883">
        <v>0</v>
      </c>
      <c r="J42883" t="s">
        <v>26</v>
      </c>
      <c r="K42883" s="1">
        <v>45458</v>
      </c>
      <c r="L42883" t="s">
        <v>26</v>
      </c>
      <c r="M42883" s="1">
        <v>45966</v>
      </c>
      <c r="N42883" t="s">
        <v>9655</v>
      </c>
      <c r="O42883">
        <v>0</v>
      </c>
      <c r="P42883">
        <v>0</v>
      </c>
      <c r="Q42883">
        <v>0</v>
      </c>
      <c r="R42883">
        <v>1</v>
      </c>
      <c r="U42883" t="s">
        <v>236</v>
      </c>
      <c r="V42883" t="s">
        <v>20293</v>
      </c>
      <c r="W42883" t="s">
        <v>16529</v>
      </c>
      <c r="X42883" s="2" t="s">
        <v>17836</v>
      </c>
      <c r="Y42883">
        <v>345.96</v>
      </c>
    </row>
    <row r="42884" spans="1:25">
      <c r="A42884">
        <v>1247543</v>
      </c>
      <c r="B42884">
        <v>100590</v>
      </c>
      <c r="C42884" t="s">
        <v>789</v>
      </c>
      <c r="D42884">
        <v>1</v>
      </c>
      <c r="E42884">
        <v>0</v>
      </c>
      <c r="F42884" t="s">
        <v>236</v>
      </c>
      <c r="G42884" t="s">
        <v>30159</v>
      </c>
      <c r="H42884">
        <v>0</v>
      </c>
      <c r="J42884" t="s">
        <v>26</v>
      </c>
      <c r="K42884" s="1">
        <v>45458</v>
      </c>
      <c r="L42884" t="s">
        <v>26</v>
      </c>
      <c r="M42884" s="1">
        <v>45966</v>
      </c>
      <c r="N42884" t="s">
        <v>9655</v>
      </c>
      <c r="O42884">
        <v>0</v>
      </c>
      <c r="P42884">
        <v>0</v>
      </c>
      <c r="Q42884">
        <v>0</v>
      </c>
      <c r="R42884">
        <v>1</v>
      </c>
      <c r="U42884" t="s">
        <v>236</v>
      </c>
      <c r="V42884" t="s">
        <v>23880</v>
      </c>
      <c r="W42884" t="s">
        <v>30619</v>
      </c>
      <c r="X42884" s="2" t="s">
        <v>30620</v>
      </c>
      <c r="Y42884">
        <v>1086.71</v>
      </c>
    </row>
    <row r="42885" spans="1:25">
      <c r="A42885">
        <v>1247543</v>
      </c>
      <c r="B42885">
        <v>100590</v>
      </c>
      <c r="C42885" t="s">
        <v>789</v>
      </c>
      <c r="D42885">
        <v>1</v>
      </c>
      <c r="E42885">
        <v>0</v>
      </c>
      <c r="F42885" t="s">
        <v>236</v>
      </c>
      <c r="G42885" t="s">
        <v>30159</v>
      </c>
      <c r="H42885">
        <v>0</v>
      </c>
      <c r="J42885" t="s">
        <v>26</v>
      </c>
      <c r="K42885" s="1">
        <v>45458</v>
      </c>
      <c r="L42885" t="s">
        <v>26</v>
      </c>
      <c r="M42885" s="1">
        <v>45966</v>
      </c>
      <c r="N42885" t="s">
        <v>9655</v>
      </c>
      <c r="O42885">
        <v>0</v>
      </c>
      <c r="P42885">
        <v>0</v>
      </c>
      <c r="Q42885">
        <v>0</v>
      </c>
      <c r="R42885">
        <v>1</v>
      </c>
      <c r="U42885" t="s">
        <v>236</v>
      </c>
      <c r="V42885" t="s">
        <v>23880</v>
      </c>
      <c r="W42885" t="s">
        <v>30621</v>
      </c>
      <c r="X42885" s="2" t="s">
        <v>30622</v>
      </c>
      <c r="Y42885">
        <v>1813.5</v>
      </c>
    </row>
    <row r="42886" spans="1:25">
      <c r="A42886">
        <v>1247543</v>
      </c>
      <c r="B42886">
        <v>100590</v>
      </c>
      <c r="C42886" t="s">
        <v>789</v>
      </c>
      <c r="D42886">
        <v>1</v>
      </c>
      <c r="E42886">
        <v>0</v>
      </c>
      <c r="F42886" t="s">
        <v>236</v>
      </c>
      <c r="G42886" t="s">
        <v>30159</v>
      </c>
      <c r="H42886">
        <v>0</v>
      </c>
      <c r="J42886" t="s">
        <v>26</v>
      </c>
      <c r="K42886" s="1">
        <v>45458</v>
      </c>
      <c r="L42886" t="s">
        <v>26</v>
      </c>
      <c r="M42886" s="1">
        <v>45966</v>
      </c>
      <c r="N42886" t="s">
        <v>9655</v>
      </c>
      <c r="O42886">
        <v>0</v>
      </c>
      <c r="P42886">
        <v>0</v>
      </c>
      <c r="Q42886">
        <v>0</v>
      </c>
      <c r="R42886">
        <v>1</v>
      </c>
      <c r="U42886" t="s">
        <v>236</v>
      </c>
      <c r="V42886" t="s">
        <v>16230</v>
      </c>
      <c r="W42886" t="s">
        <v>30603</v>
      </c>
      <c r="X42886" s="2" t="s">
        <v>30623</v>
      </c>
      <c r="Y42886">
        <v>478.49</v>
      </c>
    </row>
    <row r="42887" spans="1:25">
      <c r="A42887">
        <v>1247543</v>
      </c>
      <c r="B42887">
        <v>100590</v>
      </c>
      <c r="C42887" t="s">
        <v>789</v>
      </c>
      <c r="D42887">
        <v>1</v>
      </c>
      <c r="E42887">
        <v>0</v>
      </c>
      <c r="F42887" t="s">
        <v>236</v>
      </c>
      <c r="G42887" t="s">
        <v>30159</v>
      </c>
      <c r="H42887">
        <v>0</v>
      </c>
      <c r="J42887" t="s">
        <v>26</v>
      </c>
      <c r="K42887" s="1">
        <v>45458</v>
      </c>
      <c r="L42887" t="s">
        <v>26</v>
      </c>
      <c r="M42887" s="1">
        <v>45966</v>
      </c>
      <c r="N42887" t="s">
        <v>9655</v>
      </c>
      <c r="O42887">
        <v>0</v>
      </c>
      <c r="P42887">
        <v>0</v>
      </c>
      <c r="Q42887">
        <v>0</v>
      </c>
      <c r="R42887">
        <v>1</v>
      </c>
      <c r="U42887" t="s">
        <v>236</v>
      </c>
      <c r="V42887" t="s">
        <v>1270</v>
      </c>
      <c r="W42887" t="s">
        <v>17001</v>
      </c>
      <c r="X42887" s="2" t="s">
        <v>30624</v>
      </c>
      <c r="Y42887">
        <v>399.52</v>
      </c>
    </row>
    <row r="42888" spans="1:25">
      <c r="A42888">
        <v>1247543</v>
      </c>
      <c r="B42888">
        <v>100590</v>
      </c>
      <c r="C42888" t="s">
        <v>789</v>
      </c>
      <c r="D42888">
        <v>1</v>
      </c>
      <c r="E42888">
        <v>0</v>
      </c>
      <c r="F42888" t="s">
        <v>236</v>
      </c>
      <c r="G42888" t="s">
        <v>30159</v>
      </c>
      <c r="H42888">
        <v>0</v>
      </c>
      <c r="J42888" t="s">
        <v>26</v>
      </c>
      <c r="K42888" s="1">
        <v>45458</v>
      </c>
      <c r="L42888" t="s">
        <v>26</v>
      </c>
      <c r="M42888" s="1">
        <v>45966</v>
      </c>
      <c r="N42888" t="s">
        <v>9655</v>
      </c>
      <c r="O42888">
        <v>0</v>
      </c>
      <c r="P42888">
        <v>0</v>
      </c>
      <c r="Q42888">
        <v>0</v>
      </c>
      <c r="R42888">
        <v>1</v>
      </c>
      <c r="U42888" t="s">
        <v>236</v>
      </c>
      <c r="V42888" t="s">
        <v>242</v>
      </c>
      <c r="W42888" t="s">
        <v>30625</v>
      </c>
      <c r="X42888" s="2" t="s">
        <v>30588</v>
      </c>
      <c r="Y42888">
        <v>272.02999999999997</v>
      </c>
    </row>
    <row r="42889" spans="1:25">
      <c r="A42889">
        <v>1247543</v>
      </c>
      <c r="B42889">
        <v>100590</v>
      </c>
      <c r="C42889" t="s">
        <v>789</v>
      </c>
      <c r="D42889">
        <v>1</v>
      </c>
      <c r="E42889">
        <v>0</v>
      </c>
      <c r="F42889" t="s">
        <v>236</v>
      </c>
      <c r="G42889" t="s">
        <v>30159</v>
      </c>
      <c r="H42889">
        <v>0</v>
      </c>
      <c r="J42889" t="s">
        <v>26</v>
      </c>
      <c r="K42889" s="1">
        <v>45458</v>
      </c>
      <c r="L42889" t="s">
        <v>26</v>
      </c>
      <c r="M42889" s="1">
        <v>45966</v>
      </c>
      <c r="N42889" t="s">
        <v>9655</v>
      </c>
      <c r="O42889">
        <v>0</v>
      </c>
      <c r="P42889">
        <v>0</v>
      </c>
      <c r="Q42889">
        <v>0</v>
      </c>
      <c r="R42889">
        <v>1</v>
      </c>
      <c r="U42889" t="s">
        <v>236</v>
      </c>
      <c r="V42889" t="s">
        <v>19631</v>
      </c>
      <c r="W42889" t="s">
        <v>30626</v>
      </c>
      <c r="X42889" s="2" t="s">
        <v>30627</v>
      </c>
      <c r="Y42889">
        <v>332.01</v>
      </c>
    </row>
    <row r="42890" spans="1:25">
      <c r="A42890">
        <v>1247543</v>
      </c>
      <c r="B42890">
        <v>100590</v>
      </c>
      <c r="C42890" t="s">
        <v>789</v>
      </c>
      <c r="D42890">
        <v>1</v>
      </c>
      <c r="E42890">
        <v>0</v>
      </c>
      <c r="F42890" t="s">
        <v>236</v>
      </c>
      <c r="G42890" t="s">
        <v>30159</v>
      </c>
      <c r="H42890">
        <v>0</v>
      </c>
      <c r="J42890" t="s">
        <v>26</v>
      </c>
      <c r="K42890" s="1">
        <v>45458</v>
      </c>
      <c r="L42890" t="s">
        <v>26</v>
      </c>
      <c r="M42890" s="1">
        <v>45966</v>
      </c>
      <c r="N42890" t="s">
        <v>9655</v>
      </c>
      <c r="O42890">
        <v>0</v>
      </c>
      <c r="P42890">
        <v>0</v>
      </c>
      <c r="Q42890">
        <v>0</v>
      </c>
      <c r="R42890">
        <v>1</v>
      </c>
      <c r="U42890" t="s">
        <v>236</v>
      </c>
      <c r="V42890" t="s">
        <v>23880</v>
      </c>
      <c r="W42890" t="s">
        <v>30628</v>
      </c>
      <c r="X42890" s="2" t="s">
        <v>30590</v>
      </c>
      <c r="Y42890">
        <v>477.09</v>
      </c>
    </row>
    <row r="42891" spans="1:25">
      <c r="A42891">
        <v>1247543</v>
      </c>
      <c r="B42891">
        <v>100590</v>
      </c>
      <c r="C42891" t="s">
        <v>789</v>
      </c>
      <c r="D42891">
        <v>1</v>
      </c>
      <c r="E42891">
        <v>0</v>
      </c>
      <c r="F42891" t="s">
        <v>236</v>
      </c>
      <c r="G42891" t="s">
        <v>30159</v>
      </c>
      <c r="H42891">
        <v>0</v>
      </c>
      <c r="J42891" t="s">
        <v>26</v>
      </c>
      <c r="K42891" s="1">
        <v>45458</v>
      </c>
      <c r="L42891" t="s">
        <v>26</v>
      </c>
      <c r="M42891" s="1">
        <v>45966</v>
      </c>
      <c r="N42891" t="s">
        <v>9655</v>
      </c>
      <c r="O42891">
        <v>0</v>
      </c>
      <c r="P42891">
        <v>0</v>
      </c>
      <c r="Q42891">
        <v>0</v>
      </c>
      <c r="R42891">
        <v>1</v>
      </c>
      <c r="U42891" t="s">
        <v>236</v>
      </c>
      <c r="V42891" t="s">
        <v>19690</v>
      </c>
      <c r="W42891" t="s">
        <v>30609</v>
      </c>
      <c r="X42891" s="2" t="s">
        <v>30629</v>
      </c>
      <c r="Y42891">
        <v>591.48</v>
      </c>
    </row>
    <row r="42892" spans="1:25">
      <c r="A42892">
        <v>1247543</v>
      </c>
      <c r="B42892">
        <v>100590</v>
      </c>
      <c r="C42892" t="s">
        <v>789</v>
      </c>
      <c r="D42892">
        <v>1</v>
      </c>
      <c r="E42892">
        <v>0</v>
      </c>
      <c r="F42892" t="s">
        <v>236</v>
      </c>
      <c r="G42892" t="s">
        <v>30159</v>
      </c>
      <c r="H42892">
        <v>0</v>
      </c>
      <c r="J42892" t="s">
        <v>26</v>
      </c>
      <c r="K42892" s="1">
        <v>45458</v>
      </c>
      <c r="L42892" t="s">
        <v>26</v>
      </c>
      <c r="M42892" s="1">
        <v>45966</v>
      </c>
      <c r="N42892" t="s">
        <v>9655</v>
      </c>
      <c r="O42892">
        <v>0</v>
      </c>
      <c r="P42892">
        <v>0</v>
      </c>
      <c r="Q42892">
        <v>0</v>
      </c>
      <c r="R42892">
        <v>1</v>
      </c>
      <c r="U42892" t="s">
        <v>236</v>
      </c>
      <c r="V42892" t="s">
        <v>19690</v>
      </c>
      <c r="W42892" t="s">
        <v>17026</v>
      </c>
      <c r="X42892" s="2" t="s">
        <v>30630</v>
      </c>
      <c r="Y42892">
        <v>855.14</v>
      </c>
    </row>
    <row r="42893" spans="1:25">
      <c r="A42893">
        <v>1247543</v>
      </c>
      <c r="B42893">
        <v>100590</v>
      </c>
      <c r="C42893" t="s">
        <v>789</v>
      </c>
      <c r="D42893">
        <v>1</v>
      </c>
      <c r="E42893">
        <v>0</v>
      </c>
      <c r="F42893" t="s">
        <v>236</v>
      </c>
      <c r="G42893" t="s">
        <v>30159</v>
      </c>
      <c r="H42893">
        <v>0</v>
      </c>
      <c r="J42893" t="s">
        <v>26</v>
      </c>
      <c r="K42893" s="1">
        <v>45458</v>
      </c>
      <c r="L42893" t="s">
        <v>26</v>
      </c>
      <c r="M42893" s="1">
        <v>45966</v>
      </c>
      <c r="N42893" t="s">
        <v>9655</v>
      </c>
      <c r="O42893">
        <v>0</v>
      </c>
      <c r="P42893">
        <v>0</v>
      </c>
      <c r="Q42893">
        <v>0</v>
      </c>
      <c r="R42893">
        <v>1</v>
      </c>
      <c r="U42893" t="s">
        <v>236</v>
      </c>
      <c r="V42893" t="s">
        <v>16230</v>
      </c>
      <c r="W42893" t="s">
        <v>4359</v>
      </c>
      <c r="X42893" s="2" t="s">
        <v>30631</v>
      </c>
      <c r="Y42893">
        <v>492.44</v>
      </c>
    </row>
    <row r="42894" spans="1:25">
      <c r="A42894">
        <v>1247543</v>
      </c>
      <c r="B42894">
        <v>100590</v>
      </c>
      <c r="C42894" t="s">
        <v>789</v>
      </c>
      <c r="D42894">
        <v>1</v>
      </c>
      <c r="E42894">
        <v>0</v>
      </c>
      <c r="F42894" t="s">
        <v>236</v>
      </c>
      <c r="G42894" t="s">
        <v>30159</v>
      </c>
      <c r="H42894">
        <v>0</v>
      </c>
      <c r="J42894" t="s">
        <v>26</v>
      </c>
      <c r="K42894" s="1">
        <v>45458</v>
      </c>
      <c r="L42894" t="s">
        <v>26</v>
      </c>
      <c r="M42894" s="1">
        <v>45966</v>
      </c>
      <c r="N42894" t="s">
        <v>9655</v>
      </c>
      <c r="O42894">
        <v>0</v>
      </c>
      <c r="P42894">
        <v>0</v>
      </c>
      <c r="Q42894">
        <v>0</v>
      </c>
      <c r="R42894">
        <v>1</v>
      </c>
      <c r="U42894" t="s">
        <v>236</v>
      </c>
      <c r="V42894" t="s">
        <v>16230</v>
      </c>
      <c r="W42894" t="s">
        <v>4359</v>
      </c>
      <c r="X42894" s="2" t="s">
        <v>30632</v>
      </c>
      <c r="Y42894">
        <v>367.13</v>
      </c>
    </row>
    <row r="42895" spans="1:25">
      <c r="A42895">
        <v>1247575</v>
      </c>
      <c r="B42895">
        <v>100669</v>
      </c>
      <c r="C42895" t="s">
        <v>3043</v>
      </c>
      <c r="D42895">
        <v>1</v>
      </c>
      <c r="E42895">
        <v>0</v>
      </c>
      <c r="F42895" t="s">
        <v>236</v>
      </c>
      <c r="G42895" t="s">
        <v>30159</v>
      </c>
      <c r="H42895">
        <v>0</v>
      </c>
      <c r="J42895" t="s">
        <v>26</v>
      </c>
      <c r="K42895" s="1">
        <v>45458</v>
      </c>
      <c r="L42895" t="s">
        <v>26</v>
      </c>
      <c r="M42895" s="1">
        <v>46093</v>
      </c>
      <c r="N42895" t="s">
        <v>9655</v>
      </c>
      <c r="O42895">
        <v>0</v>
      </c>
      <c r="P42895">
        <v>0</v>
      </c>
      <c r="Q42895">
        <v>0</v>
      </c>
      <c r="R42895">
        <v>1</v>
      </c>
      <c r="U42895" t="s">
        <v>236</v>
      </c>
      <c r="V42895" t="s">
        <v>19631</v>
      </c>
      <c r="W42895" t="s">
        <v>30213</v>
      </c>
      <c r="X42895" s="2" t="s">
        <v>30324</v>
      </c>
      <c r="Y42895">
        <v>608.08000000000004</v>
      </c>
    </row>
    <row r="42896" spans="1:25">
      <c r="A42896">
        <v>1247575</v>
      </c>
      <c r="B42896">
        <v>100669</v>
      </c>
      <c r="C42896" t="s">
        <v>3043</v>
      </c>
      <c r="D42896">
        <v>1</v>
      </c>
      <c r="E42896">
        <v>0</v>
      </c>
      <c r="F42896" t="s">
        <v>236</v>
      </c>
      <c r="G42896" t="s">
        <v>30159</v>
      </c>
      <c r="H42896">
        <v>0</v>
      </c>
      <c r="J42896" t="s">
        <v>26</v>
      </c>
      <c r="K42896" s="1">
        <v>45458</v>
      </c>
      <c r="L42896" t="s">
        <v>26</v>
      </c>
      <c r="M42896" s="1">
        <v>46093</v>
      </c>
      <c r="N42896" t="s">
        <v>9655</v>
      </c>
      <c r="O42896">
        <v>0</v>
      </c>
      <c r="P42896">
        <v>0</v>
      </c>
      <c r="Q42896">
        <v>0</v>
      </c>
      <c r="R42896">
        <v>1</v>
      </c>
      <c r="U42896" t="s">
        <v>236</v>
      </c>
      <c r="V42896" t="s">
        <v>19631</v>
      </c>
      <c r="W42896" t="s">
        <v>30209</v>
      </c>
      <c r="X42896" s="2" t="s">
        <v>19811</v>
      </c>
      <c r="Y42896">
        <v>675.78</v>
      </c>
    </row>
    <row r="42897" spans="1:25">
      <c r="A42897">
        <v>1247575</v>
      </c>
      <c r="B42897">
        <v>100669</v>
      </c>
      <c r="C42897" t="s">
        <v>3043</v>
      </c>
      <c r="D42897">
        <v>1</v>
      </c>
      <c r="E42897">
        <v>0</v>
      </c>
      <c r="F42897" t="s">
        <v>236</v>
      </c>
      <c r="G42897" t="s">
        <v>30159</v>
      </c>
      <c r="H42897">
        <v>0</v>
      </c>
      <c r="J42897" t="s">
        <v>26</v>
      </c>
      <c r="K42897" s="1">
        <v>45458</v>
      </c>
      <c r="L42897" t="s">
        <v>26</v>
      </c>
      <c r="M42897" s="1">
        <v>46093</v>
      </c>
      <c r="N42897" t="s">
        <v>9655</v>
      </c>
      <c r="O42897">
        <v>0</v>
      </c>
      <c r="P42897">
        <v>0</v>
      </c>
      <c r="Q42897">
        <v>0</v>
      </c>
      <c r="R42897">
        <v>1</v>
      </c>
      <c r="U42897" t="s">
        <v>236</v>
      </c>
      <c r="V42897" t="s">
        <v>19631</v>
      </c>
      <c r="W42897" t="s">
        <v>30209</v>
      </c>
      <c r="X42897" s="2" t="s">
        <v>30633</v>
      </c>
      <c r="Y42897">
        <v>600.41</v>
      </c>
    </row>
    <row r="42898" spans="1:25">
      <c r="A42898">
        <v>1247575</v>
      </c>
      <c r="B42898">
        <v>100669</v>
      </c>
      <c r="C42898" t="s">
        <v>3043</v>
      </c>
      <c r="D42898">
        <v>1</v>
      </c>
      <c r="E42898">
        <v>0</v>
      </c>
      <c r="F42898" t="s">
        <v>236</v>
      </c>
      <c r="G42898" t="s">
        <v>30159</v>
      </c>
      <c r="H42898">
        <v>0</v>
      </c>
      <c r="J42898" t="s">
        <v>26</v>
      </c>
      <c r="K42898" s="1">
        <v>45458</v>
      </c>
      <c r="L42898" t="s">
        <v>26</v>
      </c>
      <c r="M42898" s="1">
        <v>46093</v>
      </c>
      <c r="N42898" t="s">
        <v>9655</v>
      </c>
      <c r="O42898">
        <v>0</v>
      </c>
      <c r="P42898">
        <v>0</v>
      </c>
      <c r="Q42898">
        <v>0</v>
      </c>
      <c r="R42898">
        <v>1</v>
      </c>
      <c r="U42898" t="s">
        <v>236</v>
      </c>
      <c r="V42898" t="s">
        <v>19631</v>
      </c>
      <c r="W42898" t="s">
        <v>30181</v>
      </c>
      <c r="X42898" s="2" t="s">
        <v>30576</v>
      </c>
      <c r="Y42898">
        <v>344.92</v>
      </c>
    </row>
    <row r="42899" spans="1:25">
      <c r="A42899">
        <v>1247575</v>
      </c>
      <c r="B42899">
        <v>100669</v>
      </c>
      <c r="C42899" t="s">
        <v>3043</v>
      </c>
      <c r="D42899">
        <v>1</v>
      </c>
      <c r="E42899">
        <v>0</v>
      </c>
      <c r="F42899" t="s">
        <v>236</v>
      </c>
      <c r="G42899" t="s">
        <v>30159</v>
      </c>
      <c r="H42899">
        <v>0</v>
      </c>
      <c r="J42899" t="s">
        <v>26</v>
      </c>
      <c r="K42899" s="1">
        <v>45458</v>
      </c>
      <c r="L42899" t="s">
        <v>26</v>
      </c>
      <c r="M42899" s="1">
        <v>46093</v>
      </c>
      <c r="N42899" t="s">
        <v>9655</v>
      </c>
      <c r="O42899">
        <v>0</v>
      </c>
      <c r="P42899">
        <v>0</v>
      </c>
      <c r="Q42899">
        <v>0</v>
      </c>
      <c r="R42899">
        <v>1</v>
      </c>
      <c r="U42899" t="s">
        <v>236</v>
      </c>
      <c r="V42899" t="s">
        <v>19631</v>
      </c>
      <c r="W42899" t="s">
        <v>30230</v>
      </c>
      <c r="X42899" s="2" t="s">
        <v>30634</v>
      </c>
      <c r="Y42899">
        <v>470.11</v>
      </c>
    </row>
    <row r="42900" spans="1:25">
      <c r="A42900">
        <v>1247575</v>
      </c>
      <c r="B42900">
        <v>100669</v>
      </c>
      <c r="C42900" t="s">
        <v>3043</v>
      </c>
      <c r="D42900">
        <v>1</v>
      </c>
      <c r="E42900">
        <v>0</v>
      </c>
      <c r="F42900" t="s">
        <v>236</v>
      </c>
      <c r="G42900" t="s">
        <v>30159</v>
      </c>
      <c r="H42900">
        <v>0</v>
      </c>
      <c r="J42900" t="s">
        <v>26</v>
      </c>
      <c r="K42900" s="1">
        <v>45458</v>
      </c>
      <c r="L42900" t="s">
        <v>26</v>
      </c>
      <c r="M42900" s="1">
        <v>46093</v>
      </c>
      <c r="N42900" t="s">
        <v>9655</v>
      </c>
      <c r="O42900">
        <v>0</v>
      </c>
      <c r="P42900">
        <v>0</v>
      </c>
      <c r="Q42900">
        <v>0</v>
      </c>
      <c r="R42900">
        <v>1</v>
      </c>
      <c r="U42900" t="s">
        <v>236</v>
      </c>
      <c r="V42900" t="s">
        <v>23880</v>
      </c>
      <c r="W42900" t="s">
        <v>30180</v>
      </c>
      <c r="X42900" s="2" t="s">
        <v>30188</v>
      </c>
      <c r="Y42900">
        <v>537.82000000000005</v>
      </c>
    </row>
    <row r="42901" spans="1:25">
      <c r="A42901">
        <v>1247575</v>
      </c>
      <c r="B42901">
        <v>100669</v>
      </c>
      <c r="C42901" t="s">
        <v>3043</v>
      </c>
      <c r="D42901">
        <v>1</v>
      </c>
      <c r="E42901">
        <v>0</v>
      </c>
      <c r="F42901" t="s">
        <v>236</v>
      </c>
      <c r="G42901" t="s">
        <v>30159</v>
      </c>
      <c r="H42901">
        <v>0</v>
      </c>
      <c r="J42901" t="s">
        <v>26</v>
      </c>
      <c r="K42901" s="1">
        <v>45458</v>
      </c>
      <c r="L42901" t="s">
        <v>26</v>
      </c>
      <c r="M42901" s="1">
        <v>46093</v>
      </c>
      <c r="N42901" t="s">
        <v>9655</v>
      </c>
      <c r="O42901">
        <v>0</v>
      </c>
      <c r="P42901">
        <v>0</v>
      </c>
      <c r="Q42901">
        <v>0</v>
      </c>
      <c r="R42901">
        <v>1</v>
      </c>
      <c r="U42901" t="s">
        <v>236</v>
      </c>
      <c r="V42901" t="s">
        <v>23880</v>
      </c>
      <c r="W42901" t="s">
        <v>30364</v>
      </c>
      <c r="X42901" s="2" t="s">
        <v>30635</v>
      </c>
      <c r="Y42901">
        <v>822.69</v>
      </c>
    </row>
    <row r="42902" spans="1:25">
      <c r="A42902">
        <v>1247575</v>
      </c>
      <c r="B42902">
        <v>100669</v>
      </c>
      <c r="C42902" t="s">
        <v>3043</v>
      </c>
      <c r="D42902">
        <v>1</v>
      </c>
      <c r="E42902">
        <v>0</v>
      </c>
      <c r="F42902" t="s">
        <v>236</v>
      </c>
      <c r="G42902" t="s">
        <v>30159</v>
      </c>
      <c r="H42902">
        <v>0</v>
      </c>
      <c r="J42902" t="s">
        <v>26</v>
      </c>
      <c r="K42902" s="1">
        <v>45458</v>
      </c>
      <c r="L42902" t="s">
        <v>26</v>
      </c>
      <c r="M42902" s="1">
        <v>46093</v>
      </c>
      <c r="N42902" t="s">
        <v>9655</v>
      </c>
      <c r="O42902">
        <v>0</v>
      </c>
      <c r="P42902">
        <v>0</v>
      </c>
      <c r="Q42902">
        <v>0</v>
      </c>
      <c r="R42902">
        <v>1</v>
      </c>
      <c r="U42902" t="s">
        <v>236</v>
      </c>
      <c r="V42902" t="s">
        <v>23880</v>
      </c>
      <c r="W42902" t="s">
        <v>30178</v>
      </c>
      <c r="X42902" s="2" t="s">
        <v>30636</v>
      </c>
      <c r="Y42902">
        <v>606.79999999999995</v>
      </c>
    </row>
    <row r="42903" spans="1:25">
      <c r="A42903">
        <v>1247575</v>
      </c>
      <c r="B42903">
        <v>100669</v>
      </c>
      <c r="C42903" t="s">
        <v>3043</v>
      </c>
      <c r="D42903">
        <v>1</v>
      </c>
      <c r="E42903">
        <v>0</v>
      </c>
      <c r="F42903" t="s">
        <v>236</v>
      </c>
      <c r="G42903" t="s">
        <v>30159</v>
      </c>
      <c r="H42903">
        <v>0</v>
      </c>
      <c r="J42903" t="s">
        <v>26</v>
      </c>
      <c r="K42903" s="1">
        <v>45458</v>
      </c>
      <c r="L42903" t="s">
        <v>26</v>
      </c>
      <c r="M42903" s="1">
        <v>46093</v>
      </c>
      <c r="N42903" t="s">
        <v>9655</v>
      </c>
      <c r="O42903">
        <v>0</v>
      </c>
      <c r="P42903">
        <v>0</v>
      </c>
      <c r="Q42903">
        <v>0</v>
      </c>
      <c r="R42903">
        <v>1</v>
      </c>
      <c r="U42903" t="s">
        <v>236</v>
      </c>
      <c r="V42903" t="s">
        <v>23880</v>
      </c>
      <c r="W42903" t="s">
        <v>30219</v>
      </c>
      <c r="X42903" s="2" t="s">
        <v>30637</v>
      </c>
      <c r="Y42903">
        <v>656.62</v>
      </c>
    </row>
    <row r="42904" spans="1:25">
      <c r="A42904">
        <v>1247575</v>
      </c>
      <c r="B42904">
        <v>100669</v>
      </c>
      <c r="C42904" t="s">
        <v>3043</v>
      </c>
      <c r="D42904">
        <v>1</v>
      </c>
      <c r="E42904">
        <v>0</v>
      </c>
      <c r="F42904" t="s">
        <v>236</v>
      </c>
      <c r="G42904" t="s">
        <v>30159</v>
      </c>
      <c r="H42904">
        <v>0</v>
      </c>
      <c r="J42904" t="s">
        <v>26</v>
      </c>
      <c r="K42904" s="1">
        <v>45458</v>
      </c>
      <c r="L42904" t="s">
        <v>26</v>
      </c>
      <c r="M42904" s="1">
        <v>46093</v>
      </c>
      <c r="N42904" t="s">
        <v>9655</v>
      </c>
      <c r="O42904">
        <v>0</v>
      </c>
      <c r="P42904">
        <v>0</v>
      </c>
      <c r="Q42904">
        <v>0</v>
      </c>
      <c r="R42904">
        <v>1</v>
      </c>
      <c r="U42904" t="s">
        <v>236</v>
      </c>
      <c r="V42904" t="s">
        <v>23880</v>
      </c>
      <c r="W42904" t="s">
        <v>30170</v>
      </c>
      <c r="X42904" s="2" t="s">
        <v>30350</v>
      </c>
      <c r="Y42904">
        <v>620.85</v>
      </c>
    </row>
    <row r="42905" spans="1:25">
      <c r="A42905">
        <v>1247575</v>
      </c>
      <c r="B42905">
        <v>100669</v>
      </c>
      <c r="C42905" t="s">
        <v>3043</v>
      </c>
      <c r="D42905">
        <v>1</v>
      </c>
      <c r="E42905">
        <v>0</v>
      </c>
      <c r="F42905" t="s">
        <v>236</v>
      </c>
      <c r="G42905" t="s">
        <v>30159</v>
      </c>
      <c r="H42905">
        <v>0</v>
      </c>
      <c r="J42905" t="s">
        <v>26</v>
      </c>
      <c r="K42905" s="1">
        <v>45458</v>
      </c>
      <c r="L42905" t="s">
        <v>26</v>
      </c>
      <c r="M42905" s="1">
        <v>46093</v>
      </c>
      <c r="N42905" t="s">
        <v>9655</v>
      </c>
      <c r="O42905">
        <v>0</v>
      </c>
      <c r="P42905">
        <v>0</v>
      </c>
      <c r="Q42905">
        <v>0</v>
      </c>
      <c r="R42905">
        <v>1</v>
      </c>
      <c r="U42905" t="s">
        <v>236</v>
      </c>
      <c r="V42905" t="s">
        <v>23880</v>
      </c>
      <c r="W42905" t="s">
        <v>30638</v>
      </c>
      <c r="X42905" s="2" t="s">
        <v>30228</v>
      </c>
      <c r="Y42905">
        <v>482.89</v>
      </c>
    </row>
    <row r="42906" spans="1:25">
      <c r="A42906">
        <v>1247575</v>
      </c>
      <c r="B42906">
        <v>100669</v>
      </c>
      <c r="C42906" t="s">
        <v>3043</v>
      </c>
      <c r="D42906">
        <v>1</v>
      </c>
      <c r="E42906">
        <v>0</v>
      </c>
      <c r="F42906" t="s">
        <v>236</v>
      </c>
      <c r="G42906" t="s">
        <v>30159</v>
      </c>
      <c r="H42906">
        <v>0</v>
      </c>
      <c r="J42906" t="s">
        <v>26</v>
      </c>
      <c r="K42906" s="1">
        <v>45458</v>
      </c>
      <c r="L42906" t="s">
        <v>26</v>
      </c>
      <c r="M42906" s="1">
        <v>46093</v>
      </c>
      <c r="N42906" t="s">
        <v>9655</v>
      </c>
      <c r="O42906">
        <v>0</v>
      </c>
      <c r="P42906">
        <v>0</v>
      </c>
      <c r="Q42906">
        <v>0</v>
      </c>
      <c r="R42906">
        <v>1</v>
      </c>
      <c r="U42906" t="s">
        <v>236</v>
      </c>
      <c r="V42906" t="s">
        <v>23880</v>
      </c>
      <c r="W42906" t="s">
        <v>30166</v>
      </c>
      <c r="X42906" s="2" t="s">
        <v>30639</v>
      </c>
      <c r="Y42906">
        <v>711.55</v>
      </c>
    </row>
    <row r="42907" spans="1:25">
      <c r="A42907">
        <v>1247575</v>
      </c>
      <c r="B42907">
        <v>100669</v>
      </c>
      <c r="C42907" t="s">
        <v>3043</v>
      </c>
      <c r="D42907">
        <v>1</v>
      </c>
      <c r="E42907">
        <v>0</v>
      </c>
      <c r="F42907" t="s">
        <v>236</v>
      </c>
      <c r="G42907" t="s">
        <v>30159</v>
      </c>
      <c r="H42907">
        <v>0</v>
      </c>
      <c r="J42907" t="s">
        <v>26</v>
      </c>
      <c r="K42907" s="1">
        <v>45458</v>
      </c>
      <c r="L42907" t="s">
        <v>26</v>
      </c>
      <c r="M42907" s="1">
        <v>46093</v>
      </c>
      <c r="N42907" t="s">
        <v>9655</v>
      </c>
      <c r="O42907">
        <v>0</v>
      </c>
      <c r="P42907">
        <v>0</v>
      </c>
      <c r="Q42907">
        <v>0</v>
      </c>
      <c r="R42907">
        <v>1</v>
      </c>
      <c r="U42907" t="s">
        <v>236</v>
      </c>
      <c r="V42907" t="s">
        <v>23880</v>
      </c>
      <c r="W42907" t="s">
        <v>30160</v>
      </c>
      <c r="X42907" s="2" t="s">
        <v>30640</v>
      </c>
      <c r="Y42907">
        <v>1382.23</v>
      </c>
    </row>
    <row r="42908" spans="1:25">
      <c r="A42908">
        <v>1247575</v>
      </c>
      <c r="B42908">
        <v>100669</v>
      </c>
      <c r="C42908" t="s">
        <v>3043</v>
      </c>
      <c r="D42908">
        <v>1</v>
      </c>
      <c r="E42908">
        <v>0</v>
      </c>
      <c r="F42908" t="s">
        <v>236</v>
      </c>
      <c r="G42908" t="s">
        <v>30159</v>
      </c>
      <c r="H42908">
        <v>0</v>
      </c>
      <c r="J42908" t="s">
        <v>26</v>
      </c>
      <c r="K42908" s="1">
        <v>45458</v>
      </c>
      <c r="L42908" t="s">
        <v>26</v>
      </c>
      <c r="M42908" s="1">
        <v>46093</v>
      </c>
      <c r="N42908" t="s">
        <v>9655</v>
      </c>
      <c r="O42908">
        <v>0</v>
      </c>
      <c r="P42908">
        <v>0</v>
      </c>
      <c r="Q42908">
        <v>0</v>
      </c>
      <c r="R42908">
        <v>1</v>
      </c>
      <c r="U42908" t="s">
        <v>236</v>
      </c>
      <c r="V42908" t="s">
        <v>23880</v>
      </c>
      <c r="W42908" t="s">
        <v>30219</v>
      </c>
      <c r="X42908" s="2" t="s">
        <v>30228</v>
      </c>
      <c r="Y42908">
        <v>482.89</v>
      </c>
    </row>
    <row r="42909" spans="1:25">
      <c r="A42909">
        <v>1247575</v>
      </c>
      <c r="B42909">
        <v>100669</v>
      </c>
      <c r="C42909" t="s">
        <v>3043</v>
      </c>
      <c r="D42909">
        <v>1</v>
      </c>
      <c r="E42909">
        <v>0</v>
      </c>
      <c r="F42909" t="s">
        <v>236</v>
      </c>
      <c r="G42909" t="s">
        <v>30159</v>
      </c>
      <c r="H42909">
        <v>0</v>
      </c>
      <c r="J42909" t="s">
        <v>26</v>
      </c>
      <c r="K42909" s="1">
        <v>45458</v>
      </c>
      <c r="L42909" t="s">
        <v>26</v>
      </c>
      <c r="M42909" s="1">
        <v>46093</v>
      </c>
      <c r="N42909" t="s">
        <v>9655</v>
      </c>
      <c r="O42909">
        <v>0</v>
      </c>
      <c r="P42909">
        <v>0</v>
      </c>
      <c r="Q42909">
        <v>0</v>
      </c>
      <c r="R42909">
        <v>1</v>
      </c>
      <c r="U42909" t="s">
        <v>236</v>
      </c>
      <c r="V42909" t="s">
        <v>23880</v>
      </c>
      <c r="W42909" t="s">
        <v>30218</v>
      </c>
      <c r="X42909" s="2" t="s">
        <v>30350</v>
      </c>
      <c r="Y42909">
        <v>620.85</v>
      </c>
    </row>
    <row r="42910" spans="1:25">
      <c r="A42910">
        <v>1247575</v>
      </c>
      <c r="B42910">
        <v>100669</v>
      </c>
      <c r="C42910" t="s">
        <v>3043</v>
      </c>
      <c r="D42910">
        <v>1</v>
      </c>
      <c r="E42910">
        <v>0</v>
      </c>
      <c r="F42910" t="s">
        <v>236</v>
      </c>
      <c r="G42910" t="s">
        <v>30159</v>
      </c>
      <c r="H42910">
        <v>0</v>
      </c>
      <c r="J42910" t="s">
        <v>26</v>
      </c>
      <c r="K42910" s="1">
        <v>45458</v>
      </c>
      <c r="L42910" t="s">
        <v>26</v>
      </c>
      <c r="M42910" s="1">
        <v>46093</v>
      </c>
      <c r="N42910" t="s">
        <v>9655</v>
      </c>
      <c r="O42910">
        <v>0</v>
      </c>
      <c r="P42910">
        <v>0</v>
      </c>
      <c r="Q42910">
        <v>0</v>
      </c>
      <c r="R42910">
        <v>1</v>
      </c>
      <c r="U42910" t="s">
        <v>236</v>
      </c>
      <c r="V42910" t="s">
        <v>23880</v>
      </c>
      <c r="W42910" t="s">
        <v>30217</v>
      </c>
      <c r="X42910" s="2" t="s">
        <v>30639</v>
      </c>
      <c r="Y42910">
        <v>711.55</v>
      </c>
    </row>
    <row r="42911" spans="1:25">
      <c r="A42911">
        <v>1247575</v>
      </c>
      <c r="B42911">
        <v>100669</v>
      </c>
      <c r="C42911" t="s">
        <v>3043</v>
      </c>
      <c r="D42911">
        <v>1</v>
      </c>
      <c r="E42911">
        <v>0</v>
      </c>
      <c r="F42911" t="s">
        <v>236</v>
      </c>
      <c r="G42911" t="s">
        <v>30159</v>
      </c>
      <c r="H42911">
        <v>0</v>
      </c>
      <c r="J42911" t="s">
        <v>26</v>
      </c>
      <c r="K42911" s="1">
        <v>45458</v>
      </c>
      <c r="L42911" t="s">
        <v>26</v>
      </c>
      <c r="M42911" s="1">
        <v>46093</v>
      </c>
      <c r="N42911" t="s">
        <v>9655</v>
      </c>
      <c r="O42911">
        <v>0</v>
      </c>
      <c r="P42911">
        <v>0</v>
      </c>
      <c r="Q42911">
        <v>0</v>
      </c>
      <c r="R42911">
        <v>1</v>
      </c>
      <c r="U42911" t="s">
        <v>236</v>
      </c>
      <c r="V42911" t="s">
        <v>23880</v>
      </c>
      <c r="W42911" t="s">
        <v>30189</v>
      </c>
      <c r="X42911" s="2" t="s">
        <v>30640</v>
      </c>
      <c r="Y42911">
        <v>1382.23</v>
      </c>
    </row>
    <row r="42912" spans="1:25">
      <c r="A42912">
        <v>1247575</v>
      </c>
      <c r="B42912">
        <v>100669</v>
      </c>
      <c r="C42912" t="s">
        <v>3043</v>
      </c>
      <c r="D42912">
        <v>1</v>
      </c>
      <c r="E42912">
        <v>0</v>
      </c>
      <c r="F42912" t="s">
        <v>236</v>
      </c>
      <c r="G42912" t="s">
        <v>30159</v>
      </c>
      <c r="H42912">
        <v>0</v>
      </c>
      <c r="J42912" t="s">
        <v>26</v>
      </c>
      <c r="K42912" s="1">
        <v>45458</v>
      </c>
      <c r="L42912" t="s">
        <v>26</v>
      </c>
      <c r="M42912" s="1">
        <v>46093</v>
      </c>
      <c r="N42912" t="s">
        <v>9655</v>
      </c>
      <c r="O42912">
        <v>0</v>
      </c>
      <c r="P42912">
        <v>0</v>
      </c>
      <c r="Q42912">
        <v>0</v>
      </c>
      <c r="R42912">
        <v>1</v>
      </c>
      <c r="U42912" t="s">
        <v>236</v>
      </c>
      <c r="V42912" t="s">
        <v>23880</v>
      </c>
      <c r="W42912" t="s">
        <v>30185</v>
      </c>
      <c r="X42912" s="2" t="s">
        <v>30228</v>
      </c>
      <c r="Y42912">
        <v>482.89</v>
      </c>
    </row>
    <row r="42913" spans="1:25">
      <c r="A42913">
        <v>1247575</v>
      </c>
      <c r="B42913">
        <v>100669</v>
      </c>
      <c r="C42913" t="s">
        <v>3043</v>
      </c>
      <c r="D42913">
        <v>1</v>
      </c>
      <c r="E42913">
        <v>0</v>
      </c>
      <c r="F42913" t="s">
        <v>236</v>
      </c>
      <c r="G42913" t="s">
        <v>30159</v>
      </c>
      <c r="H42913">
        <v>0</v>
      </c>
      <c r="J42913" t="s">
        <v>26</v>
      </c>
      <c r="K42913" s="1">
        <v>45458</v>
      </c>
      <c r="L42913" t="s">
        <v>26</v>
      </c>
      <c r="M42913" s="1">
        <v>46093</v>
      </c>
      <c r="N42913" t="s">
        <v>9655</v>
      </c>
      <c r="O42913">
        <v>0</v>
      </c>
      <c r="P42913">
        <v>0</v>
      </c>
      <c r="Q42913">
        <v>0</v>
      </c>
      <c r="R42913">
        <v>1</v>
      </c>
      <c r="U42913" t="s">
        <v>236</v>
      </c>
      <c r="V42913" t="s">
        <v>23880</v>
      </c>
      <c r="W42913" t="s">
        <v>16795</v>
      </c>
      <c r="X42913" s="2" t="s">
        <v>30641</v>
      </c>
      <c r="Y42913">
        <v>1074.3599999999999</v>
      </c>
    </row>
    <row r="42914" spans="1:25">
      <c r="A42914">
        <v>1247575</v>
      </c>
      <c r="B42914">
        <v>100669</v>
      </c>
      <c r="C42914" t="s">
        <v>3043</v>
      </c>
      <c r="D42914">
        <v>1</v>
      </c>
      <c r="E42914">
        <v>0</v>
      </c>
      <c r="F42914" t="s">
        <v>236</v>
      </c>
      <c r="G42914" t="s">
        <v>30159</v>
      </c>
      <c r="H42914">
        <v>0</v>
      </c>
      <c r="J42914" t="s">
        <v>26</v>
      </c>
      <c r="K42914" s="1">
        <v>45458</v>
      </c>
      <c r="L42914" t="s">
        <v>26</v>
      </c>
      <c r="M42914" s="1">
        <v>46093</v>
      </c>
      <c r="N42914" t="s">
        <v>9655</v>
      </c>
      <c r="O42914">
        <v>0</v>
      </c>
      <c r="P42914">
        <v>0</v>
      </c>
      <c r="Q42914">
        <v>0</v>
      </c>
      <c r="R42914">
        <v>1</v>
      </c>
      <c r="U42914" t="s">
        <v>236</v>
      </c>
      <c r="V42914" t="s">
        <v>23880</v>
      </c>
      <c r="W42914" t="s">
        <v>16694</v>
      </c>
      <c r="X42914" s="2" t="s">
        <v>30642</v>
      </c>
      <c r="Y42914">
        <v>946.61</v>
      </c>
    </row>
    <row r="42915" spans="1:25">
      <c r="A42915">
        <v>1247575</v>
      </c>
      <c r="B42915">
        <v>100669</v>
      </c>
      <c r="C42915" t="s">
        <v>3043</v>
      </c>
      <c r="D42915">
        <v>1</v>
      </c>
      <c r="E42915">
        <v>0</v>
      </c>
      <c r="F42915" t="s">
        <v>236</v>
      </c>
      <c r="G42915" t="s">
        <v>30159</v>
      </c>
      <c r="H42915">
        <v>0</v>
      </c>
      <c r="J42915" t="s">
        <v>26</v>
      </c>
      <c r="K42915" s="1">
        <v>45458</v>
      </c>
      <c r="L42915" t="s">
        <v>26</v>
      </c>
      <c r="M42915" s="1">
        <v>46093</v>
      </c>
      <c r="N42915" t="s">
        <v>9655</v>
      </c>
      <c r="O42915">
        <v>0</v>
      </c>
      <c r="P42915">
        <v>0</v>
      </c>
      <c r="Q42915">
        <v>0</v>
      </c>
      <c r="R42915">
        <v>1</v>
      </c>
      <c r="U42915" t="s">
        <v>236</v>
      </c>
      <c r="V42915" t="s">
        <v>23880</v>
      </c>
      <c r="W42915" t="s">
        <v>16714</v>
      </c>
      <c r="X42915" s="2" t="s">
        <v>30640</v>
      </c>
      <c r="Y42915">
        <v>1382.23</v>
      </c>
    </row>
    <row r="42916" spans="1:25">
      <c r="A42916">
        <v>1247575</v>
      </c>
      <c r="B42916">
        <v>100669</v>
      </c>
      <c r="C42916" t="s">
        <v>3043</v>
      </c>
      <c r="D42916">
        <v>1</v>
      </c>
      <c r="E42916">
        <v>0</v>
      </c>
      <c r="F42916" t="s">
        <v>236</v>
      </c>
      <c r="G42916" t="s">
        <v>30159</v>
      </c>
      <c r="H42916">
        <v>0</v>
      </c>
      <c r="J42916" t="s">
        <v>26</v>
      </c>
      <c r="K42916" s="1">
        <v>45458</v>
      </c>
      <c r="L42916" t="s">
        <v>26</v>
      </c>
      <c r="M42916" s="1">
        <v>46093</v>
      </c>
      <c r="N42916" t="s">
        <v>9655</v>
      </c>
      <c r="O42916">
        <v>0</v>
      </c>
      <c r="P42916">
        <v>0</v>
      </c>
      <c r="Q42916">
        <v>0</v>
      </c>
      <c r="R42916">
        <v>1</v>
      </c>
      <c r="U42916" t="s">
        <v>236</v>
      </c>
      <c r="V42916" t="s">
        <v>23880</v>
      </c>
      <c r="W42916" t="s">
        <v>16718</v>
      </c>
      <c r="X42916" s="2" t="s">
        <v>30643</v>
      </c>
      <c r="Y42916">
        <v>1509.97</v>
      </c>
    </row>
    <row r="42917" spans="1:25">
      <c r="A42917">
        <v>1247575</v>
      </c>
      <c r="B42917">
        <v>100669</v>
      </c>
      <c r="C42917" t="s">
        <v>3043</v>
      </c>
      <c r="D42917">
        <v>1</v>
      </c>
      <c r="E42917">
        <v>0</v>
      </c>
      <c r="F42917" t="s">
        <v>236</v>
      </c>
      <c r="G42917" t="s">
        <v>30159</v>
      </c>
      <c r="H42917">
        <v>0</v>
      </c>
      <c r="J42917" t="s">
        <v>26</v>
      </c>
      <c r="K42917" s="1">
        <v>45458</v>
      </c>
      <c r="L42917" t="s">
        <v>26</v>
      </c>
      <c r="M42917" s="1">
        <v>46093</v>
      </c>
      <c r="N42917" t="s">
        <v>9655</v>
      </c>
      <c r="O42917">
        <v>0</v>
      </c>
      <c r="P42917">
        <v>0</v>
      </c>
      <c r="Q42917">
        <v>0</v>
      </c>
      <c r="R42917">
        <v>1</v>
      </c>
      <c r="U42917" t="s">
        <v>236</v>
      </c>
      <c r="V42917" t="s">
        <v>23880</v>
      </c>
      <c r="W42917" t="s">
        <v>16720</v>
      </c>
      <c r="X42917" s="2" t="s">
        <v>30644</v>
      </c>
      <c r="Y42917">
        <v>1697.76</v>
      </c>
    </row>
    <row r="42918" spans="1:25">
      <c r="A42918">
        <v>1247575</v>
      </c>
      <c r="B42918">
        <v>100669</v>
      </c>
      <c r="C42918" t="s">
        <v>3043</v>
      </c>
      <c r="D42918">
        <v>1</v>
      </c>
      <c r="E42918">
        <v>0</v>
      </c>
      <c r="F42918" t="s">
        <v>236</v>
      </c>
      <c r="G42918" t="s">
        <v>30159</v>
      </c>
      <c r="H42918">
        <v>0</v>
      </c>
      <c r="J42918" t="s">
        <v>26</v>
      </c>
      <c r="K42918" s="1">
        <v>45458</v>
      </c>
      <c r="L42918" t="s">
        <v>26</v>
      </c>
      <c r="M42918" s="1">
        <v>46093</v>
      </c>
      <c r="N42918" t="s">
        <v>9655</v>
      </c>
      <c r="O42918">
        <v>0</v>
      </c>
      <c r="P42918">
        <v>0</v>
      </c>
      <c r="Q42918">
        <v>0</v>
      </c>
      <c r="R42918">
        <v>1</v>
      </c>
      <c r="U42918" t="s">
        <v>236</v>
      </c>
      <c r="V42918" t="s">
        <v>23880</v>
      </c>
      <c r="W42918" t="s">
        <v>20459</v>
      </c>
      <c r="X42918" s="2" t="s">
        <v>30289</v>
      </c>
      <c r="Y42918">
        <v>319.37</v>
      </c>
    </row>
    <row r="42919" spans="1:25">
      <c r="A42919">
        <v>1247575</v>
      </c>
      <c r="B42919">
        <v>100669</v>
      </c>
      <c r="C42919" t="s">
        <v>3043</v>
      </c>
      <c r="D42919">
        <v>1</v>
      </c>
      <c r="E42919">
        <v>0</v>
      </c>
      <c r="F42919" t="s">
        <v>236</v>
      </c>
      <c r="G42919" t="s">
        <v>30159</v>
      </c>
      <c r="H42919">
        <v>0</v>
      </c>
      <c r="J42919" t="s">
        <v>26</v>
      </c>
      <c r="K42919" s="1">
        <v>45458</v>
      </c>
      <c r="L42919" t="s">
        <v>26</v>
      </c>
      <c r="M42919" s="1">
        <v>46093</v>
      </c>
      <c r="N42919" t="s">
        <v>9655</v>
      </c>
      <c r="O42919">
        <v>0</v>
      </c>
      <c r="P42919">
        <v>0</v>
      </c>
      <c r="Q42919">
        <v>0</v>
      </c>
      <c r="R42919">
        <v>1</v>
      </c>
      <c r="U42919" t="s">
        <v>236</v>
      </c>
      <c r="V42919" t="s">
        <v>23880</v>
      </c>
      <c r="W42919" t="s">
        <v>20460</v>
      </c>
      <c r="X42919" s="2" t="s">
        <v>30269</v>
      </c>
      <c r="Y42919">
        <v>510.99</v>
      </c>
    </row>
    <row r="42920" spans="1:25">
      <c r="A42920">
        <v>1247575</v>
      </c>
      <c r="B42920">
        <v>100669</v>
      </c>
      <c r="C42920" t="s">
        <v>3043</v>
      </c>
      <c r="D42920">
        <v>1</v>
      </c>
      <c r="E42920">
        <v>0</v>
      </c>
      <c r="F42920" t="s">
        <v>236</v>
      </c>
      <c r="G42920" t="s">
        <v>30159</v>
      </c>
      <c r="H42920">
        <v>0</v>
      </c>
      <c r="J42920" t="s">
        <v>26</v>
      </c>
      <c r="K42920" s="1">
        <v>45458</v>
      </c>
      <c r="L42920" t="s">
        <v>26</v>
      </c>
      <c r="M42920" s="1">
        <v>46093</v>
      </c>
      <c r="N42920" t="s">
        <v>9655</v>
      </c>
      <c r="O42920">
        <v>0</v>
      </c>
      <c r="P42920">
        <v>0</v>
      </c>
      <c r="Q42920">
        <v>0</v>
      </c>
      <c r="R42920">
        <v>1</v>
      </c>
      <c r="U42920" t="s">
        <v>236</v>
      </c>
      <c r="V42920" t="s">
        <v>23880</v>
      </c>
      <c r="W42920" t="s">
        <v>20464</v>
      </c>
      <c r="X42920" s="2" t="s">
        <v>30633</v>
      </c>
      <c r="Y42920">
        <v>600.41</v>
      </c>
    </row>
    <row r="42921" spans="1:25">
      <c r="A42921">
        <v>1247575</v>
      </c>
      <c r="B42921">
        <v>100669</v>
      </c>
      <c r="C42921" t="s">
        <v>3043</v>
      </c>
      <c r="D42921">
        <v>1</v>
      </c>
      <c r="E42921">
        <v>0</v>
      </c>
      <c r="F42921" t="s">
        <v>236</v>
      </c>
      <c r="G42921" t="s">
        <v>30159</v>
      </c>
      <c r="H42921">
        <v>0</v>
      </c>
      <c r="J42921" t="s">
        <v>26</v>
      </c>
      <c r="K42921" s="1">
        <v>45458</v>
      </c>
      <c r="L42921" t="s">
        <v>26</v>
      </c>
      <c r="M42921" s="1">
        <v>46093</v>
      </c>
      <c r="N42921" t="s">
        <v>9655</v>
      </c>
      <c r="O42921">
        <v>0</v>
      </c>
      <c r="P42921">
        <v>0</v>
      </c>
      <c r="Q42921">
        <v>0</v>
      </c>
      <c r="R42921">
        <v>1</v>
      </c>
      <c r="U42921" t="s">
        <v>236</v>
      </c>
      <c r="V42921" t="s">
        <v>1270</v>
      </c>
      <c r="W42921" t="s">
        <v>16569</v>
      </c>
      <c r="X42921" s="2" t="s">
        <v>30645</v>
      </c>
      <c r="Y42921">
        <v>293.82</v>
      </c>
    </row>
    <row r="42922" spans="1:25">
      <c r="A42922">
        <v>1247575</v>
      </c>
      <c r="B42922">
        <v>100669</v>
      </c>
      <c r="C42922" t="s">
        <v>3043</v>
      </c>
      <c r="D42922">
        <v>1</v>
      </c>
      <c r="E42922">
        <v>0</v>
      </c>
      <c r="F42922" t="s">
        <v>236</v>
      </c>
      <c r="G42922" t="s">
        <v>30159</v>
      </c>
      <c r="H42922">
        <v>0</v>
      </c>
      <c r="J42922" t="s">
        <v>26</v>
      </c>
      <c r="K42922" s="1">
        <v>45458</v>
      </c>
      <c r="L42922" t="s">
        <v>26</v>
      </c>
      <c r="M42922" s="1">
        <v>46093</v>
      </c>
      <c r="N42922" t="s">
        <v>9655</v>
      </c>
      <c r="O42922">
        <v>0</v>
      </c>
      <c r="P42922">
        <v>0</v>
      </c>
      <c r="Q42922">
        <v>0</v>
      </c>
      <c r="R42922">
        <v>1</v>
      </c>
      <c r="U42922" t="s">
        <v>236</v>
      </c>
      <c r="V42922" t="s">
        <v>16230</v>
      </c>
      <c r="W42922" t="s">
        <v>16228</v>
      </c>
      <c r="X42922" s="2" t="s">
        <v>30646</v>
      </c>
      <c r="Y42922">
        <v>247.83</v>
      </c>
    </row>
    <row r="42923" spans="1:25">
      <c r="A42923">
        <v>1247575</v>
      </c>
      <c r="B42923">
        <v>100669</v>
      </c>
      <c r="C42923" t="s">
        <v>3043</v>
      </c>
      <c r="D42923">
        <v>1</v>
      </c>
      <c r="E42923">
        <v>0</v>
      </c>
      <c r="F42923" t="s">
        <v>236</v>
      </c>
      <c r="G42923" t="s">
        <v>30159</v>
      </c>
      <c r="H42923">
        <v>0</v>
      </c>
      <c r="J42923" t="s">
        <v>26</v>
      </c>
      <c r="K42923" s="1">
        <v>45458</v>
      </c>
      <c r="L42923" t="s">
        <v>26</v>
      </c>
      <c r="M42923" s="1">
        <v>46093</v>
      </c>
      <c r="N42923" t="s">
        <v>9655</v>
      </c>
      <c r="O42923">
        <v>0</v>
      </c>
      <c r="P42923">
        <v>0</v>
      </c>
      <c r="Q42923">
        <v>0</v>
      </c>
      <c r="R42923">
        <v>1</v>
      </c>
      <c r="U42923" t="s">
        <v>236</v>
      </c>
      <c r="V42923" t="s">
        <v>16230</v>
      </c>
      <c r="W42923" t="s">
        <v>2795</v>
      </c>
      <c r="X42923" s="2" t="s">
        <v>30647</v>
      </c>
      <c r="Y42923">
        <v>358.97</v>
      </c>
    </row>
    <row r="42924" spans="1:25">
      <c r="A42924">
        <v>1247575</v>
      </c>
      <c r="B42924">
        <v>100669</v>
      </c>
      <c r="C42924" t="s">
        <v>3043</v>
      </c>
      <c r="D42924">
        <v>1</v>
      </c>
      <c r="E42924">
        <v>0</v>
      </c>
      <c r="F42924" t="s">
        <v>236</v>
      </c>
      <c r="G42924" t="s">
        <v>30159</v>
      </c>
      <c r="H42924">
        <v>0</v>
      </c>
      <c r="J42924" t="s">
        <v>26</v>
      </c>
      <c r="K42924" s="1">
        <v>45458</v>
      </c>
      <c r="L42924" t="s">
        <v>26</v>
      </c>
      <c r="M42924" s="1">
        <v>46093</v>
      </c>
      <c r="N42924" t="s">
        <v>9655</v>
      </c>
      <c r="O42924">
        <v>0</v>
      </c>
      <c r="P42924">
        <v>0</v>
      </c>
      <c r="Q42924">
        <v>0</v>
      </c>
      <c r="R42924">
        <v>1</v>
      </c>
      <c r="U42924" t="s">
        <v>236</v>
      </c>
      <c r="V42924" t="s">
        <v>20293</v>
      </c>
      <c r="W42924" t="s">
        <v>16675</v>
      </c>
      <c r="X42924" s="2" t="s">
        <v>30648</v>
      </c>
      <c r="Y42924">
        <v>704.44</v>
      </c>
    </row>
    <row r="42925" spans="1:25">
      <c r="A42925">
        <v>1247575</v>
      </c>
      <c r="B42925">
        <v>100669</v>
      </c>
      <c r="C42925" t="s">
        <v>3043</v>
      </c>
      <c r="D42925">
        <v>1</v>
      </c>
      <c r="E42925">
        <v>0</v>
      </c>
      <c r="F42925" t="s">
        <v>236</v>
      </c>
      <c r="G42925" t="s">
        <v>30159</v>
      </c>
      <c r="H42925">
        <v>0</v>
      </c>
      <c r="J42925" t="s">
        <v>26</v>
      </c>
      <c r="K42925" s="1">
        <v>45458</v>
      </c>
      <c r="L42925" t="s">
        <v>26</v>
      </c>
      <c r="M42925" s="1">
        <v>46093</v>
      </c>
      <c r="N42925" t="s">
        <v>9655</v>
      </c>
      <c r="O42925">
        <v>0</v>
      </c>
      <c r="P42925">
        <v>0</v>
      </c>
      <c r="Q42925">
        <v>0</v>
      </c>
      <c r="R42925">
        <v>1</v>
      </c>
      <c r="U42925" t="s">
        <v>236</v>
      </c>
      <c r="V42925" t="s">
        <v>242</v>
      </c>
      <c r="W42925" t="s">
        <v>16480</v>
      </c>
      <c r="X42925" s="2" t="s">
        <v>30645</v>
      </c>
      <c r="Y42925">
        <v>293.82</v>
      </c>
    </row>
    <row r="42926" spans="1:25">
      <c r="A42926">
        <v>1247575</v>
      </c>
      <c r="B42926">
        <v>100669</v>
      </c>
      <c r="C42926" t="s">
        <v>3043</v>
      </c>
      <c r="D42926">
        <v>1</v>
      </c>
      <c r="E42926">
        <v>0</v>
      </c>
      <c r="F42926" t="s">
        <v>236</v>
      </c>
      <c r="G42926" t="s">
        <v>30159</v>
      </c>
      <c r="H42926">
        <v>0</v>
      </c>
      <c r="J42926" t="s">
        <v>26</v>
      </c>
      <c r="K42926" s="1">
        <v>45458</v>
      </c>
      <c r="L42926" t="s">
        <v>26</v>
      </c>
      <c r="M42926" s="1">
        <v>46093</v>
      </c>
      <c r="N42926" t="s">
        <v>9655</v>
      </c>
      <c r="O42926">
        <v>0</v>
      </c>
      <c r="P42926">
        <v>0</v>
      </c>
      <c r="Q42926">
        <v>0</v>
      </c>
      <c r="R42926">
        <v>1</v>
      </c>
      <c r="U42926" t="s">
        <v>236</v>
      </c>
      <c r="V42926" t="s">
        <v>23880</v>
      </c>
      <c r="W42926" t="s">
        <v>16179</v>
      </c>
      <c r="X42926" s="2" t="s">
        <v>30649</v>
      </c>
      <c r="Y42926">
        <v>983.21</v>
      </c>
    </row>
    <row r="42927" spans="1:25">
      <c r="A42927">
        <v>1247575</v>
      </c>
      <c r="B42927">
        <v>100669</v>
      </c>
      <c r="C42927" t="s">
        <v>3043</v>
      </c>
      <c r="D42927">
        <v>1</v>
      </c>
      <c r="E42927">
        <v>0</v>
      </c>
      <c r="F42927" t="s">
        <v>236</v>
      </c>
      <c r="G42927" t="s">
        <v>30159</v>
      </c>
      <c r="H42927">
        <v>0</v>
      </c>
      <c r="J42927" t="s">
        <v>26</v>
      </c>
      <c r="K42927" s="1">
        <v>45458</v>
      </c>
      <c r="L42927" t="s">
        <v>26</v>
      </c>
      <c r="M42927" s="1">
        <v>46093</v>
      </c>
      <c r="N42927" t="s">
        <v>9655</v>
      </c>
      <c r="O42927">
        <v>0</v>
      </c>
      <c r="P42927">
        <v>0</v>
      </c>
      <c r="Q42927">
        <v>0</v>
      </c>
      <c r="R42927">
        <v>1</v>
      </c>
      <c r="U42927" t="s">
        <v>236</v>
      </c>
      <c r="V42927" t="s">
        <v>23880</v>
      </c>
      <c r="W42927" t="s">
        <v>15980</v>
      </c>
      <c r="X42927" s="2" t="s">
        <v>30436</v>
      </c>
      <c r="Y42927">
        <v>1001.99</v>
      </c>
    </row>
    <row r="42928" spans="1:25">
      <c r="A42928">
        <v>1247575</v>
      </c>
      <c r="B42928">
        <v>100669</v>
      </c>
      <c r="C42928" t="s">
        <v>3043</v>
      </c>
      <c r="D42928">
        <v>1</v>
      </c>
      <c r="E42928">
        <v>0</v>
      </c>
      <c r="F42928" t="s">
        <v>236</v>
      </c>
      <c r="G42928" t="s">
        <v>30159</v>
      </c>
      <c r="H42928">
        <v>0</v>
      </c>
      <c r="J42928" t="s">
        <v>26</v>
      </c>
      <c r="K42928" s="1">
        <v>45458</v>
      </c>
      <c r="L42928" t="s">
        <v>26</v>
      </c>
      <c r="M42928" s="1">
        <v>46093</v>
      </c>
      <c r="N42928" t="s">
        <v>9655</v>
      </c>
      <c r="O42928">
        <v>0</v>
      </c>
      <c r="P42928">
        <v>0</v>
      </c>
      <c r="Q42928">
        <v>0</v>
      </c>
      <c r="R42928">
        <v>1</v>
      </c>
      <c r="U42928" t="s">
        <v>236</v>
      </c>
      <c r="V42928" t="s">
        <v>23880</v>
      </c>
      <c r="W42928" t="s">
        <v>16177</v>
      </c>
      <c r="X42928" s="2" t="s">
        <v>30650</v>
      </c>
      <c r="Y42928">
        <v>1136.1199999999999</v>
      </c>
    </row>
    <row r="42929" spans="1:25">
      <c r="A42929">
        <v>1247575</v>
      </c>
      <c r="B42929">
        <v>100669</v>
      </c>
      <c r="C42929" t="s">
        <v>3043</v>
      </c>
      <c r="D42929">
        <v>1</v>
      </c>
      <c r="E42929">
        <v>0</v>
      </c>
      <c r="F42929" t="s">
        <v>236</v>
      </c>
      <c r="G42929" t="s">
        <v>30159</v>
      </c>
      <c r="H42929">
        <v>0</v>
      </c>
      <c r="J42929" t="s">
        <v>26</v>
      </c>
      <c r="K42929" s="1">
        <v>45458</v>
      </c>
      <c r="L42929" t="s">
        <v>26</v>
      </c>
      <c r="M42929" s="1">
        <v>46093</v>
      </c>
      <c r="N42929" t="s">
        <v>9655</v>
      </c>
      <c r="O42929">
        <v>0</v>
      </c>
      <c r="P42929">
        <v>0</v>
      </c>
      <c r="Q42929">
        <v>0</v>
      </c>
      <c r="R42929">
        <v>1</v>
      </c>
      <c r="U42929" t="s">
        <v>236</v>
      </c>
      <c r="V42929" t="s">
        <v>23880</v>
      </c>
      <c r="W42929" t="s">
        <v>16705</v>
      </c>
      <c r="X42929" s="2" t="s">
        <v>30651</v>
      </c>
      <c r="Y42929">
        <v>1183.07</v>
      </c>
    </row>
    <row r="42930" spans="1:25">
      <c r="A42930">
        <v>1247575</v>
      </c>
      <c r="B42930">
        <v>100669</v>
      </c>
      <c r="C42930" t="s">
        <v>3043</v>
      </c>
      <c r="D42930">
        <v>1</v>
      </c>
      <c r="E42930">
        <v>0</v>
      </c>
      <c r="F42930" t="s">
        <v>236</v>
      </c>
      <c r="G42930" t="s">
        <v>30159</v>
      </c>
      <c r="H42930">
        <v>0</v>
      </c>
      <c r="J42930" t="s">
        <v>26</v>
      </c>
      <c r="K42930" s="1">
        <v>45458</v>
      </c>
      <c r="L42930" t="s">
        <v>26</v>
      </c>
      <c r="M42930" s="1">
        <v>46093</v>
      </c>
      <c r="N42930" t="s">
        <v>9655</v>
      </c>
      <c r="O42930">
        <v>0</v>
      </c>
      <c r="P42930">
        <v>0</v>
      </c>
      <c r="Q42930">
        <v>0</v>
      </c>
      <c r="R42930">
        <v>1</v>
      </c>
      <c r="U42930" t="s">
        <v>236</v>
      </c>
      <c r="V42930" t="s">
        <v>23880</v>
      </c>
      <c r="W42930" t="s">
        <v>16197</v>
      </c>
      <c r="X42930" s="2" t="s">
        <v>30161</v>
      </c>
      <c r="Y42930">
        <v>1451.34</v>
      </c>
    </row>
    <row r="42931" spans="1:25">
      <c r="A42931">
        <v>1247575</v>
      </c>
      <c r="B42931">
        <v>100669</v>
      </c>
      <c r="C42931" t="s">
        <v>3043</v>
      </c>
      <c r="D42931">
        <v>1</v>
      </c>
      <c r="E42931">
        <v>0</v>
      </c>
      <c r="F42931" t="s">
        <v>236</v>
      </c>
      <c r="G42931" t="s">
        <v>30159</v>
      </c>
      <c r="H42931">
        <v>0</v>
      </c>
      <c r="J42931" t="s">
        <v>26</v>
      </c>
      <c r="K42931" s="1">
        <v>45458</v>
      </c>
      <c r="L42931" t="s">
        <v>26</v>
      </c>
      <c r="M42931" s="1">
        <v>46093</v>
      </c>
      <c r="N42931" t="s">
        <v>9655</v>
      </c>
      <c r="O42931">
        <v>0</v>
      </c>
      <c r="P42931">
        <v>0</v>
      </c>
      <c r="Q42931">
        <v>0</v>
      </c>
      <c r="R42931">
        <v>1</v>
      </c>
      <c r="U42931" t="s">
        <v>236</v>
      </c>
      <c r="V42931" t="s">
        <v>23880</v>
      </c>
      <c r="W42931" t="s">
        <v>15990</v>
      </c>
      <c r="X42931" s="2" t="s">
        <v>30161</v>
      </c>
      <c r="Y42931">
        <v>1451.34</v>
      </c>
    </row>
    <row r="42932" spans="1:25">
      <c r="A42932">
        <v>1247575</v>
      </c>
      <c r="B42932">
        <v>100669</v>
      </c>
      <c r="C42932" t="s">
        <v>3043</v>
      </c>
      <c r="D42932">
        <v>1</v>
      </c>
      <c r="E42932">
        <v>0</v>
      </c>
      <c r="F42932" t="s">
        <v>236</v>
      </c>
      <c r="G42932" t="s">
        <v>30159</v>
      </c>
      <c r="H42932">
        <v>0</v>
      </c>
      <c r="J42932" t="s">
        <v>26</v>
      </c>
      <c r="K42932" s="1">
        <v>45458</v>
      </c>
      <c r="L42932" t="s">
        <v>26</v>
      </c>
      <c r="M42932" s="1">
        <v>46093</v>
      </c>
      <c r="N42932" t="s">
        <v>9655</v>
      </c>
      <c r="O42932">
        <v>0</v>
      </c>
      <c r="P42932">
        <v>0</v>
      </c>
      <c r="Q42932">
        <v>0</v>
      </c>
      <c r="R42932">
        <v>1</v>
      </c>
      <c r="U42932" t="s">
        <v>236</v>
      </c>
      <c r="V42932" t="s">
        <v>23880</v>
      </c>
      <c r="W42932" t="s">
        <v>16672</v>
      </c>
      <c r="X42932" s="2" t="s">
        <v>30458</v>
      </c>
      <c r="Y42932">
        <v>581.22</v>
      </c>
    </row>
    <row r="42933" spans="1:25">
      <c r="A42933">
        <v>1247575</v>
      </c>
      <c r="B42933">
        <v>100669</v>
      </c>
      <c r="C42933" t="s">
        <v>3043</v>
      </c>
      <c r="D42933">
        <v>1</v>
      </c>
      <c r="E42933">
        <v>0</v>
      </c>
      <c r="F42933" t="s">
        <v>236</v>
      </c>
      <c r="G42933" t="s">
        <v>30159</v>
      </c>
      <c r="H42933">
        <v>0</v>
      </c>
      <c r="J42933" t="s">
        <v>26</v>
      </c>
      <c r="K42933" s="1">
        <v>45458</v>
      </c>
      <c r="L42933" t="s">
        <v>26</v>
      </c>
      <c r="M42933" s="1">
        <v>46093</v>
      </c>
      <c r="N42933" t="s">
        <v>9655</v>
      </c>
      <c r="O42933">
        <v>0</v>
      </c>
      <c r="P42933">
        <v>0</v>
      </c>
      <c r="Q42933">
        <v>0</v>
      </c>
      <c r="R42933">
        <v>1</v>
      </c>
      <c r="U42933" t="s">
        <v>236</v>
      </c>
      <c r="V42933" t="s">
        <v>20293</v>
      </c>
      <c r="W42933" t="s">
        <v>16529</v>
      </c>
      <c r="X42933" s="2" t="s">
        <v>17836</v>
      </c>
      <c r="Y42933">
        <v>345.96</v>
      </c>
    </row>
    <row r="42934" spans="1:25">
      <c r="A42934">
        <v>1247575</v>
      </c>
      <c r="B42934">
        <v>100669</v>
      </c>
      <c r="C42934" t="s">
        <v>3043</v>
      </c>
      <c r="D42934">
        <v>1</v>
      </c>
      <c r="E42934">
        <v>0</v>
      </c>
      <c r="F42934" t="s">
        <v>236</v>
      </c>
      <c r="G42934" t="s">
        <v>30159</v>
      </c>
      <c r="H42934">
        <v>0</v>
      </c>
      <c r="J42934" t="s">
        <v>26</v>
      </c>
      <c r="K42934" s="1">
        <v>45458</v>
      </c>
      <c r="L42934" t="s">
        <v>26</v>
      </c>
      <c r="M42934" s="1">
        <v>46093</v>
      </c>
      <c r="N42934" t="s">
        <v>9655</v>
      </c>
      <c r="O42934">
        <v>0</v>
      </c>
      <c r="P42934">
        <v>0</v>
      </c>
      <c r="Q42934">
        <v>0</v>
      </c>
      <c r="R42934">
        <v>1</v>
      </c>
      <c r="U42934" t="s">
        <v>236</v>
      </c>
      <c r="V42934" t="s">
        <v>16230</v>
      </c>
      <c r="W42934" t="s">
        <v>2795</v>
      </c>
      <c r="X42934" s="2" t="s">
        <v>30652</v>
      </c>
      <c r="Y42934">
        <v>393.01</v>
      </c>
    </row>
    <row r="42935" spans="1:25">
      <c r="A42935">
        <v>1247575</v>
      </c>
      <c r="B42935">
        <v>100669</v>
      </c>
      <c r="C42935" t="s">
        <v>3043</v>
      </c>
      <c r="D42935">
        <v>1</v>
      </c>
      <c r="E42935">
        <v>0</v>
      </c>
      <c r="F42935" t="s">
        <v>236</v>
      </c>
      <c r="G42935" t="s">
        <v>30159</v>
      </c>
      <c r="H42935">
        <v>0</v>
      </c>
      <c r="J42935" t="s">
        <v>26</v>
      </c>
      <c r="K42935" s="1">
        <v>45458</v>
      </c>
      <c r="L42935" t="s">
        <v>26</v>
      </c>
      <c r="M42935" s="1">
        <v>46093</v>
      </c>
      <c r="N42935" t="s">
        <v>9655</v>
      </c>
      <c r="O42935">
        <v>0</v>
      </c>
      <c r="P42935">
        <v>0</v>
      </c>
      <c r="Q42935">
        <v>0</v>
      </c>
      <c r="R42935">
        <v>1</v>
      </c>
      <c r="U42935" t="s">
        <v>236</v>
      </c>
      <c r="V42935" t="s">
        <v>16230</v>
      </c>
      <c r="W42935" t="s">
        <v>16228</v>
      </c>
      <c r="X42935" s="2" t="s">
        <v>30587</v>
      </c>
      <c r="Y42935">
        <v>241.44</v>
      </c>
    </row>
    <row r="42936" spans="1:25">
      <c r="A42936">
        <v>1247575</v>
      </c>
      <c r="B42936">
        <v>100669</v>
      </c>
      <c r="C42936" t="s">
        <v>3043</v>
      </c>
      <c r="D42936">
        <v>1</v>
      </c>
      <c r="E42936">
        <v>0</v>
      </c>
      <c r="F42936" t="s">
        <v>236</v>
      </c>
      <c r="G42936" t="s">
        <v>30159</v>
      </c>
      <c r="H42936">
        <v>0</v>
      </c>
      <c r="J42936" t="s">
        <v>26</v>
      </c>
      <c r="K42936" s="1">
        <v>45458</v>
      </c>
      <c r="L42936" t="s">
        <v>26</v>
      </c>
      <c r="M42936" s="1">
        <v>46093</v>
      </c>
      <c r="N42936" t="s">
        <v>9655</v>
      </c>
      <c r="O42936">
        <v>0</v>
      </c>
      <c r="P42936">
        <v>0</v>
      </c>
      <c r="Q42936">
        <v>0</v>
      </c>
      <c r="R42936">
        <v>1</v>
      </c>
      <c r="U42936" t="s">
        <v>236</v>
      </c>
      <c r="V42936" t="s">
        <v>16230</v>
      </c>
      <c r="W42936" t="s">
        <v>20455</v>
      </c>
      <c r="X42936" s="2" t="s">
        <v>30266</v>
      </c>
      <c r="Y42936">
        <v>255.49</v>
      </c>
    </row>
    <row r="42937" spans="1:25">
      <c r="A42937">
        <v>1247575</v>
      </c>
      <c r="B42937">
        <v>100669</v>
      </c>
      <c r="C42937" t="s">
        <v>3043</v>
      </c>
      <c r="D42937">
        <v>1</v>
      </c>
      <c r="E42937">
        <v>0</v>
      </c>
      <c r="F42937" t="s">
        <v>236</v>
      </c>
      <c r="G42937" t="s">
        <v>30159</v>
      </c>
      <c r="H42937">
        <v>0</v>
      </c>
      <c r="J42937" t="s">
        <v>26</v>
      </c>
      <c r="K42937" s="1">
        <v>45458</v>
      </c>
      <c r="L42937" t="s">
        <v>26</v>
      </c>
      <c r="M42937" s="1">
        <v>46093</v>
      </c>
      <c r="N42937" t="s">
        <v>9655</v>
      </c>
      <c r="O42937">
        <v>0</v>
      </c>
      <c r="P42937">
        <v>0</v>
      </c>
      <c r="Q42937">
        <v>0</v>
      </c>
      <c r="R42937">
        <v>1</v>
      </c>
      <c r="U42937" t="s">
        <v>236</v>
      </c>
      <c r="V42937" t="s">
        <v>16230</v>
      </c>
      <c r="W42937" t="s">
        <v>20456</v>
      </c>
      <c r="X42937" s="2" t="s">
        <v>30289</v>
      </c>
      <c r="Y42937">
        <v>319.37</v>
      </c>
    </row>
    <row r="42938" spans="1:25">
      <c r="A42938">
        <v>1247575</v>
      </c>
      <c r="B42938">
        <v>100669</v>
      </c>
      <c r="C42938" t="s">
        <v>3043</v>
      </c>
      <c r="D42938">
        <v>1</v>
      </c>
      <c r="E42938">
        <v>0</v>
      </c>
      <c r="F42938" t="s">
        <v>236</v>
      </c>
      <c r="G42938" t="s">
        <v>30159</v>
      </c>
      <c r="H42938">
        <v>0</v>
      </c>
      <c r="J42938" t="s">
        <v>26</v>
      </c>
      <c r="K42938" s="1">
        <v>45458</v>
      </c>
      <c r="L42938" t="s">
        <v>26</v>
      </c>
      <c r="M42938" s="1">
        <v>46093</v>
      </c>
      <c r="N42938" t="s">
        <v>9655</v>
      </c>
      <c r="O42938">
        <v>0</v>
      </c>
      <c r="P42938">
        <v>0</v>
      </c>
      <c r="Q42938">
        <v>0</v>
      </c>
      <c r="R42938">
        <v>1</v>
      </c>
      <c r="U42938" t="s">
        <v>236</v>
      </c>
      <c r="V42938" t="s">
        <v>16230</v>
      </c>
      <c r="W42938" t="s">
        <v>20461</v>
      </c>
      <c r="X42938" s="2" t="s">
        <v>30653</v>
      </c>
      <c r="Y42938">
        <v>408.79</v>
      </c>
    </row>
    <row r="42939" spans="1:25">
      <c r="A42939">
        <v>1247575</v>
      </c>
      <c r="B42939">
        <v>100669</v>
      </c>
      <c r="C42939" t="s">
        <v>3043</v>
      </c>
      <c r="D42939">
        <v>1</v>
      </c>
      <c r="E42939">
        <v>0</v>
      </c>
      <c r="F42939" t="s">
        <v>236</v>
      </c>
      <c r="G42939" t="s">
        <v>30159</v>
      </c>
      <c r="H42939">
        <v>0</v>
      </c>
      <c r="J42939" t="s">
        <v>26</v>
      </c>
      <c r="K42939" s="1">
        <v>45458</v>
      </c>
      <c r="L42939" t="s">
        <v>26</v>
      </c>
      <c r="M42939" s="1">
        <v>46093</v>
      </c>
      <c r="N42939" t="s">
        <v>9655</v>
      </c>
      <c r="O42939">
        <v>0</v>
      </c>
      <c r="P42939">
        <v>0</v>
      </c>
      <c r="Q42939">
        <v>0</v>
      </c>
      <c r="R42939">
        <v>1</v>
      </c>
      <c r="U42939" t="s">
        <v>236</v>
      </c>
      <c r="V42939" t="s">
        <v>242</v>
      </c>
      <c r="W42939" t="s">
        <v>30190</v>
      </c>
      <c r="X42939" s="2" t="s">
        <v>30654</v>
      </c>
      <c r="Y42939">
        <v>456.06</v>
      </c>
    </row>
    <row r="42940" spans="1:25">
      <c r="A42940">
        <v>1247575</v>
      </c>
      <c r="B42940">
        <v>100669</v>
      </c>
      <c r="C42940" t="s">
        <v>3043</v>
      </c>
      <c r="D42940">
        <v>1</v>
      </c>
      <c r="E42940">
        <v>0</v>
      </c>
      <c r="F42940" t="s">
        <v>236</v>
      </c>
      <c r="G42940" t="s">
        <v>30159</v>
      </c>
      <c r="H42940">
        <v>0</v>
      </c>
      <c r="J42940" t="s">
        <v>26</v>
      </c>
      <c r="K42940" s="1">
        <v>45458</v>
      </c>
      <c r="L42940" t="s">
        <v>26</v>
      </c>
      <c r="M42940" s="1">
        <v>46093</v>
      </c>
      <c r="N42940" t="s">
        <v>9655</v>
      </c>
      <c r="O42940">
        <v>0</v>
      </c>
      <c r="P42940">
        <v>0</v>
      </c>
      <c r="Q42940">
        <v>0</v>
      </c>
      <c r="R42940">
        <v>1</v>
      </c>
      <c r="U42940" t="s">
        <v>236</v>
      </c>
      <c r="V42940" t="s">
        <v>242</v>
      </c>
      <c r="W42940" t="s">
        <v>30190</v>
      </c>
      <c r="X42940" s="2" t="s">
        <v>30655</v>
      </c>
      <c r="Y42940">
        <v>445.84</v>
      </c>
    </row>
    <row r="42941" spans="1:25">
      <c r="A42941">
        <v>1247575</v>
      </c>
      <c r="B42941">
        <v>100669</v>
      </c>
      <c r="C42941" t="s">
        <v>3043</v>
      </c>
      <c r="D42941">
        <v>1</v>
      </c>
      <c r="E42941">
        <v>0</v>
      </c>
      <c r="F42941" t="s">
        <v>236</v>
      </c>
      <c r="G42941" t="s">
        <v>30159</v>
      </c>
      <c r="H42941">
        <v>0</v>
      </c>
      <c r="J42941" t="s">
        <v>26</v>
      </c>
      <c r="K42941" s="1">
        <v>45458</v>
      </c>
      <c r="L42941" t="s">
        <v>26</v>
      </c>
      <c r="M42941" s="1">
        <v>46093</v>
      </c>
      <c r="N42941" t="s">
        <v>9655</v>
      </c>
      <c r="O42941">
        <v>0</v>
      </c>
      <c r="P42941">
        <v>0</v>
      </c>
      <c r="Q42941">
        <v>0</v>
      </c>
      <c r="R42941">
        <v>1</v>
      </c>
      <c r="U42941" t="s">
        <v>236</v>
      </c>
      <c r="V42941" t="s">
        <v>242</v>
      </c>
      <c r="W42941" t="s">
        <v>16449</v>
      </c>
      <c r="X42941" s="2" t="s">
        <v>30656</v>
      </c>
      <c r="Y42941">
        <v>480.33</v>
      </c>
    </row>
    <row r="42942" spans="1:25">
      <c r="A42942">
        <v>1247575</v>
      </c>
      <c r="B42942">
        <v>100669</v>
      </c>
      <c r="C42942" t="s">
        <v>3043</v>
      </c>
      <c r="D42942">
        <v>1</v>
      </c>
      <c r="E42942">
        <v>0</v>
      </c>
      <c r="F42942" t="s">
        <v>236</v>
      </c>
      <c r="G42942" t="s">
        <v>30159</v>
      </c>
      <c r="H42942">
        <v>0</v>
      </c>
      <c r="J42942" t="s">
        <v>26</v>
      </c>
      <c r="K42942" s="1">
        <v>45458</v>
      </c>
      <c r="L42942" t="s">
        <v>26</v>
      </c>
      <c r="M42942" s="1">
        <v>46093</v>
      </c>
      <c r="N42942" t="s">
        <v>9655</v>
      </c>
      <c r="O42942">
        <v>0</v>
      </c>
      <c r="P42942">
        <v>0</v>
      </c>
      <c r="Q42942">
        <v>0</v>
      </c>
      <c r="R42942">
        <v>1</v>
      </c>
      <c r="U42942" t="s">
        <v>236</v>
      </c>
      <c r="V42942" t="s">
        <v>242</v>
      </c>
      <c r="W42942" t="s">
        <v>30204</v>
      </c>
      <c r="X42942" s="2" t="s">
        <v>30657</v>
      </c>
      <c r="Y42942">
        <v>330.87</v>
      </c>
    </row>
    <row r="42943" spans="1:25">
      <c r="A42943">
        <v>1247575</v>
      </c>
      <c r="B42943">
        <v>100669</v>
      </c>
      <c r="C42943" t="s">
        <v>3043</v>
      </c>
      <c r="D42943">
        <v>1</v>
      </c>
      <c r="E42943">
        <v>0</v>
      </c>
      <c r="F42943" t="s">
        <v>236</v>
      </c>
      <c r="G42943" t="s">
        <v>30159</v>
      </c>
      <c r="H42943">
        <v>0</v>
      </c>
      <c r="J42943" t="s">
        <v>26</v>
      </c>
      <c r="K42943" s="1">
        <v>45458</v>
      </c>
      <c r="L42943" t="s">
        <v>26</v>
      </c>
      <c r="M42943" s="1">
        <v>46093</v>
      </c>
      <c r="N42943" t="s">
        <v>9655</v>
      </c>
      <c r="O42943">
        <v>0</v>
      </c>
      <c r="P42943">
        <v>0</v>
      </c>
      <c r="Q42943">
        <v>0</v>
      </c>
      <c r="R42943">
        <v>1</v>
      </c>
      <c r="U42943" t="s">
        <v>236</v>
      </c>
      <c r="V42943" t="s">
        <v>242</v>
      </c>
      <c r="W42943" t="s">
        <v>16033</v>
      </c>
      <c r="X42943" s="2" t="s">
        <v>30658</v>
      </c>
      <c r="Y42943">
        <v>758.82</v>
      </c>
    </row>
    <row r="42944" spans="1:25">
      <c r="A42944">
        <v>1247575</v>
      </c>
      <c r="B42944">
        <v>100669</v>
      </c>
      <c r="C42944" t="s">
        <v>3043</v>
      </c>
      <c r="D42944">
        <v>1</v>
      </c>
      <c r="E42944">
        <v>0</v>
      </c>
      <c r="F42944" t="s">
        <v>236</v>
      </c>
      <c r="G42944" t="s">
        <v>30159</v>
      </c>
      <c r="H42944">
        <v>0</v>
      </c>
      <c r="J42944" t="s">
        <v>26</v>
      </c>
      <c r="K42944" s="1">
        <v>45458</v>
      </c>
      <c r="L42944" t="s">
        <v>26</v>
      </c>
      <c r="M42944" s="1">
        <v>46093</v>
      </c>
      <c r="N42944" t="s">
        <v>9655</v>
      </c>
      <c r="O42944">
        <v>0</v>
      </c>
      <c r="P42944">
        <v>0</v>
      </c>
      <c r="Q42944">
        <v>0</v>
      </c>
      <c r="R42944">
        <v>1</v>
      </c>
      <c r="U42944" t="s">
        <v>236</v>
      </c>
      <c r="V42944" t="s">
        <v>242</v>
      </c>
      <c r="W42944" t="s">
        <v>30190</v>
      </c>
      <c r="X42944" s="2" t="s">
        <v>30538</v>
      </c>
      <c r="Y42944">
        <v>375.58</v>
      </c>
    </row>
    <row r="42945" spans="1:25">
      <c r="A42945">
        <v>1247575</v>
      </c>
      <c r="B42945">
        <v>100669</v>
      </c>
      <c r="C42945" t="s">
        <v>3043</v>
      </c>
      <c r="D42945">
        <v>1</v>
      </c>
      <c r="E42945">
        <v>0</v>
      </c>
      <c r="F42945" t="s">
        <v>236</v>
      </c>
      <c r="G42945" t="s">
        <v>30159</v>
      </c>
      <c r="H42945">
        <v>0</v>
      </c>
      <c r="J42945" t="s">
        <v>26</v>
      </c>
      <c r="K42945" s="1">
        <v>45458</v>
      </c>
      <c r="L42945" t="s">
        <v>26</v>
      </c>
      <c r="M42945" s="1">
        <v>46093</v>
      </c>
      <c r="N42945" t="s">
        <v>9655</v>
      </c>
      <c r="O42945">
        <v>0</v>
      </c>
      <c r="P42945">
        <v>0</v>
      </c>
      <c r="Q42945">
        <v>0</v>
      </c>
      <c r="R42945">
        <v>1</v>
      </c>
      <c r="U42945" t="s">
        <v>236</v>
      </c>
      <c r="V42945" t="s">
        <v>242</v>
      </c>
      <c r="W42945" t="s">
        <v>16449</v>
      </c>
      <c r="X42945" s="2" t="s">
        <v>30659</v>
      </c>
      <c r="Y42945">
        <v>530.15</v>
      </c>
    </row>
    <row r="42946" spans="1:25">
      <c r="A42946">
        <v>1247575</v>
      </c>
      <c r="B42946">
        <v>100669</v>
      </c>
      <c r="C42946" t="s">
        <v>3043</v>
      </c>
      <c r="D42946">
        <v>1</v>
      </c>
      <c r="E42946">
        <v>0</v>
      </c>
      <c r="F42946" t="s">
        <v>236</v>
      </c>
      <c r="G42946" t="s">
        <v>30159</v>
      </c>
      <c r="H42946">
        <v>0</v>
      </c>
      <c r="J42946" t="s">
        <v>26</v>
      </c>
      <c r="K42946" s="1">
        <v>45458</v>
      </c>
      <c r="L42946" t="s">
        <v>26</v>
      </c>
      <c r="M42946" s="1">
        <v>46093</v>
      </c>
      <c r="N42946" t="s">
        <v>9655</v>
      </c>
      <c r="O42946">
        <v>0</v>
      </c>
      <c r="P42946">
        <v>0</v>
      </c>
      <c r="Q42946">
        <v>0</v>
      </c>
      <c r="R42946">
        <v>1</v>
      </c>
      <c r="U42946" t="s">
        <v>236</v>
      </c>
      <c r="V42946" t="s">
        <v>242</v>
      </c>
      <c r="W42946" t="s">
        <v>16046</v>
      </c>
      <c r="X42946" s="2" t="s">
        <v>30660</v>
      </c>
      <c r="Y42946">
        <v>494.38</v>
      </c>
    </row>
    <row r="42947" spans="1:25">
      <c r="A42947">
        <v>1247575</v>
      </c>
      <c r="B42947">
        <v>100669</v>
      </c>
      <c r="C42947" t="s">
        <v>3043</v>
      </c>
      <c r="D42947">
        <v>1</v>
      </c>
      <c r="E42947">
        <v>0</v>
      </c>
      <c r="F42947" t="s">
        <v>236</v>
      </c>
      <c r="G42947" t="s">
        <v>30159</v>
      </c>
      <c r="H42947">
        <v>0</v>
      </c>
      <c r="J42947" t="s">
        <v>26</v>
      </c>
      <c r="K42947" s="1">
        <v>45458</v>
      </c>
      <c r="L42947" t="s">
        <v>26</v>
      </c>
      <c r="M42947" s="1">
        <v>46093</v>
      </c>
      <c r="N42947" t="s">
        <v>9655</v>
      </c>
      <c r="O42947">
        <v>0</v>
      </c>
      <c r="P42947">
        <v>0</v>
      </c>
      <c r="Q42947">
        <v>0</v>
      </c>
      <c r="R42947">
        <v>1</v>
      </c>
      <c r="U42947" t="s">
        <v>236</v>
      </c>
      <c r="V42947" t="s">
        <v>242</v>
      </c>
      <c r="W42947" t="s">
        <v>16046</v>
      </c>
      <c r="X42947" s="2" t="s">
        <v>30661</v>
      </c>
      <c r="Y42947">
        <v>551.87</v>
      </c>
    </row>
    <row r="42948" spans="1:25">
      <c r="A42948">
        <v>1247575</v>
      </c>
      <c r="B42948">
        <v>100669</v>
      </c>
      <c r="C42948" t="s">
        <v>3043</v>
      </c>
      <c r="D42948">
        <v>1</v>
      </c>
      <c r="E42948">
        <v>0</v>
      </c>
      <c r="F42948" t="s">
        <v>236</v>
      </c>
      <c r="G42948" t="s">
        <v>30159</v>
      </c>
      <c r="H42948">
        <v>0</v>
      </c>
      <c r="J42948" t="s">
        <v>26</v>
      </c>
      <c r="K42948" s="1">
        <v>45458</v>
      </c>
      <c r="L42948" t="s">
        <v>26</v>
      </c>
      <c r="M42948" s="1">
        <v>46093</v>
      </c>
      <c r="N42948" t="s">
        <v>9655</v>
      </c>
      <c r="O42948">
        <v>0</v>
      </c>
      <c r="P42948">
        <v>0</v>
      </c>
      <c r="Q42948">
        <v>0</v>
      </c>
      <c r="R42948">
        <v>1</v>
      </c>
      <c r="U42948" t="s">
        <v>236</v>
      </c>
      <c r="V42948" t="s">
        <v>242</v>
      </c>
      <c r="W42948" t="s">
        <v>16449</v>
      </c>
      <c r="X42948" s="2" t="s">
        <v>30662</v>
      </c>
      <c r="Y42948">
        <v>265.70999999999998</v>
      </c>
    </row>
    <row r="42949" spans="1:25">
      <c r="A42949">
        <v>1247575</v>
      </c>
      <c r="B42949">
        <v>100669</v>
      </c>
      <c r="C42949" t="s">
        <v>3043</v>
      </c>
      <c r="D42949">
        <v>1</v>
      </c>
      <c r="E42949">
        <v>0</v>
      </c>
      <c r="F42949" t="s">
        <v>236</v>
      </c>
      <c r="G42949" t="s">
        <v>30159</v>
      </c>
      <c r="H42949">
        <v>0</v>
      </c>
      <c r="J42949" t="s">
        <v>26</v>
      </c>
      <c r="K42949" s="1">
        <v>45458</v>
      </c>
      <c r="L42949" t="s">
        <v>26</v>
      </c>
      <c r="M42949" s="1">
        <v>46093</v>
      </c>
      <c r="N42949" t="s">
        <v>9655</v>
      </c>
      <c r="O42949">
        <v>0</v>
      </c>
      <c r="P42949">
        <v>0</v>
      </c>
      <c r="Q42949">
        <v>0</v>
      </c>
      <c r="R42949">
        <v>1</v>
      </c>
      <c r="U42949" t="s">
        <v>236</v>
      </c>
      <c r="V42949" t="s">
        <v>1270</v>
      </c>
      <c r="W42949" t="s">
        <v>30346</v>
      </c>
      <c r="X42949" s="2" t="s">
        <v>30663</v>
      </c>
      <c r="Y42949">
        <v>214.62</v>
      </c>
    </row>
    <row r="42950" spans="1:25">
      <c r="A42950">
        <v>1247575</v>
      </c>
      <c r="B42950">
        <v>100669</v>
      </c>
      <c r="C42950" t="s">
        <v>3043</v>
      </c>
      <c r="D42950">
        <v>1</v>
      </c>
      <c r="E42950">
        <v>0</v>
      </c>
      <c r="F42950" t="s">
        <v>236</v>
      </c>
      <c r="G42950" t="s">
        <v>30159</v>
      </c>
      <c r="H42950">
        <v>0</v>
      </c>
      <c r="J42950" t="s">
        <v>26</v>
      </c>
      <c r="K42950" s="1">
        <v>45458</v>
      </c>
      <c r="L42950" t="s">
        <v>26</v>
      </c>
      <c r="M42950" s="1">
        <v>46093</v>
      </c>
      <c r="N42950" t="s">
        <v>9655</v>
      </c>
      <c r="O42950">
        <v>0</v>
      </c>
      <c r="P42950">
        <v>0</v>
      </c>
      <c r="Q42950">
        <v>0</v>
      </c>
      <c r="R42950">
        <v>1</v>
      </c>
      <c r="U42950" t="s">
        <v>236</v>
      </c>
      <c r="V42950" t="s">
        <v>1270</v>
      </c>
      <c r="W42950" t="s">
        <v>30342</v>
      </c>
      <c r="X42950" s="2" t="s">
        <v>30664</v>
      </c>
      <c r="Y42950">
        <v>251.66</v>
      </c>
    </row>
    <row r="42951" spans="1:25">
      <c r="A42951">
        <v>1247575</v>
      </c>
      <c r="B42951">
        <v>100669</v>
      </c>
      <c r="C42951" t="s">
        <v>3043</v>
      </c>
      <c r="D42951">
        <v>1</v>
      </c>
      <c r="E42951">
        <v>0</v>
      </c>
      <c r="F42951" t="s">
        <v>236</v>
      </c>
      <c r="G42951" t="s">
        <v>30159</v>
      </c>
      <c r="H42951">
        <v>0</v>
      </c>
      <c r="J42951" t="s">
        <v>26</v>
      </c>
      <c r="K42951" s="1">
        <v>45458</v>
      </c>
      <c r="L42951" t="s">
        <v>26</v>
      </c>
      <c r="M42951" s="1">
        <v>46093</v>
      </c>
      <c r="N42951" t="s">
        <v>9655</v>
      </c>
      <c r="O42951">
        <v>0</v>
      </c>
      <c r="P42951">
        <v>0</v>
      </c>
      <c r="Q42951">
        <v>0</v>
      </c>
      <c r="R42951">
        <v>1</v>
      </c>
      <c r="U42951" t="s">
        <v>236</v>
      </c>
      <c r="V42951" t="s">
        <v>1270</v>
      </c>
      <c r="W42951" t="s">
        <v>30340</v>
      </c>
      <c r="X42951" s="2" t="s">
        <v>30665</v>
      </c>
      <c r="Y42951">
        <v>430.51</v>
      </c>
    </row>
    <row r="42952" spans="1:25">
      <c r="A42952">
        <v>1247575</v>
      </c>
      <c r="B42952">
        <v>100669</v>
      </c>
      <c r="C42952" t="s">
        <v>3043</v>
      </c>
      <c r="D42952">
        <v>1</v>
      </c>
      <c r="E42952">
        <v>0</v>
      </c>
      <c r="F42952" t="s">
        <v>236</v>
      </c>
      <c r="G42952" t="s">
        <v>30159</v>
      </c>
      <c r="H42952">
        <v>0</v>
      </c>
      <c r="J42952" t="s">
        <v>26</v>
      </c>
      <c r="K42952" s="1">
        <v>45458</v>
      </c>
      <c r="L42952" t="s">
        <v>26</v>
      </c>
      <c r="M42952" s="1">
        <v>46093</v>
      </c>
      <c r="N42952" t="s">
        <v>9655</v>
      </c>
      <c r="O42952">
        <v>0</v>
      </c>
      <c r="P42952">
        <v>0</v>
      </c>
      <c r="Q42952">
        <v>0</v>
      </c>
      <c r="R42952">
        <v>1</v>
      </c>
      <c r="U42952" t="s">
        <v>236</v>
      </c>
      <c r="V42952" t="s">
        <v>20293</v>
      </c>
      <c r="W42952" t="s">
        <v>30666</v>
      </c>
      <c r="X42952" s="2" t="s">
        <v>30667</v>
      </c>
      <c r="Y42952">
        <v>1350.47</v>
      </c>
    </row>
    <row r="42953" spans="1:25">
      <c r="A42953">
        <v>1247575</v>
      </c>
      <c r="B42953">
        <v>100669</v>
      </c>
      <c r="C42953" t="s">
        <v>3043</v>
      </c>
      <c r="D42953">
        <v>1</v>
      </c>
      <c r="E42953">
        <v>0</v>
      </c>
      <c r="F42953" t="s">
        <v>236</v>
      </c>
      <c r="G42953" t="s">
        <v>30159</v>
      </c>
      <c r="H42953">
        <v>0</v>
      </c>
      <c r="J42953" t="s">
        <v>26</v>
      </c>
      <c r="K42953" s="1">
        <v>45458</v>
      </c>
      <c r="L42953" t="s">
        <v>26</v>
      </c>
      <c r="M42953" s="1">
        <v>46093</v>
      </c>
      <c r="N42953" t="s">
        <v>9655</v>
      </c>
      <c r="O42953">
        <v>0</v>
      </c>
      <c r="P42953">
        <v>0</v>
      </c>
      <c r="Q42953">
        <v>0</v>
      </c>
      <c r="R42953">
        <v>1</v>
      </c>
      <c r="U42953" t="s">
        <v>236</v>
      </c>
      <c r="V42953" t="s">
        <v>20293</v>
      </c>
      <c r="W42953" t="s">
        <v>30284</v>
      </c>
      <c r="X42953" s="2" t="s">
        <v>30668</v>
      </c>
      <c r="Y42953">
        <v>433.12</v>
      </c>
    </row>
    <row r="42954" spans="1:25">
      <c r="A42954">
        <v>1247575</v>
      </c>
      <c r="B42954">
        <v>100669</v>
      </c>
      <c r="C42954" t="s">
        <v>3043</v>
      </c>
      <c r="D42954">
        <v>1</v>
      </c>
      <c r="E42954">
        <v>0</v>
      </c>
      <c r="F42954" t="s">
        <v>236</v>
      </c>
      <c r="G42954" t="s">
        <v>30159</v>
      </c>
      <c r="H42954">
        <v>0</v>
      </c>
      <c r="J42954" t="s">
        <v>26</v>
      </c>
      <c r="K42954" s="1">
        <v>45458</v>
      </c>
      <c r="L42954" t="s">
        <v>26</v>
      </c>
      <c r="M42954" s="1">
        <v>46093</v>
      </c>
      <c r="N42954" t="s">
        <v>9655</v>
      </c>
      <c r="O42954">
        <v>0</v>
      </c>
      <c r="P42954">
        <v>0</v>
      </c>
      <c r="Q42954">
        <v>0</v>
      </c>
      <c r="R42954">
        <v>1</v>
      </c>
      <c r="U42954" t="s">
        <v>236</v>
      </c>
      <c r="V42954" t="s">
        <v>20293</v>
      </c>
      <c r="W42954" t="s">
        <v>30282</v>
      </c>
      <c r="X42954" s="2" t="s">
        <v>30669</v>
      </c>
      <c r="Y42954">
        <v>467.19</v>
      </c>
    </row>
    <row r="42955" spans="1:25">
      <c r="A42955">
        <v>1247575</v>
      </c>
      <c r="B42955">
        <v>100669</v>
      </c>
      <c r="C42955" t="s">
        <v>3043</v>
      </c>
      <c r="D42955">
        <v>1</v>
      </c>
      <c r="E42955">
        <v>0</v>
      </c>
      <c r="F42955" t="s">
        <v>236</v>
      </c>
      <c r="G42955" t="s">
        <v>30159</v>
      </c>
      <c r="H42955">
        <v>0</v>
      </c>
      <c r="J42955" t="s">
        <v>26</v>
      </c>
      <c r="K42955" s="1">
        <v>45458</v>
      </c>
      <c r="L42955" t="s">
        <v>26</v>
      </c>
      <c r="M42955" s="1">
        <v>46093</v>
      </c>
      <c r="N42955" t="s">
        <v>9655</v>
      </c>
      <c r="O42955">
        <v>0</v>
      </c>
      <c r="P42955">
        <v>0</v>
      </c>
      <c r="Q42955">
        <v>0</v>
      </c>
      <c r="R42955">
        <v>1</v>
      </c>
      <c r="U42955" t="s">
        <v>236</v>
      </c>
      <c r="V42955" t="s">
        <v>20293</v>
      </c>
      <c r="W42955" t="s">
        <v>30280</v>
      </c>
      <c r="X42955" s="2" t="s">
        <v>30537</v>
      </c>
      <c r="Y42955">
        <v>919.78</v>
      </c>
    </row>
    <row r="42956" spans="1:25">
      <c r="A42956">
        <v>1247575</v>
      </c>
      <c r="B42956">
        <v>100669</v>
      </c>
      <c r="C42956" t="s">
        <v>3043</v>
      </c>
      <c r="D42956">
        <v>1</v>
      </c>
      <c r="E42956">
        <v>0</v>
      </c>
      <c r="F42956" t="s">
        <v>236</v>
      </c>
      <c r="G42956" t="s">
        <v>30159</v>
      </c>
      <c r="H42956">
        <v>0</v>
      </c>
      <c r="J42956" t="s">
        <v>26</v>
      </c>
      <c r="K42956" s="1">
        <v>45458</v>
      </c>
      <c r="L42956" t="s">
        <v>26</v>
      </c>
      <c r="M42956" s="1">
        <v>46093</v>
      </c>
      <c r="N42956" t="s">
        <v>9655</v>
      </c>
      <c r="O42956">
        <v>0</v>
      </c>
      <c r="P42956">
        <v>0</v>
      </c>
      <c r="Q42956">
        <v>0</v>
      </c>
      <c r="R42956">
        <v>1</v>
      </c>
      <c r="U42956" t="s">
        <v>236</v>
      </c>
      <c r="V42956" t="s">
        <v>20293</v>
      </c>
      <c r="W42956" t="s">
        <v>30264</v>
      </c>
      <c r="X42956" s="2" t="s">
        <v>30670</v>
      </c>
      <c r="Y42956">
        <v>788.38</v>
      </c>
    </row>
    <row r="42957" spans="1:25">
      <c r="A42957">
        <v>1247575</v>
      </c>
      <c r="B42957">
        <v>100669</v>
      </c>
      <c r="C42957" t="s">
        <v>3043</v>
      </c>
      <c r="D42957">
        <v>1</v>
      </c>
      <c r="E42957">
        <v>0</v>
      </c>
      <c r="F42957" t="s">
        <v>236</v>
      </c>
      <c r="G42957" t="s">
        <v>30159</v>
      </c>
      <c r="H42957">
        <v>0</v>
      </c>
      <c r="J42957" t="s">
        <v>26</v>
      </c>
      <c r="K42957" s="1">
        <v>45458</v>
      </c>
      <c r="L42957" t="s">
        <v>26</v>
      </c>
      <c r="M42957" s="1">
        <v>46093</v>
      </c>
      <c r="N42957" t="s">
        <v>9655</v>
      </c>
      <c r="O42957">
        <v>0</v>
      </c>
      <c r="P42957">
        <v>0</v>
      </c>
      <c r="Q42957">
        <v>0</v>
      </c>
      <c r="R42957">
        <v>1</v>
      </c>
      <c r="U42957" t="s">
        <v>236</v>
      </c>
      <c r="V42957" t="s">
        <v>20293</v>
      </c>
      <c r="W42957" t="s">
        <v>30263</v>
      </c>
      <c r="X42957" s="2" t="s">
        <v>30671</v>
      </c>
      <c r="Y42957">
        <v>591.29</v>
      </c>
    </row>
    <row r="42958" spans="1:25">
      <c r="A42958">
        <v>1247575</v>
      </c>
      <c r="B42958">
        <v>100669</v>
      </c>
      <c r="C42958" t="s">
        <v>3043</v>
      </c>
      <c r="D42958">
        <v>1</v>
      </c>
      <c r="E42958">
        <v>0</v>
      </c>
      <c r="F42958" t="s">
        <v>236</v>
      </c>
      <c r="G42958" t="s">
        <v>30159</v>
      </c>
      <c r="H42958">
        <v>0</v>
      </c>
      <c r="J42958" t="s">
        <v>26</v>
      </c>
      <c r="K42958" s="1">
        <v>45458</v>
      </c>
      <c r="L42958" t="s">
        <v>26</v>
      </c>
      <c r="M42958" s="1">
        <v>46093</v>
      </c>
      <c r="N42958" t="s">
        <v>9655</v>
      </c>
      <c r="O42958">
        <v>0</v>
      </c>
      <c r="P42958">
        <v>0</v>
      </c>
      <c r="Q42958">
        <v>0</v>
      </c>
      <c r="R42958">
        <v>1</v>
      </c>
      <c r="U42958" t="s">
        <v>236</v>
      </c>
      <c r="V42958" t="s">
        <v>20293</v>
      </c>
      <c r="W42958" t="s">
        <v>16643</v>
      </c>
      <c r="X42958" s="2" t="s">
        <v>30672</v>
      </c>
      <c r="Y42958">
        <v>974.53</v>
      </c>
    </row>
    <row r="42959" spans="1:25">
      <c r="A42959">
        <v>1247575</v>
      </c>
      <c r="B42959">
        <v>100669</v>
      </c>
      <c r="C42959" t="s">
        <v>3043</v>
      </c>
      <c r="D42959">
        <v>1</v>
      </c>
      <c r="E42959">
        <v>0</v>
      </c>
      <c r="F42959" t="s">
        <v>236</v>
      </c>
      <c r="G42959" t="s">
        <v>30159</v>
      </c>
      <c r="H42959">
        <v>0</v>
      </c>
      <c r="J42959" t="s">
        <v>26</v>
      </c>
      <c r="K42959" s="1">
        <v>45458</v>
      </c>
      <c r="L42959" t="s">
        <v>26</v>
      </c>
      <c r="M42959" s="1">
        <v>46093</v>
      </c>
      <c r="N42959" t="s">
        <v>9655</v>
      </c>
      <c r="O42959">
        <v>0</v>
      </c>
      <c r="P42959">
        <v>0</v>
      </c>
      <c r="Q42959">
        <v>0</v>
      </c>
      <c r="R42959">
        <v>1</v>
      </c>
      <c r="U42959" t="s">
        <v>236</v>
      </c>
      <c r="V42959" t="s">
        <v>20293</v>
      </c>
      <c r="W42959" t="s">
        <v>28215</v>
      </c>
      <c r="X42959" s="2" t="s">
        <v>30673</v>
      </c>
      <c r="Y42959">
        <v>279.83</v>
      </c>
    </row>
    <row r="42960" spans="1:25">
      <c r="A42960">
        <v>1247575</v>
      </c>
      <c r="B42960">
        <v>100669</v>
      </c>
      <c r="C42960" t="s">
        <v>3043</v>
      </c>
      <c r="D42960">
        <v>1</v>
      </c>
      <c r="E42960">
        <v>0</v>
      </c>
      <c r="F42960" t="s">
        <v>236</v>
      </c>
      <c r="G42960" t="s">
        <v>30159</v>
      </c>
      <c r="H42960">
        <v>0</v>
      </c>
      <c r="J42960" t="s">
        <v>26</v>
      </c>
      <c r="K42960" s="1">
        <v>45458</v>
      </c>
      <c r="L42960" t="s">
        <v>26</v>
      </c>
      <c r="M42960" s="1">
        <v>46093</v>
      </c>
      <c r="N42960" t="s">
        <v>9655</v>
      </c>
      <c r="O42960">
        <v>0</v>
      </c>
      <c r="P42960">
        <v>0</v>
      </c>
      <c r="Q42960">
        <v>0</v>
      </c>
      <c r="R42960">
        <v>1</v>
      </c>
      <c r="U42960" t="s">
        <v>236</v>
      </c>
      <c r="V42960" t="s">
        <v>19631</v>
      </c>
      <c r="W42960" t="s">
        <v>30172</v>
      </c>
      <c r="X42960" s="2" t="s">
        <v>30349</v>
      </c>
      <c r="Y42960">
        <v>827.8</v>
      </c>
    </row>
    <row r="42961" spans="1:25">
      <c r="A42961">
        <v>1247575</v>
      </c>
      <c r="B42961">
        <v>100669</v>
      </c>
      <c r="C42961" t="s">
        <v>3043</v>
      </c>
      <c r="D42961">
        <v>1</v>
      </c>
      <c r="E42961">
        <v>0</v>
      </c>
      <c r="F42961" t="s">
        <v>236</v>
      </c>
      <c r="G42961" t="s">
        <v>30159</v>
      </c>
      <c r="H42961">
        <v>0</v>
      </c>
      <c r="J42961" t="s">
        <v>26</v>
      </c>
      <c r="K42961" s="1">
        <v>45458</v>
      </c>
      <c r="L42961" t="s">
        <v>26</v>
      </c>
      <c r="M42961" s="1">
        <v>46093</v>
      </c>
      <c r="N42961" t="s">
        <v>9655</v>
      </c>
      <c r="O42961">
        <v>0</v>
      </c>
      <c r="P42961">
        <v>0</v>
      </c>
      <c r="Q42961">
        <v>0</v>
      </c>
      <c r="R42961">
        <v>1</v>
      </c>
      <c r="U42961" t="s">
        <v>236</v>
      </c>
      <c r="V42961" t="s">
        <v>19631</v>
      </c>
      <c r="W42961" t="s">
        <v>30164</v>
      </c>
      <c r="X42961" s="2" t="s">
        <v>30350</v>
      </c>
      <c r="Y42961">
        <v>620.85</v>
      </c>
    </row>
    <row r="42962" spans="1:25">
      <c r="A42962">
        <v>1247575</v>
      </c>
      <c r="B42962">
        <v>100669</v>
      </c>
      <c r="C42962" t="s">
        <v>3043</v>
      </c>
      <c r="D42962">
        <v>1</v>
      </c>
      <c r="E42962">
        <v>0</v>
      </c>
      <c r="F42962" t="s">
        <v>236</v>
      </c>
      <c r="G42962" t="s">
        <v>30159</v>
      </c>
      <c r="H42962">
        <v>0</v>
      </c>
      <c r="J42962" t="s">
        <v>26</v>
      </c>
      <c r="K42962" s="1">
        <v>45458</v>
      </c>
      <c r="L42962" t="s">
        <v>26</v>
      </c>
      <c r="M42962" s="1">
        <v>46093</v>
      </c>
      <c r="N42962" t="s">
        <v>9655</v>
      </c>
      <c r="O42962">
        <v>0</v>
      </c>
      <c r="P42962">
        <v>0</v>
      </c>
      <c r="Q42962">
        <v>0</v>
      </c>
      <c r="R42962">
        <v>1</v>
      </c>
      <c r="U42962" t="s">
        <v>236</v>
      </c>
      <c r="V42962" t="s">
        <v>19631</v>
      </c>
      <c r="W42962" t="s">
        <v>30527</v>
      </c>
      <c r="X42962" s="2" t="s">
        <v>30647</v>
      </c>
      <c r="Y42962">
        <v>358.97</v>
      </c>
    </row>
    <row r="42963" spans="1:25">
      <c r="A42963">
        <v>1247575</v>
      </c>
      <c r="B42963">
        <v>100669</v>
      </c>
      <c r="C42963" t="s">
        <v>3043</v>
      </c>
      <c r="D42963">
        <v>1</v>
      </c>
      <c r="E42963">
        <v>0</v>
      </c>
      <c r="F42963" t="s">
        <v>236</v>
      </c>
      <c r="G42963" t="s">
        <v>30159</v>
      </c>
      <c r="H42963">
        <v>0</v>
      </c>
      <c r="J42963" t="s">
        <v>26</v>
      </c>
      <c r="K42963" s="1">
        <v>45458</v>
      </c>
      <c r="L42963" t="s">
        <v>26</v>
      </c>
      <c r="M42963" s="1">
        <v>46093</v>
      </c>
      <c r="N42963" t="s">
        <v>9655</v>
      </c>
      <c r="O42963">
        <v>0</v>
      </c>
      <c r="P42963">
        <v>0</v>
      </c>
      <c r="Q42963">
        <v>0</v>
      </c>
      <c r="R42963">
        <v>1</v>
      </c>
      <c r="U42963" t="s">
        <v>236</v>
      </c>
      <c r="V42963" t="s">
        <v>19631</v>
      </c>
      <c r="W42963" t="s">
        <v>16871</v>
      </c>
      <c r="X42963" s="2" t="s">
        <v>30674</v>
      </c>
      <c r="Y42963">
        <v>780.54</v>
      </c>
    </row>
    <row r="42964" spans="1:25">
      <c r="A42964">
        <v>1247575</v>
      </c>
      <c r="B42964">
        <v>100669</v>
      </c>
      <c r="C42964" t="s">
        <v>3043</v>
      </c>
      <c r="D42964">
        <v>1</v>
      </c>
      <c r="E42964">
        <v>0</v>
      </c>
      <c r="F42964" t="s">
        <v>236</v>
      </c>
      <c r="G42964" t="s">
        <v>30159</v>
      </c>
      <c r="H42964">
        <v>0</v>
      </c>
      <c r="J42964" t="s">
        <v>26</v>
      </c>
      <c r="K42964" s="1">
        <v>45458</v>
      </c>
      <c r="L42964" t="s">
        <v>26</v>
      </c>
      <c r="M42964" s="1">
        <v>46093</v>
      </c>
      <c r="N42964" t="s">
        <v>9655</v>
      </c>
      <c r="O42964">
        <v>0</v>
      </c>
      <c r="P42964">
        <v>0</v>
      </c>
      <c r="Q42964">
        <v>0</v>
      </c>
      <c r="R42964">
        <v>1</v>
      </c>
      <c r="U42964" t="s">
        <v>236</v>
      </c>
      <c r="V42964" t="s">
        <v>19631</v>
      </c>
      <c r="W42964" t="s">
        <v>16892</v>
      </c>
      <c r="X42964" s="2" t="s">
        <v>30675</v>
      </c>
      <c r="Y42964">
        <v>652.79</v>
      </c>
    </row>
    <row r="42965" spans="1:25">
      <c r="A42965">
        <v>1247575</v>
      </c>
      <c r="B42965">
        <v>100669</v>
      </c>
      <c r="C42965" t="s">
        <v>3043</v>
      </c>
      <c r="D42965">
        <v>1</v>
      </c>
      <c r="E42965">
        <v>0</v>
      </c>
      <c r="F42965" t="s">
        <v>236</v>
      </c>
      <c r="G42965" t="s">
        <v>30159</v>
      </c>
      <c r="H42965">
        <v>0</v>
      </c>
      <c r="J42965" t="s">
        <v>26</v>
      </c>
      <c r="K42965" s="1">
        <v>45458</v>
      </c>
      <c r="L42965" t="s">
        <v>26</v>
      </c>
      <c r="M42965" s="1">
        <v>46093</v>
      </c>
      <c r="N42965" t="s">
        <v>9655</v>
      </c>
      <c r="O42965">
        <v>0</v>
      </c>
      <c r="P42965">
        <v>0</v>
      </c>
      <c r="Q42965">
        <v>0</v>
      </c>
      <c r="R42965">
        <v>1</v>
      </c>
      <c r="U42965" t="s">
        <v>236</v>
      </c>
      <c r="V42965" t="s">
        <v>19631</v>
      </c>
      <c r="W42965" t="s">
        <v>16905</v>
      </c>
      <c r="X42965" s="2" t="s">
        <v>30676</v>
      </c>
      <c r="Y42965">
        <v>1216.1600000000001</v>
      </c>
    </row>
    <row r="42966" spans="1:25">
      <c r="A42966">
        <v>1247575</v>
      </c>
      <c r="B42966">
        <v>100669</v>
      </c>
      <c r="C42966" t="s">
        <v>3043</v>
      </c>
      <c r="D42966">
        <v>1</v>
      </c>
      <c r="E42966">
        <v>0</v>
      </c>
      <c r="F42966" t="s">
        <v>236</v>
      </c>
      <c r="G42966" t="s">
        <v>30159</v>
      </c>
      <c r="H42966">
        <v>0</v>
      </c>
      <c r="J42966" t="s">
        <v>26</v>
      </c>
      <c r="K42966" s="1">
        <v>45458</v>
      </c>
      <c r="L42966" t="s">
        <v>26</v>
      </c>
      <c r="M42966" s="1">
        <v>46093</v>
      </c>
      <c r="N42966" t="s">
        <v>9655</v>
      </c>
      <c r="O42966">
        <v>0</v>
      </c>
      <c r="P42966">
        <v>0</v>
      </c>
      <c r="Q42966">
        <v>0</v>
      </c>
      <c r="R42966">
        <v>1</v>
      </c>
      <c r="U42966" t="s">
        <v>236</v>
      </c>
      <c r="V42966" t="s">
        <v>19631</v>
      </c>
      <c r="W42966" t="s">
        <v>16900</v>
      </c>
      <c r="X42966" s="2" t="s">
        <v>30677</v>
      </c>
      <c r="Y42966">
        <v>752.43</v>
      </c>
    </row>
    <row r="42967" spans="1:25">
      <c r="A42967">
        <v>1247575</v>
      </c>
      <c r="B42967">
        <v>100669</v>
      </c>
      <c r="C42967" t="s">
        <v>3043</v>
      </c>
      <c r="D42967">
        <v>1</v>
      </c>
      <c r="E42967">
        <v>0</v>
      </c>
      <c r="F42967" t="s">
        <v>236</v>
      </c>
      <c r="G42967" t="s">
        <v>30159</v>
      </c>
      <c r="H42967">
        <v>0</v>
      </c>
      <c r="J42967" t="s">
        <v>26</v>
      </c>
      <c r="K42967" s="1">
        <v>45458</v>
      </c>
      <c r="L42967" t="s">
        <v>26</v>
      </c>
      <c r="M42967" s="1">
        <v>46093</v>
      </c>
      <c r="N42967" t="s">
        <v>9655</v>
      </c>
      <c r="O42967">
        <v>0</v>
      </c>
      <c r="P42967">
        <v>0</v>
      </c>
      <c r="Q42967">
        <v>0</v>
      </c>
      <c r="R42967">
        <v>1</v>
      </c>
      <c r="U42967" t="s">
        <v>236</v>
      </c>
      <c r="V42967" t="s">
        <v>19631</v>
      </c>
      <c r="W42967" t="s">
        <v>16902</v>
      </c>
      <c r="X42967" s="2" t="s">
        <v>30678</v>
      </c>
      <c r="Y42967">
        <v>955.55</v>
      </c>
    </row>
    <row r="42968" spans="1:25">
      <c r="A42968">
        <v>1247575</v>
      </c>
      <c r="B42968">
        <v>100669</v>
      </c>
      <c r="C42968" t="s">
        <v>3043</v>
      </c>
      <c r="D42968">
        <v>1</v>
      </c>
      <c r="E42968">
        <v>0</v>
      </c>
      <c r="F42968" t="s">
        <v>236</v>
      </c>
      <c r="G42968" t="s">
        <v>30159</v>
      </c>
      <c r="H42968">
        <v>0</v>
      </c>
      <c r="J42968" t="s">
        <v>26</v>
      </c>
      <c r="K42968" s="1">
        <v>45458</v>
      </c>
      <c r="L42968" t="s">
        <v>26</v>
      </c>
      <c r="M42968" s="1">
        <v>46093</v>
      </c>
      <c r="N42968" t="s">
        <v>9655</v>
      </c>
      <c r="O42968">
        <v>0</v>
      </c>
      <c r="P42968">
        <v>0</v>
      </c>
      <c r="Q42968">
        <v>0</v>
      </c>
      <c r="R42968">
        <v>1</v>
      </c>
      <c r="U42968" t="s">
        <v>236</v>
      </c>
      <c r="V42968" t="s">
        <v>19631</v>
      </c>
      <c r="W42968" t="s">
        <v>16907</v>
      </c>
      <c r="X42968" s="2" t="s">
        <v>30679</v>
      </c>
      <c r="Y42968">
        <v>1401.39</v>
      </c>
    </row>
    <row r="42969" spans="1:25">
      <c r="A42969">
        <v>1247575</v>
      </c>
      <c r="B42969">
        <v>100669</v>
      </c>
      <c r="C42969" t="s">
        <v>3043</v>
      </c>
      <c r="D42969">
        <v>1</v>
      </c>
      <c r="E42969">
        <v>0</v>
      </c>
      <c r="F42969" t="s">
        <v>236</v>
      </c>
      <c r="G42969" t="s">
        <v>30159</v>
      </c>
      <c r="H42969">
        <v>0</v>
      </c>
      <c r="J42969" t="s">
        <v>26</v>
      </c>
      <c r="K42969" s="1">
        <v>45458</v>
      </c>
      <c r="L42969" t="s">
        <v>26</v>
      </c>
      <c r="M42969" s="1">
        <v>46093</v>
      </c>
      <c r="N42969" t="s">
        <v>9655</v>
      </c>
      <c r="O42969">
        <v>0</v>
      </c>
      <c r="P42969">
        <v>0</v>
      </c>
      <c r="Q42969">
        <v>0</v>
      </c>
      <c r="R42969">
        <v>1</v>
      </c>
      <c r="U42969" t="s">
        <v>236</v>
      </c>
      <c r="V42969" t="s">
        <v>19631</v>
      </c>
      <c r="W42969" t="s">
        <v>16898</v>
      </c>
      <c r="X42969" s="2" t="s">
        <v>30680</v>
      </c>
      <c r="Y42969">
        <v>748.6</v>
      </c>
    </row>
    <row r="42970" spans="1:25">
      <c r="A42970">
        <v>1247575</v>
      </c>
      <c r="B42970">
        <v>100669</v>
      </c>
      <c r="C42970" t="s">
        <v>3043</v>
      </c>
      <c r="D42970">
        <v>1</v>
      </c>
      <c r="E42970">
        <v>0</v>
      </c>
      <c r="F42970" t="s">
        <v>236</v>
      </c>
      <c r="G42970" t="s">
        <v>30159</v>
      </c>
      <c r="H42970">
        <v>0</v>
      </c>
      <c r="J42970" t="s">
        <v>26</v>
      </c>
      <c r="K42970" s="1">
        <v>45458</v>
      </c>
      <c r="L42970" t="s">
        <v>26</v>
      </c>
      <c r="M42970" s="1">
        <v>46093</v>
      </c>
      <c r="N42970" t="s">
        <v>9655</v>
      </c>
      <c r="O42970">
        <v>0</v>
      </c>
      <c r="P42970">
        <v>0</v>
      </c>
      <c r="Q42970">
        <v>0</v>
      </c>
      <c r="R42970">
        <v>1</v>
      </c>
      <c r="U42970" t="s">
        <v>236</v>
      </c>
      <c r="V42970" t="s">
        <v>19631</v>
      </c>
      <c r="W42970" t="s">
        <v>20457</v>
      </c>
      <c r="X42970" s="2" t="s">
        <v>30645</v>
      </c>
      <c r="Y42970">
        <v>293.82</v>
      </c>
    </row>
    <row r="42971" spans="1:25">
      <c r="A42971">
        <v>1247575</v>
      </c>
      <c r="B42971">
        <v>100669</v>
      </c>
      <c r="C42971" t="s">
        <v>3043</v>
      </c>
      <c r="D42971">
        <v>1</v>
      </c>
      <c r="E42971">
        <v>0</v>
      </c>
      <c r="F42971" t="s">
        <v>236</v>
      </c>
      <c r="G42971" t="s">
        <v>30159</v>
      </c>
      <c r="H42971">
        <v>0</v>
      </c>
      <c r="J42971" t="s">
        <v>26</v>
      </c>
      <c r="K42971" s="1">
        <v>45458</v>
      </c>
      <c r="L42971" t="s">
        <v>26</v>
      </c>
      <c r="M42971" s="1">
        <v>46093</v>
      </c>
      <c r="N42971" t="s">
        <v>9655</v>
      </c>
      <c r="O42971">
        <v>0</v>
      </c>
      <c r="P42971">
        <v>0</v>
      </c>
      <c r="Q42971">
        <v>0</v>
      </c>
      <c r="R42971">
        <v>1</v>
      </c>
      <c r="U42971" t="s">
        <v>236</v>
      </c>
      <c r="V42971" t="s">
        <v>19631</v>
      </c>
      <c r="W42971" t="s">
        <v>20458</v>
      </c>
      <c r="X42971" s="2" t="s">
        <v>30290</v>
      </c>
      <c r="Y42971">
        <v>421.57</v>
      </c>
    </row>
    <row r="42972" spans="1:25">
      <c r="A42972">
        <v>1247575</v>
      </c>
      <c r="B42972">
        <v>100669</v>
      </c>
      <c r="C42972" t="s">
        <v>3043</v>
      </c>
      <c r="D42972">
        <v>1</v>
      </c>
      <c r="E42972">
        <v>0</v>
      </c>
      <c r="F42972" t="s">
        <v>236</v>
      </c>
      <c r="G42972" t="s">
        <v>30159</v>
      </c>
      <c r="H42972">
        <v>0</v>
      </c>
      <c r="J42972" t="s">
        <v>26</v>
      </c>
      <c r="K42972" s="1">
        <v>45458</v>
      </c>
      <c r="L42972" t="s">
        <v>26</v>
      </c>
      <c r="M42972" s="1">
        <v>46093</v>
      </c>
      <c r="N42972" t="s">
        <v>9655</v>
      </c>
      <c r="O42972">
        <v>0</v>
      </c>
      <c r="P42972">
        <v>0</v>
      </c>
      <c r="Q42972">
        <v>0</v>
      </c>
      <c r="R42972">
        <v>1</v>
      </c>
      <c r="U42972" t="s">
        <v>236</v>
      </c>
      <c r="V42972" t="s">
        <v>19631</v>
      </c>
      <c r="W42972" t="s">
        <v>20463</v>
      </c>
      <c r="X42972" s="2" t="s">
        <v>30269</v>
      </c>
      <c r="Y42972">
        <v>510.99</v>
      </c>
    </row>
    <row r="42973" spans="1:25">
      <c r="A42973">
        <v>1247575</v>
      </c>
      <c r="B42973">
        <v>100669</v>
      </c>
      <c r="C42973" t="s">
        <v>3043</v>
      </c>
      <c r="D42973">
        <v>1</v>
      </c>
      <c r="E42973">
        <v>0</v>
      </c>
      <c r="F42973" t="s">
        <v>236</v>
      </c>
      <c r="G42973" t="s">
        <v>30159</v>
      </c>
      <c r="H42973">
        <v>0</v>
      </c>
      <c r="J42973" t="s">
        <v>26</v>
      </c>
      <c r="K42973" s="1">
        <v>45458</v>
      </c>
      <c r="L42973" t="s">
        <v>26</v>
      </c>
      <c r="M42973" s="1">
        <v>46093</v>
      </c>
      <c r="N42973" t="s">
        <v>9655</v>
      </c>
      <c r="O42973">
        <v>0</v>
      </c>
      <c r="P42973">
        <v>0</v>
      </c>
      <c r="Q42973">
        <v>0</v>
      </c>
      <c r="R42973">
        <v>1</v>
      </c>
      <c r="U42973" t="s">
        <v>236</v>
      </c>
      <c r="V42973" t="s">
        <v>19690</v>
      </c>
      <c r="W42973" t="s">
        <v>30359</v>
      </c>
      <c r="X42973" s="2" t="s">
        <v>30681</v>
      </c>
      <c r="Y42973">
        <v>684.73</v>
      </c>
    </row>
    <row r="42974" spans="1:25">
      <c r="A42974">
        <v>1247575</v>
      </c>
      <c r="B42974">
        <v>100669</v>
      </c>
      <c r="C42974" t="s">
        <v>3043</v>
      </c>
      <c r="D42974">
        <v>1</v>
      </c>
      <c r="E42974">
        <v>0</v>
      </c>
      <c r="F42974" t="s">
        <v>236</v>
      </c>
      <c r="G42974" t="s">
        <v>30159</v>
      </c>
      <c r="H42974">
        <v>0</v>
      </c>
      <c r="J42974" t="s">
        <v>26</v>
      </c>
      <c r="K42974" s="1">
        <v>45458</v>
      </c>
      <c r="L42974" t="s">
        <v>26</v>
      </c>
      <c r="M42974" s="1">
        <v>46093</v>
      </c>
      <c r="N42974" t="s">
        <v>9655</v>
      </c>
      <c r="O42974">
        <v>0</v>
      </c>
      <c r="P42974">
        <v>0</v>
      </c>
      <c r="Q42974">
        <v>0</v>
      </c>
      <c r="R42974">
        <v>1</v>
      </c>
      <c r="U42974" t="s">
        <v>236</v>
      </c>
      <c r="V42974" t="s">
        <v>19690</v>
      </c>
      <c r="W42974" t="s">
        <v>30162</v>
      </c>
      <c r="X42974" s="2" t="s">
        <v>30682</v>
      </c>
      <c r="Y42974">
        <v>587.64</v>
      </c>
    </row>
    <row r="42975" spans="1:25">
      <c r="A42975">
        <v>1247575</v>
      </c>
      <c r="B42975">
        <v>100669</v>
      </c>
      <c r="C42975" t="s">
        <v>3043</v>
      </c>
      <c r="D42975">
        <v>1</v>
      </c>
      <c r="E42975">
        <v>0</v>
      </c>
      <c r="F42975" t="s">
        <v>236</v>
      </c>
      <c r="G42975" t="s">
        <v>30159</v>
      </c>
      <c r="H42975">
        <v>0</v>
      </c>
      <c r="J42975" t="s">
        <v>26</v>
      </c>
      <c r="K42975" s="1">
        <v>45458</v>
      </c>
      <c r="L42975" t="s">
        <v>26</v>
      </c>
      <c r="M42975" s="1">
        <v>46093</v>
      </c>
      <c r="N42975" t="s">
        <v>9655</v>
      </c>
      <c r="O42975">
        <v>0</v>
      </c>
      <c r="P42975">
        <v>0</v>
      </c>
      <c r="Q42975">
        <v>0</v>
      </c>
      <c r="R42975">
        <v>1</v>
      </c>
      <c r="U42975" t="s">
        <v>236</v>
      </c>
      <c r="V42975" t="s">
        <v>19690</v>
      </c>
      <c r="W42975" t="s">
        <v>30270</v>
      </c>
      <c r="X42975" s="2" t="s">
        <v>30658</v>
      </c>
      <c r="Y42975">
        <v>758.82</v>
      </c>
    </row>
    <row r="42976" spans="1:25">
      <c r="A42976">
        <v>1247575</v>
      </c>
      <c r="B42976">
        <v>100669</v>
      </c>
      <c r="C42976" t="s">
        <v>3043</v>
      </c>
      <c r="D42976">
        <v>1</v>
      </c>
      <c r="E42976">
        <v>0</v>
      </c>
      <c r="F42976" t="s">
        <v>236</v>
      </c>
      <c r="G42976" t="s">
        <v>30159</v>
      </c>
      <c r="H42976">
        <v>0</v>
      </c>
      <c r="J42976" t="s">
        <v>26</v>
      </c>
      <c r="K42976" s="1">
        <v>45458</v>
      </c>
      <c r="L42976" t="s">
        <v>26</v>
      </c>
      <c r="M42976" s="1">
        <v>46093</v>
      </c>
      <c r="N42976" t="s">
        <v>9655</v>
      </c>
      <c r="O42976">
        <v>0</v>
      </c>
      <c r="P42976">
        <v>0</v>
      </c>
      <c r="Q42976">
        <v>0</v>
      </c>
      <c r="R42976">
        <v>1</v>
      </c>
      <c r="U42976" t="s">
        <v>236</v>
      </c>
      <c r="V42976" t="s">
        <v>19690</v>
      </c>
      <c r="W42976" t="s">
        <v>30314</v>
      </c>
      <c r="X42976" s="2" t="s">
        <v>30683</v>
      </c>
      <c r="Y42976">
        <v>449.67</v>
      </c>
    </row>
    <row r="42977" spans="1:25">
      <c r="A42977">
        <v>1247575</v>
      </c>
      <c r="B42977">
        <v>100669</v>
      </c>
      <c r="C42977" t="s">
        <v>3043</v>
      </c>
      <c r="D42977">
        <v>1</v>
      </c>
      <c r="E42977">
        <v>0</v>
      </c>
      <c r="F42977" t="s">
        <v>236</v>
      </c>
      <c r="G42977" t="s">
        <v>30159</v>
      </c>
      <c r="H42977">
        <v>0</v>
      </c>
      <c r="J42977" t="s">
        <v>26</v>
      </c>
      <c r="K42977" s="1">
        <v>45458</v>
      </c>
      <c r="L42977" t="s">
        <v>26</v>
      </c>
      <c r="M42977" s="1">
        <v>46093</v>
      </c>
      <c r="N42977" t="s">
        <v>9655</v>
      </c>
      <c r="O42977">
        <v>0</v>
      </c>
      <c r="P42977">
        <v>0</v>
      </c>
      <c r="Q42977">
        <v>0</v>
      </c>
      <c r="R42977">
        <v>1</v>
      </c>
      <c r="U42977" t="s">
        <v>236</v>
      </c>
      <c r="V42977" t="s">
        <v>19690</v>
      </c>
      <c r="W42977" t="s">
        <v>30278</v>
      </c>
      <c r="X42977" s="2" t="s">
        <v>30684</v>
      </c>
      <c r="Y42977">
        <v>371.74</v>
      </c>
    </row>
    <row r="42978" spans="1:25">
      <c r="A42978">
        <v>1247575</v>
      </c>
      <c r="B42978">
        <v>100669</v>
      </c>
      <c r="C42978" t="s">
        <v>3043</v>
      </c>
      <c r="D42978">
        <v>1</v>
      </c>
      <c r="E42978">
        <v>0</v>
      </c>
      <c r="F42978" t="s">
        <v>236</v>
      </c>
      <c r="G42978" t="s">
        <v>30159</v>
      </c>
      <c r="H42978">
        <v>0</v>
      </c>
      <c r="J42978" t="s">
        <v>26</v>
      </c>
      <c r="K42978" s="1">
        <v>45458</v>
      </c>
      <c r="L42978" t="s">
        <v>26</v>
      </c>
      <c r="M42978" s="1">
        <v>46093</v>
      </c>
      <c r="N42978" t="s">
        <v>9655</v>
      </c>
      <c r="O42978">
        <v>0</v>
      </c>
      <c r="P42978">
        <v>0</v>
      </c>
      <c r="Q42978">
        <v>0</v>
      </c>
      <c r="R42978">
        <v>1</v>
      </c>
      <c r="U42978" t="s">
        <v>236</v>
      </c>
      <c r="V42978" t="s">
        <v>19690</v>
      </c>
      <c r="W42978" t="s">
        <v>30162</v>
      </c>
      <c r="X42978" s="2" t="s">
        <v>30661</v>
      </c>
      <c r="Y42978">
        <v>551.87</v>
      </c>
    </row>
    <row r="42979" spans="1:25">
      <c r="A42979">
        <v>1247575</v>
      </c>
      <c r="B42979">
        <v>100669</v>
      </c>
      <c r="C42979" t="s">
        <v>3043</v>
      </c>
      <c r="D42979">
        <v>1</v>
      </c>
      <c r="E42979">
        <v>0</v>
      </c>
      <c r="F42979" t="s">
        <v>236</v>
      </c>
      <c r="G42979" t="s">
        <v>30159</v>
      </c>
      <c r="H42979">
        <v>0</v>
      </c>
      <c r="J42979" t="s">
        <v>26</v>
      </c>
      <c r="K42979" s="1">
        <v>45458</v>
      </c>
      <c r="L42979" t="s">
        <v>26</v>
      </c>
      <c r="M42979" s="1">
        <v>46093</v>
      </c>
      <c r="N42979" t="s">
        <v>9655</v>
      </c>
      <c r="O42979">
        <v>0</v>
      </c>
      <c r="P42979">
        <v>0</v>
      </c>
      <c r="Q42979">
        <v>0</v>
      </c>
      <c r="R42979">
        <v>1</v>
      </c>
      <c r="U42979" t="s">
        <v>236</v>
      </c>
      <c r="V42979" t="s">
        <v>19690</v>
      </c>
      <c r="W42979" t="s">
        <v>30174</v>
      </c>
      <c r="X42979" s="2" t="s">
        <v>30285</v>
      </c>
      <c r="Y42979">
        <v>412.62</v>
      </c>
    </row>
    <row r="42980" spans="1:25">
      <c r="A42980">
        <v>1247575</v>
      </c>
      <c r="B42980">
        <v>100669</v>
      </c>
      <c r="C42980" t="s">
        <v>3043</v>
      </c>
      <c r="D42980">
        <v>1</v>
      </c>
      <c r="E42980">
        <v>0</v>
      </c>
      <c r="F42980" t="s">
        <v>236</v>
      </c>
      <c r="G42980" t="s">
        <v>30159</v>
      </c>
      <c r="H42980">
        <v>0</v>
      </c>
      <c r="J42980" t="s">
        <v>26</v>
      </c>
      <c r="K42980" s="1">
        <v>45458</v>
      </c>
      <c r="L42980" t="s">
        <v>26</v>
      </c>
      <c r="M42980" s="1">
        <v>46093</v>
      </c>
      <c r="N42980" t="s">
        <v>9655</v>
      </c>
      <c r="O42980">
        <v>0</v>
      </c>
      <c r="P42980">
        <v>0</v>
      </c>
      <c r="Q42980">
        <v>0</v>
      </c>
      <c r="R42980">
        <v>1</v>
      </c>
      <c r="U42980" t="s">
        <v>236</v>
      </c>
      <c r="V42980" t="s">
        <v>19690</v>
      </c>
      <c r="W42980" t="s">
        <v>30206</v>
      </c>
      <c r="X42980" s="2" t="s">
        <v>30661</v>
      </c>
      <c r="Y42980">
        <v>551.87</v>
      </c>
    </row>
    <row r="42981" spans="1:25">
      <c r="A42981">
        <v>1247575</v>
      </c>
      <c r="B42981">
        <v>100669</v>
      </c>
      <c r="C42981" t="s">
        <v>3043</v>
      </c>
      <c r="D42981">
        <v>1</v>
      </c>
      <c r="E42981">
        <v>0</v>
      </c>
      <c r="F42981" t="s">
        <v>236</v>
      </c>
      <c r="G42981" t="s">
        <v>30159</v>
      </c>
      <c r="H42981">
        <v>0</v>
      </c>
      <c r="J42981" t="s">
        <v>26</v>
      </c>
      <c r="K42981" s="1">
        <v>45458</v>
      </c>
      <c r="L42981" t="s">
        <v>26</v>
      </c>
      <c r="M42981" s="1">
        <v>46093</v>
      </c>
      <c r="N42981" t="s">
        <v>9655</v>
      </c>
      <c r="O42981">
        <v>0</v>
      </c>
      <c r="P42981">
        <v>0</v>
      </c>
      <c r="Q42981">
        <v>0</v>
      </c>
      <c r="R42981">
        <v>1</v>
      </c>
      <c r="U42981" t="s">
        <v>236</v>
      </c>
      <c r="V42981" t="s">
        <v>19690</v>
      </c>
      <c r="W42981" t="s">
        <v>30176</v>
      </c>
      <c r="X42981" s="2" t="s">
        <v>30285</v>
      </c>
      <c r="Y42981">
        <v>412.62</v>
      </c>
    </row>
    <row r="42982" spans="1:25">
      <c r="A42982">
        <v>1247575</v>
      </c>
      <c r="B42982">
        <v>100669</v>
      </c>
      <c r="C42982" t="s">
        <v>3043</v>
      </c>
      <c r="D42982">
        <v>1</v>
      </c>
      <c r="E42982">
        <v>0</v>
      </c>
      <c r="F42982" t="s">
        <v>236</v>
      </c>
      <c r="G42982" t="s">
        <v>30159</v>
      </c>
      <c r="H42982">
        <v>0</v>
      </c>
      <c r="J42982" t="s">
        <v>26</v>
      </c>
      <c r="K42982" s="1">
        <v>45458</v>
      </c>
      <c r="L42982" t="s">
        <v>26</v>
      </c>
      <c r="M42982" s="1">
        <v>46093</v>
      </c>
      <c r="N42982" t="s">
        <v>9655</v>
      </c>
      <c r="O42982">
        <v>0</v>
      </c>
      <c r="P42982">
        <v>0</v>
      </c>
      <c r="Q42982">
        <v>0</v>
      </c>
      <c r="R42982">
        <v>1</v>
      </c>
      <c r="U42982" t="s">
        <v>236</v>
      </c>
      <c r="V42982" t="s">
        <v>19690</v>
      </c>
      <c r="W42982" t="s">
        <v>16918</v>
      </c>
      <c r="X42982" s="2" t="s">
        <v>30674</v>
      </c>
      <c r="Y42982">
        <v>780.54</v>
      </c>
    </row>
    <row r="42983" spans="1:25">
      <c r="A42983">
        <v>1247575</v>
      </c>
      <c r="B42983">
        <v>100669</v>
      </c>
      <c r="C42983" t="s">
        <v>3043</v>
      </c>
      <c r="D42983">
        <v>1</v>
      </c>
      <c r="E42983">
        <v>0</v>
      </c>
      <c r="F42983" t="s">
        <v>236</v>
      </c>
      <c r="G42983" t="s">
        <v>30159</v>
      </c>
      <c r="H42983">
        <v>0</v>
      </c>
      <c r="J42983" t="s">
        <v>26</v>
      </c>
      <c r="K42983" s="1">
        <v>45458</v>
      </c>
      <c r="L42983" t="s">
        <v>26</v>
      </c>
      <c r="M42983" s="1">
        <v>46093</v>
      </c>
      <c r="N42983" t="s">
        <v>9655</v>
      </c>
      <c r="O42983">
        <v>0</v>
      </c>
      <c r="P42983">
        <v>0</v>
      </c>
      <c r="Q42983">
        <v>0</v>
      </c>
      <c r="R42983">
        <v>1</v>
      </c>
      <c r="U42983" t="s">
        <v>236</v>
      </c>
      <c r="V42983" t="s">
        <v>19690</v>
      </c>
      <c r="W42983" t="s">
        <v>16881</v>
      </c>
      <c r="X42983" s="2" t="s">
        <v>30675</v>
      </c>
      <c r="Y42983">
        <v>652.79</v>
      </c>
    </row>
    <row r="42984" spans="1:25">
      <c r="A42984">
        <v>1247575</v>
      </c>
      <c r="B42984">
        <v>100669</v>
      </c>
      <c r="C42984" t="s">
        <v>3043</v>
      </c>
      <c r="D42984">
        <v>1</v>
      </c>
      <c r="E42984">
        <v>0</v>
      </c>
      <c r="F42984" t="s">
        <v>236</v>
      </c>
      <c r="G42984" t="s">
        <v>30159</v>
      </c>
      <c r="H42984">
        <v>0</v>
      </c>
      <c r="J42984" t="s">
        <v>26</v>
      </c>
      <c r="K42984" s="1">
        <v>45458</v>
      </c>
      <c r="L42984" t="s">
        <v>26</v>
      </c>
      <c r="M42984" s="1">
        <v>46093</v>
      </c>
      <c r="N42984" t="s">
        <v>9655</v>
      </c>
      <c r="O42984">
        <v>0</v>
      </c>
      <c r="P42984">
        <v>0</v>
      </c>
      <c r="Q42984">
        <v>0</v>
      </c>
      <c r="R42984">
        <v>1</v>
      </c>
      <c r="U42984" t="s">
        <v>236</v>
      </c>
      <c r="V42984" t="s">
        <v>23880</v>
      </c>
      <c r="W42984" t="s">
        <v>30339</v>
      </c>
      <c r="X42984" s="2" t="s">
        <v>30685</v>
      </c>
      <c r="Y42984">
        <v>495.66</v>
      </c>
    </row>
    <row r="42985" spans="1:25">
      <c r="A42985">
        <v>1247575</v>
      </c>
      <c r="B42985">
        <v>100669</v>
      </c>
      <c r="C42985" t="s">
        <v>3043</v>
      </c>
      <c r="D42985">
        <v>1</v>
      </c>
      <c r="E42985">
        <v>0</v>
      </c>
      <c r="F42985" t="s">
        <v>236</v>
      </c>
      <c r="G42985" t="s">
        <v>30159</v>
      </c>
      <c r="H42985">
        <v>0</v>
      </c>
      <c r="J42985" t="s">
        <v>26</v>
      </c>
      <c r="K42985" s="1">
        <v>45458</v>
      </c>
      <c r="L42985" t="s">
        <v>26</v>
      </c>
      <c r="M42985" s="1">
        <v>46093</v>
      </c>
      <c r="N42985" t="s">
        <v>9655</v>
      </c>
      <c r="O42985">
        <v>0</v>
      </c>
      <c r="P42985">
        <v>0</v>
      </c>
      <c r="Q42985">
        <v>0</v>
      </c>
      <c r="R42985">
        <v>1</v>
      </c>
      <c r="U42985" t="s">
        <v>236</v>
      </c>
      <c r="V42985" t="s">
        <v>23880</v>
      </c>
      <c r="W42985" t="s">
        <v>30215</v>
      </c>
      <c r="X42985" s="2" t="s">
        <v>30685</v>
      </c>
      <c r="Y42985">
        <v>495.66</v>
      </c>
    </row>
    <row r="42986" spans="1:25">
      <c r="A42986">
        <v>1247575</v>
      </c>
      <c r="B42986">
        <v>100669</v>
      </c>
      <c r="C42986" t="s">
        <v>3043</v>
      </c>
      <c r="D42986">
        <v>1</v>
      </c>
      <c r="E42986">
        <v>0</v>
      </c>
      <c r="F42986" t="s">
        <v>236</v>
      </c>
      <c r="G42986" t="s">
        <v>30159</v>
      </c>
      <c r="H42986">
        <v>0</v>
      </c>
      <c r="J42986" t="s">
        <v>26</v>
      </c>
      <c r="K42986" s="1">
        <v>45458</v>
      </c>
      <c r="L42986" t="s">
        <v>26</v>
      </c>
      <c r="M42986" s="1">
        <v>46093</v>
      </c>
      <c r="N42986" t="s">
        <v>9655</v>
      </c>
      <c r="O42986">
        <v>0</v>
      </c>
      <c r="P42986">
        <v>0</v>
      </c>
      <c r="Q42986">
        <v>0</v>
      </c>
      <c r="R42986">
        <v>1</v>
      </c>
      <c r="U42986" t="s">
        <v>236</v>
      </c>
      <c r="V42986" t="s">
        <v>23880</v>
      </c>
      <c r="W42986" t="s">
        <v>30368</v>
      </c>
      <c r="X42986" s="2" t="s">
        <v>30686</v>
      </c>
      <c r="Y42986">
        <v>1007.93</v>
      </c>
    </row>
    <row r="42987" spans="1:25">
      <c r="A42987">
        <v>1247575</v>
      </c>
      <c r="B42987">
        <v>100669</v>
      </c>
      <c r="C42987" t="s">
        <v>3043</v>
      </c>
      <c r="D42987">
        <v>1</v>
      </c>
      <c r="E42987">
        <v>0</v>
      </c>
      <c r="F42987" t="s">
        <v>236</v>
      </c>
      <c r="G42987" t="s">
        <v>30159</v>
      </c>
      <c r="H42987">
        <v>0</v>
      </c>
      <c r="J42987" t="s">
        <v>26</v>
      </c>
      <c r="K42987" s="1">
        <v>45458</v>
      </c>
      <c r="L42987" t="s">
        <v>26</v>
      </c>
      <c r="M42987" s="1">
        <v>46093</v>
      </c>
      <c r="N42987" t="s">
        <v>9655</v>
      </c>
      <c r="O42987">
        <v>0</v>
      </c>
      <c r="P42987">
        <v>0</v>
      </c>
      <c r="Q42987">
        <v>0</v>
      </c>
      <c r="R42987">
        <v>1</v>
      </c>
      <c r="U42987" t="s">
        <v>236</v>
      </c>
      <c r="V42987" t="s">
        <v>23880</v>
      </c>
      <c r="W42987" t="s">
        <v>30207</v>
      </c>
      <c r="X42987" s="2" t="s">
        <v>30639</v>
      </c>
      <c r="Y42987">
        <v>711.55</v>
      </c>
    </row>
    <row r="42988" spans="1:25">
      <c r="A42988">
        <v>1247575</v>
      </c>
      <c r="B42988">
        <v>100669</v>
      </c>
      <c r="C42988" t="s">
        <v>3043</v>
      </c>
      <c r="D42988">
        <v>1</v>
      </c>
      <c r="E42988">
        <v>0</v>
      </c>
      <c r="F42988" t="s">
        <v>236</v>
      </c>
      <c r="G42988" t="s">
        <v>30159</v>
      </c>
      <c r="H42988">
        <v>0</v>
      </c>
      <c r="J42988" t="s">
        <v>26</v>
      </c>
      <c r="K42988" s="1">
        <v>45458</v>
      </c>
      <c r="L42988" t="s">
        <v>26</v>
      </c>
      <c r="M42988" s="1">
        <v>46093</v>
      </c>
      <c r="N42988" t="s">
        <v>9655</v>
      </c>
      <c r="O42988">
        <v>0</v>
      </c>
      <c r="P42988">
        <v>0</v>
      </c>
      <c r="Q42988">
        <v>0</v>
      </c>
      <c r="R42988">
        <v>1</v>
      </c>
      <c r="U42988" t="s">
        <v>236</v>
      </c>
      <c r="V42988" t="s">
        <v>23880</v>
      </c>
      <c r="W42988" t="s">
        <v>30210</v>
      </c>
      <c r="X42988" s="2" t="s">
        <v>30349</v>
      </c>
      <c r="Y42988">
        <v>827.8</v>
      </c>
    </row>
    <row r="42989" spans="1:25">
      <c r="A42989">
        <v>1247575</v>
      </c>
      <c r="B42989">
        <v>100669</v>
      </c>
      <c r="C42989" t="s">
        <v>3043</v>
      </c>
      <c r="D42989">
        <v>1</v>
      </c>
      <c r="E42989">
        <v>0</v>
      </c>
      <c r="F42989" t="s">
        <v>236</v>
      </c>
      <c r="G42989" t="s">
        <v>30159</v>
      </c>
      <c r="H42989">
        <v>0</v>
      </c>
      <c r="J42989" t="s">
        <v>26</v>
      </c>
      <c r="K42989" s="1">
        <v>45458</v>
      </c>
      <c r="L42989" t="s">
        <v>26</v>
      </c>
      <c r="M42989" s="1">
        <v>46093</v>
      </c>
      <c r="N42989" t="s">
        <v>9655</v>
      </c>
      <c r="O42989">
        <v>0</v>
      </c>
      <c r="P42989">
        <v>0</v>
      </c>
      <c r="Q42989">
        <v>0</v>
      </c>
      <c r="R42989">
        <v>1</v>
      </c>
      <c r="U42989" t="s">
        <v>236</v>
      </c>
      <c r="V42989" t="s">
        <v>23880</v>
      </c>
      <c r="W42989" t="s">
        <v>30215</v>
      </c>
      <c r="X42989" s="2" t="s">
        <v>30687</v>
      </c>
      <c r="Y42989">
        <v>661.73</v>
      </c>
    </row>
    <row r="42990" spans="1:25">
      <c r="A42990">
        <v>1247588</v>
      </c>
      <c r="B42990">
        <v>100865</v>
      </c>
      <c r="C42990" t="s">
        <v>663</v>
      </c>
      <c r="D42990">
        <v>1</v>
      </c>
      <c r="E42990">
        <v>0</v>
      </c>
      <c r="F42990" t="s">
        <v>236</v>
      </c>
      <c r="G42990" t="s">
        <v>30159</v>
      </c>
      <c r="H42990">
        <v>0</v>
      </c>
      <c r="J42990" t="s">
        <v>26</v>
      </c>
      <c r="K42990" s="1">
        <v>45458</v>
      </c>
      <c r="L42990" t="s">
        <v>26</v>
      </c>
      <c r="M42990" s="1">
        <v>45928</v>
      </c>
      <c r="N42990" t="s">
        <v>9655</v>
      </c>
      <c r="O42990">
        <v>0</v>
      </c>
      <c r="P42990">
        <v>0</v>
      </c>
      <c r="Q42990">
        <v>0</v>
      </c>
      <c r="R42990">
        <v>1</v>
      </c>
      <c r="U42990" t="s">
        <v>236</v>
      </c>
      <c r="V42990" t="s">
        <v>20293</v>
      </c>
      <c r="W42990" t="s">
        <v>18233</v>
      </c>
      <c r="X42990" s="2" t="s">
        <v>30221</v>
      </c>
      <c r="Y42990">
        <v>1168.67</v>
      </c>
    </row>
    <row r="42991" spans="1:25">
      <c r="A42991">
        <v>1247588</v>
      </c>
      <c r="B42991">
        <v>100865</v>
      </c>
      <c r="C42991" t="s">
        <v>663</v>
      </c>
      <c r="D42991">
        <v>1</v>
      </c>
      <c r="E42991">
        <v>0</v>
      </c>
      <c r="F42991" t="s">
        <v>236</v>
      </c>
      <c r="G42991" t="s">
        <v>30159</v>
      </c>
      <c r="H42991">
        <v>0</v>
      </c>
      <c r="J42991" t="s">
        <v>26</v>
      </c>
      <c r="K42991" s="1">
        <v>45458</v>
      </c>
      <c r="L42991" t="s">
        <v>26</v>
      </c>
      <c r="M42991" s="1">
        <v>45928</v>
      </c>
      <c r="N42991" t="s">
        <v>9655</v>
      </c>
      <c r="O42991">
        <v>0</v>
      </c>
      <c r="P42991">
        <v>0</v>
      </c>
      <c r="Q42991">
        <v>0</v>
      </c>
      <c r="R42991">
        <v>1</v>
      </c>
      <c r="U42991" t="s">
        <v>236</v>
      </c>
      <c r="V42991" t="s">
        <v>20293</v>
      </c>
      <c r="W42991" t="s">
        <v>18230</v>
      </c>
      <c r="X42991" s="2" t="s">
        <v>30234</v>
      </c>
      <c r="Y42991">
        <v>632.70000000000005</v>
      </c>
    </row>
    <row r="42992" spans="1:25">
      <c r="A42992">
        <v>1247588</v>
      </c>
      <c r="B42992">
        <v>100865</v>
      </c>
      <c r="C42992" t="s">
        <v>663</v>
      </c>
      <c r="D42992">
        <v>1</v>
      </c>
      <c r="E42992">
        <v>0</v>
      </c>
      <c r="F42992" t="s">
        <v>236</v>
      </c>
      <c r="G42992" t="s">
        <v>30159</v>
      </c>
      <c r="H42992">
        <v>0</v>
      </c>
      <c r="J42992" t="s">
        <v>26</v>
      </c>
      <c r="K42992" s="1">
        <v>45458</v>
      </c>
      <c r="L42992" t="s">
        <v>26</v>
      </c>
      <c r="M42992" s="1">
        <v>45928</v>
      </c>
      <c r="N42992" t="s">
        <v>9655</v>
      </c>
      <c r="O42992">
        <v>0</v>
      </c>
      <c r="P42992">
        <v>0</v>
      </c>
      <c r="Q42992">
        <v>0</v>
      </c>
      <c r="R42992">
        <v>1</v>
      </c>
      <c r="U42992" t="s">
        <v>236</v>
      </c>
      <c r="V42992" t="s">
        <v>20293</v>
      </c>
      <c r="W42992" t="s">
        <v>18236</v>
      </c>
      <c r="X42992" s="2" t="s">
        <v>30236</v>
      </c>
      <c r="Y42992">
        <v>1384.91</v>
      </c>
    </row>
    <row r="42993" spans="1:25">
      <c r="A42993">
        <v>1247588</v>
      </c>
      <c r="B42993">
        <v>100865</v>
      </c>
      <c r="C42993" t="s">
        <v>663</v>
      </c>
      <c r="D42993">
        <v>1</v>
      </c>
      <c r="E42993">
        <v>0</v>
      </c>
      <c r="F42993" t="s">
        <v>236</v>
      </c>
      <c r="G42993" t="s">
        <v>30159</v>
      </c>
      <c r="H42993">
        <v>0</v>
      </c>
      <c r="J42993" t="s">
        <v>26</v>
      </c>
      <c r="K42993" s="1">
        <v>45458</v>
      </c>
      <c r="L42993" t="s">
        <v>26</v>
      </c>
      <c r="M42993" s="1">
        <v>45928</v>
      </c>
      <c r="N42993" t="s">
        <v>9655</v>
      </c>
      <c r="O42993">
        <v>0</v>
      </c>
      <c r="P42993">
        <v>0</v>
      </c>
      <c r="Q42993">
        <v>0</v>
      </c>
      <c r="R42993">
        <v>1</v>
      </c>
      <c r="U42993" t="s">
        <v>236</v>
      </c>
      <c r="V42993" t="s">
        <v>20293</v>
      </c>
      <c r="W42993" t="s">
        <v>18237</v>
      </c>
      <c r="X42993" s="2" t="s">
        <v>30237</v>
      </c>
      <c r="Y42993">
        <v>822.63</v>
      </c>
    </row>
    <row r="42994" spans="1:25">
      <c r="A42994">
        <v>1247588</v>
      </c>
      <c r="B42994">
        <v>100865</v>
      </c>
      <c r="C42994" t="s">
        <v>663</v>
      </c>
      <c r="D42994">
        <v>1</v>
      </c>
      <c r="E42994">
        <v>0</v>
      </c>
      <c r="F42994" t="s">
        <v>236</v>
      </c>
      <c r="G42994" t="s">
        <v>30159</v>
      </c>
      <c r="H42994">
        <v>0</v>
      </c>
      <c r="J42994" t="s">
        <v>26</v>
      </c>
      <c r="K42994" s="1">
        <v>45458</v>
      </c>
      <c r="L42994" t="s">
        <v>26</v>
      </c>
      <c r="M42994" s="1">
        <v>45928</v>
      </c>
      <c r="N42994" t="s">
        <v>9655</v>
      </c>
      <c r="O42994">
        <v>0</v>
      </c>
      <c r="P42994">
        <v>0</v>
      </c>
      <c r="Q42994">
        <v>0</v>
      </c>
      <c r="R42994">
        <v>1</v>
      </c>
      <c r="U42994" t="s">
        <v>236</v>
      </c>
      <c r="V42994" t="s">
        <v>20293</v>
      </c>
      <c r="W42994" t="s">
        <v>18239</v>
      </c>
      <c r="X42994" s="2" t="s">
        <v>30238</v>
      </c>
      <c r="Y42994">
        <v>3194.7</v>
      </c>
    </row>
    <row r="42995" spans="1:25">
      <c r="A42995">
        <v>1247588</v>
      </c>
      <c r="B42995">
        <v>100865</v>
      </c>
      <c r="C42995" t="s">
        <v>663</v>
      </c>
      <c r="D42995">
        <v>1</v>
      </c>
      <c r="E42995">
        <v>0</v>
      </c>
      <c r="F42995" t="s">
        <v>236</v>
      </c>
      <c r="G42995" t="s">
        <v>30159</v>
      </c>
      <c r="H42995">
        <v>0</v>
      </c>
      <c r="J42995" t="s">
        <v>26</v>
      </c>
      <c r="K42995" s="1">
        <v>45458</v>
      </c>
      <c r="L42995" t="s">
        <v>26</v>
      </c>
      <c r="M42995" s="1">
        <v>45928</v>
      </c>
      <c r="N42995" t="s">
        <v>9655</v>
      </c>
      <c r="O42995">
        <v>0</v>
      </c>
      <c r="P42995">
        <v>0</v>
      </c>
      <c r="Q42995">
        <v>0</v>
      </c>
      <c r="R42995">
        <v>1</v>
      </c>
      <c r="U42995" t="s">
        <v>236</v>
      </c>
      <c r="V42995" t="s">
        <v>20293</v>
      </c>
      <c r="W42995" t="s">
        <v>18240</v>
      </c>
      <c r="X42995" s="2" t="s">
        <v>30239</v>
      </c>
      <c r="Y42995">
        <v>3623.16</v>
      </c>
    </row>
    <row r="42996" spans="1:25">
      <c r="A42996">
        <v>1247588</v>
      </c>
      <c r="B42996">
        <v>100865</v>
      </c>
      <c r="C42996" t="s">
        <v>663</v>
      </c>
      <c r="D42996">
        <v>1</v>
      </c>
      <c r="E42996">
        <v>0</v>
      </c>
      <c r="F42996" t="s">
        <v>236</v>
      </c>
      <c r="G42996" t="s">
        <v>30159</v>
      </c>
      <c r="H42996">
        <v>0</v>
      </c>
      <c r="J42996" t="s">
        <v>26</v>
      </c>
      <c r="K42996" s="1">
        <v>45458</v>
      </c>
      <c r="L42996" t="s">
        <v>26</v>
      </c>
      <c r="M42996" s="1">
        <v>45928</v>
      </c>
      <c r="N42996" t="s">
        <v>9655</v>
      </c>
      <c r="O42996">
        <v>0</v>
      </c>
      <c r="P42996">
        <v>0</v>
      </c>
      <c r="Q42996">
        <v>0</v>
      </c>
      <c r="R42996">
        <v>1</v>
      </c>
      <c r="U42996" t="s">
        <v>236</v>
      </c>
      <c r="V42996" t="s">
        <v>20293</v>
      </c>
      <c r="W42996" t="s">
        <v>18242</v>
      </c>
      <c r="X42996" s="2" t="s">
        <v>30240</v>
      </c>
      <c r="Y42996">
        <v>547.07000000000005</v>
      </c>
    </row>
    <row r="42997" spans="1:25">
      <c r="A42997">
        <v>1247588</v>
      </c>
      <c r="B42997">
        <v>100865</v>
      </c>
      <c r="C42997" t="s">
        <v>663</v>
      </c>
      <c r="D42997">
        <v>1</v>
      </c>
      <c r="E42997">
        <v>0</v>
      </c>
      <c r="F42997" t="s">
        <v>236</v>
      </c>
      <c r="G42997" t="s">
        <v>30159</v>
      </c>
      <c r="H42997">
        <v>0</v>
      </c>
      <c r="J42997" t="s">
        <v>26</v>
      </c>
      <c r="K42997" s="1">
        <v>45458</v>
      </c>
      <c r="L42997" t="s">
        <v>26</v>
      </c>
      <c r="M42997" s="1">
        <v>45928</v>
      </c>
      <c r="N42997" t="s">
        <v>9655</v>
      </c>
      <c r="O42997">
        <v>0</v>
      </c>
      <c r="P42997">
        <v>0</v>
      </c>
      <c r="Q42997">
        <v>0</v>
      </c>
      <c r="R42997">
        <v>1</v>
      </c>
      <c r="U42997" t="s">
        <v>236</v>
      </c>
      <c r="V42997" t="s">
        <v>20293</v>
      </c>
      <c r="W42997" t="s">
        <v>18245</v>
      </c>
      <c r="X42997" s="2" t="s">
        <v>30222</v>
      </c>
      <c r="Y42997">
        <v>1502.02</v>
      </c>
    </row>
    <row r="42998" spans="1:25">
      <c r="A42998">
        <v>1247588</v>
      </c>
      <c r="B42998">
        <v>100865</v>
      </c>
      <c r="C42998" t="s">
        <v>663</v>
      </c>
      <c r="D42998">
        <v>1</v>
      </c>
      <c r="E42998">
        <v>0</v>
      </c>
      <c r="F42998" t="s">
        <v>236</v>
      </c>
      <c r="G42998" t="s">
        <v>30159</v>
      </c>
      <c r="H42998">
        <v>0</v>
      </c>
      <c r="J42998" t="s">
        <v>26</v>
      </c>
      <c r="K42998" s="1">
        <v>45458</v>
      </c>
      <c r="L42998" t="s">
        <v>26</v>
      </c>
      <c r="M42998" s="1">
        <v>45928</v>
      </c>
      <c r="N42998" t="s">
        <v>9655</v>
      </c>
      <c r="O42998">
        <v>0</v>
      </c>
      <c r="P42998">
        <v>0</v>
      </c>
      <c r="Q42998">
        <v>0</v>
      </c>
      <c r="R42998">
        <v>1</v>
      </c>
      <c r="U42998" t="s">
        <v>236</v>
      </c>
      <c r="V42998" t="s">
        <v>20293</v>
      </c>
      <c r="W42998" t="s">
        <v>18246</v>
      </c>
      <c r="X42998" s="2" t="s">
        <v>30223</v>
      </c>
      <c r="Y42998">
        <v>962.83</v>
      </c>
    </row>
    <row r="42999" spans="1:25">
      <c r="A42999">
        <v>1247588</v>
      </c>
      <c r="B42999">
        <v>100865</v>
      </c>
      <c r="C42999" t="s">
        <v>663</v>
      </c>
      <c r="D42999">
        <v>1</v>
      </c>
      <c r="E42999">
        <v>0</v>
      </c>
      <c r="F42999" t="s">
        <v>236</v>
      </c>
      <c r="G42999" t="s">
        <v>30159</v>
      </c>
      <c r="H42999">
        <v>0</v>
      </c>
      <c r="J42999" t="s">
        <v>26</v>
      </c>
      <c r="K42999" s="1">
        <v>45458</v>
      </c>
      <c r="L42999" t="s">
        <v>26</v>
      </c>
      <c r="M42999" s="1">
        <v>45928</v>
      </c>
      <c r="N42999" t="s">
        <v>9655</v>
      </c>
      <c r="O42999">
        <v>0</v>
      </c>
      <c r="P42999">
        <v>0</v>
      </c>
      <c r="Q42999">
        <v>0</v>
      </c>
      <c r="R42999">
        <v>1</v>
      </c>
      <c r="U42999" t="s">
        <v>236</v>
      </c>
      <c r="V42999" t="s">
        <v>20293</v>
      </c>
      <c r="W42999" t="s">
        <v>18248</v>
      </c>
      <c r="X42999" s="2" t="s">
        <v>30224</v>
      </c>
      <c r="Y42999">
        <v>1784.26</v>
      </c>
    </row>
    <row r="43000" spans="1:25">
      <c r="A43000">
        <v>1247588</v>
      </c>
      <c r="B43000">
        <v>100865</v>
      </c>
      <c r="C43000" t="s">
        <v>663</v>
      </c>
      <c r="D43000">
        <v>1</v>
      </c>
      <c r="E43000">
        <v>0</v>
      </c>
      <c r="F43000" t="s">
        <v>236</v>
      </c>
      <c r="G43000" t="s">
        <v>30159</v>
      </c>
      <c r="H43000">
        <v>0</v>
      </c>
      <c r="J43000" t="s">
        <v>26</v>
      </c>
      <c r="K43000" s="1">
        <v>45458</v>
      </c>
      <c r="L43000" t="s">
        <v>26</v>
      </c>
      <c r="M43000" s="1">
        <v>45928</v>
      </c>
      <c r="N43000" t="s">
        <v>9655</v>
      </c>
      <c r="O43000">
        <v>0</v>
      </c>
      <c r="P43000">
        <v>0</v>
      </c>
      <c r="Q43000">
        <v>0</v>
      </c>
      <c r="R43000">
        <v>1</v>
      </c>
      <c r="U43000" t="s">
        <v>236</v>
      </c>
      <c r="V43000" t="s">
        <v>20293</v>
      </c>
      <c r="W43000" t="s">
        <v>18249</v>
      </c>
      <c r="X43000" s="2" t="s">
        <v>30225</v>
      </c>
      <c r="Y43000">
        <v>1502.89</v>
      </c>
    </row>
    <row r="43001" spans="1:25">
      <c r="A43001">
        <v>1247588</v>
      </c>
      <c r="B43001">
        <v>100865</v>
      </c>
      <c r="C43001" t="s">
        <v>663</v>
      </c>
      <c r="D43001">
        <v>1</v>
      </c>
      <c r="E43001">
        <v>0</v>
      </c>
      <c r="F43001" t="s">
        <v>236</v>
      </c>
      <c r="G43001" t="s">
        <v>30159</v>
      </c>
      <c r="H43001">
        <v>0</v>
      </c>
      <c r="J43001" t="s">
        <v>26</v>
      </c>
      <c r="K43001" s="1">
        <v>45458</v>
      </c>
      <c r="L43001" t="s">
        <v>26</v>
      </c>
      <c r="M43001" s="1">
        <v>45928</v>
      </c>
      <c r="N43001" t="s">
        <v>9655</v>
      </c>
      <c r="O43001">
        <v>0</v>
      </c>
      <c r="P43001">
        <v>0</v>
      </c>
      <c r="Q43001">
        <v>0</v>
      </c>
      <c r="R43001">
        <v>1</v>
      </c>
      <c r="U43001" t="s">
        <v>236</v>
      </c>
      <c r="V43001" t="s">
        <v>20293</v>
      </c>
      <c r="W43001" t="s">
        <v>18250</v>
      </c>
      <c r="X43001" s="2" t="s">
        <v>30226</v>
      </c>
      <c r="Y43001">
        <v>1415.71</v>
      </c>
    </row>
    <row r="43002" spans="1:25">
      <c r="A43002">
        <v>1247588</v>
      </c>
      <c r="B43002">
        <v>100865</v>
      </c>
      <c r="C43002" t="s">
        <v>663</v>
      </c>
      <c r="D43002">
        <v>1</v>
      </c>
      <c r="E43002">
        <v>0</v>
      </c>
      <c r="F43002" t="s">
        <v>236</v>
      </c>
      <c r="G43002" t="s">
        <v>30159</v>
      </c>
      <c r="H43002">
        <v>0</v>
      </c>
      <c r="J43002" t="s">
        <v>26</v>
      </c>
      <c r="K43002" s="1">
        <v>45458</v>
      </c>
      <c r="L43002" t="s">
        <v>26</v>
      </c>
      <c r="M43002" s="1">
        <v>45928</v>
      </c>
      <c r="N43002" t="s">
        <v>9655</v>
      </c>
      <c r="O43002">
        <v>0</v>
      </c>
      <c r="P43002">
        <v>0</v>
      </c>
      <c r="Q43002">
        <v>0</v>
      </c>
      <c r="R43002">
        <v>1</v>
      </c>
      <c r="U43002" t="s">
        <v>236</v>
      </c>
      <c r="V43002" t="s">
        <v>20293</v>
      </c>
      <c r="W43002" t="s">
        <v>18251</v>
      </c>
      <c r="X43002" s="2" t="s">
        <v>30241</v>
      </c>
      <c r="Y43002">
        <v>1684.74</v>
      </c>
    </row>
    <row r="43003" spans="1:25">
      <c r="A43003">
        <v>1247588</v>
      </c>
      <c r="B43003">
        <v>100865</v>
      </c>
      <c r="C43003" t="s">
        <v>663</v>
      </c>
      <c r="D43003">
        <v>1</v>
      </c>
      <c r="E43003">
        <v>0</v>
      </c>
      <c r="F43003" t="s">
        <v>236</v>
      </c>
      <c r="G43003" t="s">
        <v>30159</v>
      </c>
      <c r="H43003">
        <v>0</v>
      </c>
      <c r="J43003" t="s">
        <v>26</v>
      </c>
      <c r="K43003" s="1">
        <v>45458</v>
      </c>
      <c r="L43003" t="s">
        <v>26</v>
      </c>
      <c r="M43003" s="1">
        <v>45928</v>
      </c>
      <c r="N43003" t="s">
        <v>9655</v>
      </c>
      <c r="O43003">
        <v>0</v>
      </c>
      <c r="P43003">
        <v>0</v>
      </c>
      <c r="Q43003">
        <v>0</v>
      </c>
      <c r="R43003">
        <v>1</v>
      </c>
      <c r="U43003" t="s">
        <v>236</v>
      </c>
      <c r="V43003" t="s">
        <v>20293</v>
      </c>
      <c r="W43003" t="s">
        <v>18252</v>
      </c>
      <c r="X43003" s="2" t="s">
        <v>30242</v>
      </c>
      <c r="Y43003">
        <v>1486.09</v>
      </c>
    </row>
    <row r="43004" spans="1:25">
      <c r="A43004">
        <v>1247588</v>
      </c>
      <c r="B43004">
        <v>100865</v>
      </c>
      <c r="C43004" t="s">
        <v>663</v>
      </c>
      <c r="D43004">
        <v>1</v>
      </c>
      <c r="E43004">
        <v>0</v>
      </c>
      <c r="F43004" t="s">
        <v>236</v>
      </c>
      <c r="G43004" t="s">
        <v>30159</v>
      </c>
      <c r="H43004">
        <v>0</v>
      </c>
      <c r="J43004" t="s">
        <v>26</v>
      </c>
      <c r="K43004" s="1">
        <v>45458</v>
      </c>
      <c r="L43004" t="s">
        <v>26</v>
      </c>
      <c r="M43004" s="1">
        <v>45928</v>
      </c>
      <c r="N43004" t="s">
        <v>9655</v>
      </c>
      <c r="O43004">
        <v>0</v>
      </c>
      <c r="P43004">
        <v>0</v>
      </c>
      <c r="Q43004">
        <v>0</v>
      </c>
      <c r="R43004">
        <v>1</v>
      </c>
      <c r="U43004" t="s">
        <v>236</v>
      </c>
      <c r="V43004" t="s">
        <v>20293</v>
      </c>
      <c r="W43004" t="s">
        <v>18253</v>
      </c>
      <c r="X43004" s="2" t="s">
        <v>30243</v>
      </c>
      <c r="Y43004">
        <v>834.59</v>
      </c>
    </row>
    <row r="43005" spans="1:25">
      <c r="A43005">
        <v>1247588</v>
      </c>
      <c r="B43005">
        <v>100865</v>
      </c>
      <c r="C43005" t="s">
        <v>663</v>
      </c>
      <c r="D43005">
        <v>1</v>
      </c>
      <c r="E43005">
        <v>0</v>
      </c>
      <c r="F43005" t="s">
        <v>236</v>
      </c>
      <c r="G43005" t="s">
        <v>30159</v>
      </c>
      <c r="H43005">
        <v>0</v>
      </c>
      <c r="J43005" t="s">
        <v>26</v>
      </c>
      <c r="K43005" s="1">
        <v>45458</v>
      </c>
      <c r="L43005" t="s">
        <v>26</v>
      </c>
      <c r="M43005" s="1">
        <v>45928</v>
      </c>
      <c r="N43005" t="s">
        <v>9655</v>
      </c>
      <c r="O43005">
        <v>0</v>
      </c>
      <c r="P43005">
        <v>0</v>
      </c>
      <c r="Q43005">
        <v>0</v>
      </c>
      <c r="R43005">
        <v>1</v>
      </c>
      <c r="U43005" t="s">
        <v>236</v>
      </c>
      <c r="V43005" t="s">
        <v>20293</v>
      </c>
      <c r="W43005" t="s">
        <v>18254</v>
      </c>
      <c r="X43005" s="2" t="s">
        <v>30244</v>
      </c>
      <c r="Y43005">
        <v>521.69000000000005</v>
      </c>
    </row>
    <row r="43006" spans="1:25">
      <c r="A43006">
        <v>1247588</v>
      </c>
      <c r="B43006">
        <v>100865</v>
      </c>
      <c r="C43006" t="s">
        <v>663</v>
      </c>
      <c r="D43006">
        <v>1</v>
      </c>
      <c r="E43006">
        <v>0</v>
      </c>
      <c r="F43006" t="s">
        <v>236</v>
      </c>
      <c r="G43006" t="s">
        <v>30159</v>
      </c>
      <c r="H43006">
        <v>0</v>
      </c>
      <c r="J43006" t="s">
        <v>26</v>
      </c>
      <c r="K43006" s="1">
        <v>45458</v>
      </c>
      <c r="L43006" t="s">
        <v>26</v>
      </c>
      <c r="M43006" s="1">
        <v>45928</v>
      </c>
      <c r="N43006" t="s">
        <v>9655</v>
      </c>
      <c r="O43006">
        <v>0</v>
      </c>
      <c r="P43006">
        <v>0</v>
      </c>
      <c r="Q43006">
        <v>0</v>
      </c>
      <c r="R43006">
        <v>1</v>
      </c>
      <c r="U43006" t="s">
        <v>236</v>
      </c>
      <c r="V43006" t="s">
        <v>20293</v>
      </c>
      <c r="W43006" t="s">
        <v>18256</v>
      </c>
      <c r="X43006" s="2" t="s">
        <v>30245</v>
      </c>
      <c r="Y43006">
        <v>1851.99</v>
      </c>
    </row>
    <row r="43007" spans="1:25">
      <c r="A43007">
        <v>1247588</v>
      </c>
      <c r="B43007">
        <v>100865</v>
      </c>
      <c r="C43007" t="s">
        <v>663</v>
      </c>
      <c r="D43007">
        <v>1</v>
      </c>
      <c r="E43007">
        <v>0</v>
      </c>
      <c r="F43007" t="s">
        <v>236</v>
      </c>
      <c r="G43007" t="s">
        <v>30159</v>
      </c>
      <c r="H43007">
        <v>0</v>
      </c>
      <c r="J43007" t="s">
        <v>26</v>
      </c>
      <c r="K43007" s="1">
        <v>45458</v>
      </c>
      <c r="L43007" t="s">
        <v>26</v>
      </c>
      <c r="M43007" s="1">
        <v>45928</v>
      </c>
      <c r="N43007" t="s">
        <v>9655</v>
      </c>
      <c r="O43007">
        <v>0</v>
      </c>
      <c r="P43007">
        <v>0</v>
      </c>
      <c r="Q43007">
        <v>0</v>
      </c>
      <c r="R43007">
        <v>1</v>
      </c>
      <c r="U43007" t="s">
        <v>236</v>
      </c>
      <c r="V43007" t="s">
        <v>20293</v>
      </c>
      <c r="W43007" t="s">
        <v>18259</v>
      </c>
      <c r="X43007" s="2" t="s">
        <v>30246</v>
      </c>
      <c r="Y43007">
        <v>828.59</v>
      </c>
    </row>
    <row r="43008" spans="1:25">
      <c r="A43008">
        <v>1247588</v>
      </c>
      <c r="B43008">
        <v>100865</v>
      </c>
      <c r="C43008" t="s">
        <v>663</v>
      </c>
      <c r="D43008">
        <v>1</v>
      </c>
      <c r="E43008">
        <v>0</v>
      </c>
      <c r="F43008" t="s">
        <v>236</v>
      </c>
      <c r="G43008" t="s">
        <v>30159</v>
      </c>
      <c r="H43008">
        <v>0</v>
      </c>
      <c r="J43008" t="s">
        <v>26</v>
      </c>
      <c r="K43008" s="1">
        <v>45458</v>
      </c>
      <c r="L43008" t="s">
        <v>26</v>
      </c>
      <c r="M43008" s="1">
        <v>45928</v>
      </c>
      <c r="N43008" t="s">
        <v>9655</v>
      </c>
      <c r="O43008">
        <v>0</v>
      </c>
      <c r="P43008">
        <v>0</v>
      </c>
      <c r="Q43008">
        <v>0</v>
      </c>
      <c r="R43008">
        <v>1</v>
      </c>
      <c r="U43008" t="s">
        <v>236</v>
      </c>
      <c r="V43008" t="s">
        <v>20293</v>
      </c>
      <c r="W43008" t="s">
        <v>18261</v>
      </c>
      <c r="X43008" s="2" t="s">
        <v>30247</v>
      </c>
      <c r="Y43008">
        <v>2196.3000000000002</v>
      </c>
    </row>
    <row r="43009" spans="1:25">
      <c r="A43009">
        <v>1247588</v>
      </c>
      <c r="B43009">
        <v>100865</v>
      </c>
      <c r="C43009" t="s">
        <v>663</v>
      </c>
      <c r="D43009">
        <v>1</v>
      </c>
      <c r="E43009">
        <v>0</v>
      </c>
      <c r="F43009" t="s">
        <v>236</v>
      </c>
      <c r="G43009" t="s">
        <v>30159</v>
      </c>
      <c r="H43009">
        <v>0</v>
      </c>
      <c r="J43009" t="s">
        <v>26</v>
      </c>
      <c r="K43009" s="1">
        <v>45458</v>
      </c>
      <c r="L43009" t="s">
        <v>26</v>
      </c>
      <c r="M43009" s="1">
        <v>45928</v>
      </c>
      <c r="N43009" t="s">
        <v>9655</v>
      </c>
      <c r="O43009">
        <v>0</v>
      </c>
      <c r="P43009">
        <v>0</v>
      </c>
      <c r="Q43009">
        <v>0</v>
      </c>
      <c r="R43009">
        <v>1</v>
      </c>
      <c r="U43009" t="s">
        <v>236</v>
      </c>
      <c r="V43009" t="s">
        <v>20293</v>
      </c>
      <c r="W43009" t="s">
        <v>18263</v>
      </c>
      <c r="X43009" s="2" t="s">
        <v>30248</v>
      </c>
      <c r="Y43009">
        <v>2617.7600000000002</v>
      </c>
    </row>
    <row r="43010" spans="1:25">
      <c r="A43010">
        <v>1247588</v>
      </c>
      <c r="B43010">
        <v>100865</v>
      </c>
      <c r="C43010" t="s">
        <v>663</v>
      </c>
      <c r="D43010">
        <v>1</v>
      </c>
      <c r="E43010">
        <v>0</v>
      </c>
      <c r="F43010" t="s">
        <v>236</v>
      </c>
      <c r="G43010" t="s">
        <v>30159</v>
      </c>
      <c r="H43010">
        <v>0</v>
      </c>
      <c r="J43010" t="s">
        <v>26</v>
      </c>
      <c r="K43010" s="1">
        <v>45458</v>
      </c>
      <c r="L43010" t="s">
        <v>26</v>
      </c>
      <c r="M43010" s="1">
        <v>45928</v>
      </c>
      <c r="N43010" t="s">
        <v>9655</v>
      </c>
      <c r="O43010">
        <v>0</v>
      </c>
      <c r="P43010">
        <v>0</v>
      </c>
      <c r="Q43010">
        <v>0</v>
      </c>
      <c r="R43010">
        <v>1</v>
      </c>
      <c r="U43010" t="s">
        <v>236</v>
      </c>
      <c r="V43010" t="s">
        <v>20293</v>
      </c>
      <c r="W43010" t="s">
        <v>18265</v>
      </c>
      <c r="X43010" s="2" t="s">
        <v>30223</v>
      </c>
      <c r="Y43010">
        <v>962.83</v>
      </c>
    </row>
    <row r="43011" spans="1:25">
      <c r="A43011">
        <v>1247588</v>
      </c>
      <c r="B43011">
        <v>100865</v>
      </c>
      <c r="C43011" t="s">
        <v>663</v>
      </c>
      <c r="D43011">
        <v>1</v>
      </c>
      <c r="E43011">
        <v>0</v>
      </c>
      <c r="F43011" t="s">
        <v>236</v>
      </c>
      <c r="G43011" t="s">
        <v>30159</v>
      </c>
      <c r="H43011">
        <v>0</v>
      </c>
      <c r="J43011" t="s">
        <v>26</v>
      </c>
      <c r="K43011" s="1">
        <v>45458</v>
      </c>
      <c r="L43011" t="s">
        <v>26</v>
      </c>
      <c r="M43011" s="1">
        <v>45928</v>
      </c>
      <c r="N43011" t="s">
        <v>9655</v>
      </c>
      <c r="O43011">
        <v>0</v>
      </c>
      <c r="P43011">
        <v>0</v>
      </c>
      <c r="Q43011">
        <v>0</v>
      </c>
      <c r="R43011">
        <v>1</v>
      </c>
      <c r="U43011" t="s">
        <v>236</v>
      </c>
      <c r="V43011" t="s">
        <v>20293</v>
      </c>
      <c r="W43011" t="s">
        <v>18266</v>
      </c>
      <c r="X43011" s="2" t="s">
        <v>30249</v>
      </c>
      <c r="Y43011">
        <v>665.11</v>
      </c>
    </row>
    <row r="43012" spans="1:25">
      <c r="A43012">
        <v>1247588</v>
      </c>
      <c r="B43012">
        <v>100865</v>
      </c>
      <c r="C43012" t="s">
        <v>663</v>
      </c>
      <c r="D43012">
        <v>1</v>
      </c>
      <c r="E43012">
        <v>0</v>
      </c>
      <c r="F43012" t="s">
        <v>236</v>
      </c>
      <c r="G43012" t="s">
        <v>30159</v>
      </c>
      <c r="H43012">
        <v>0</v>
      </c>
      <c r="J43012" t="s">
        <v>26</v>
      </c>
      <c r="K43012" s="1">
        <v>45458</v>
      </c>
      <c r="L43012" t="s">
        <v>26</v>
      </c>
      <c r="M43012" s="1">
        <v>45928</v>
      </c>
      <c r="N43012" t="s">
        <v>9655</v>
      </c>
      <c r="O43012">
        <v>0</v>
      </c>
      <c r="P43012">
        <v>0</v>
      </c>
      <c r="Q43012">
        <v>0</v>
      </c>
      <c r="R43012">
        <v>1</v>
      </c>
      <c r="U43012" t="s">
        <v>236</v>
      </c>
      <c r="V43012" t="s">
        <v>20293</v>
      </c>
      <c r="W43012" t="s">
        <v>18267</v>
      </c>
      <c r="X43012" s="2" t="s">
        <v>30250</v>
      </c>
      <c r="Y43012">
        <v>665.09</v>
      </c>
    </row>
    <row r="43013" spans="1:25">
      <c r="A43013">
        <v>1247588</v>
      </c>
      <c r="B43013">
        <v>100865</v>
      </c>
      <c r="C43013" t="s">
        <v>663</v>
      </c>
      <c r="D43013">
        <v>1</v>
      </c>
      <c r="E43013">
        <v>0</v>
      </c>
      <c r="F43013" t="s">
        <v>236</v>
      </c>
      <c r="G43013" t="s">
        <v>30159</v>
      </c>
      <c r="H43013">
        <v>0</v>
      </c>
      <c r="J43013" t="s">
        <v>26</v>
      </c>
      <c r="K43013" s="1">
        <v>45458</v>
      </c>
      <c r="L43013" t="s">
        <v>26</v>
      </c>
      <c r="M43013" s="1">
        <v>45928</v>
      </c>
      <c r="N43013" t="s">
        <v>9655</v>
      </c>
      <c r="O43013">
        <v>0</v>
      </c>
      <c r="P43013">
        <v>0</v>
      </c>
      <c r="Q43013">
        <v>0</v>
      </c>
      <c r="R43013">
        <v>1</v>
      </c>
      <c r="U43013" t="s">
        <v>236</v>
      </c>
      <c r="V43013" t="s">
        <v>20293</v>
      </c>
      <c r="W43013" t="s">
        <v>30251</v>
      </c>
      <c r="X43013" s="2" t="s">
        <v>30241</v>
      </c>
      <c r="Y43013">
        <v>1684.74</v>
      </c>
    </row>
    <row r="43014" spans="1:25">
      <c r="A43014">
        <v>1247588</v>
      </c>
      <c r="B43014">
        <v>100865</v>
      </c>
      <c r="C43014" t="s">
        <v>663</v>
      </c>
      <c r="D43014">
        <v>1</v>
      </c>
      <c r="E43014">
        <v>0</v>
      </c>
      <c r="F43014" t="s">
        <v>236</v>
      </c>
      <c r="G43014" t="s">
        <v>30159</v>
      </c>
      <c r="H43014">
        <v>0</v>
      </c>
      <c r="J43014" t="s">
        <v>26</v>
      </c>
      <c r="K43014" s="1">
        <v>45458</v>
      </c>
      <c r="L43014" t="s">
        <v>26</v>
      </c>
      <c r="M43014" s="1">
        <v>45928</v>
      </c>
      <c r="N43014" t="s">
        <v>9655</v>
      </c>
      <c r="O43014">
        <v>0</v>
      </c>
      <c r="P43014">
        <v>0</v>
      </c>
      <c r="Q43014">
        <v>0</v>
      </c>
      <c r="R43014">
        <v>1</v>
      </c>
      <c r="U43014" t="s">
        <v>236</v>
      </c>
      <c r="V43014" t="s">
        <v>1270</v>
      </c>
      <c r="W43014" t="s">
        <v>18219</v>
      </c>
      <c r="X43014" s="2" t="s">
        <v>30192</v>
      </c>
      <c r="Y43014">
        <v>454.61</v>
      </c>
    </row>
    <row r="43015" spans="1:25">
      <c r="A43015">
        <v>1247588</v>
      </c>
      <c r="B43015">
        <v>100865</v>
      </c>
      <c r="C43015" t="s">
        <v>663</v>
      </c>
      <c r="D43015">
        <v>1</v>
      </c>
      <c r="E43015">
        <v>0</v>
      </c>
      <c r="F43015" t="s">
        <v>236</v>
      </c>
      <c r="G43015" t="s">
        <v>30159</v>
      </c>
      <c r="H43015">
        <v>0</v>
      </c>
      <c r="J43015" t="s">
        <v>26</v>
      </c>
      <c r="K43015" s="1">
        <v>45458</v>
      </c>
      <c r="L43015" t="s">
        <v>26</v>
      </c>
      <c r="M43015" s="1">
        <v>45928</v>
      </c>
      <c r="N43015" t="s">
        <v>9655</v>
      </c>
      <c r="O43015">
        <v>0</v>
      </c>
      <c r="P43015">
        <v>0</v>
      </c>
      <c r="Q43015">
        <v>0</v>
      </c>
      <c r="R43015">
        <v>1</v>
      </c>
      <c r="U43015" t="s">
        <v>236</v>
      </c>
      <c r="V43015" t="s">
        <v>1270</v>
      </c>
      <c r="W43015" t="s">
        <v>18220</v>
      </c>
      <c r="X43015" s="2" t="s">
        <v>10086</v>
      </c>
      <c r="Y43015">
        <v>341.8</v>
      </c>
    </row>
    <row r="43016" spans="1:25">
      <c r="A43016">
        <v>1247588</v>
      </c>
      <c r="B43016">
        <v>100865</v>
      </c>
      <c r="C43016" t="s">
        <v>663</v>
      </c>
      <c r="D43016">
        <v>1</v>
      </c>
      <c r="E43016">
        <v>0</v>
      </c>
      <c r="F43016" t="s">
        <v>236</v>
      </c>
      <c r="G43016" t="s">
        <v>30159</v>
      </c>
      <c r="H43016">
        <v>0</v>
      </c>
      <c r="J43016" t="s">
        <v>26</v>
      </c>
      <c r="K43016" s="1">
        <v>45458</v>
      </c>
      <c r="L43016" t="s">
        <v>26</v>
      </c>
      <c r="M43016" s="1">
        <v>45928</v>
      </c>
      <c r="N43016" t="s">
        <v>9655</v>
      </c>
      <c r="O43016">
        <v>0</v>
      </c>
      <c r="P43016">
        <v>0</v>
      </c>
      <c r="Q43016">
        <v>0</v>
      </c>
      <c r="R43016">
        <v>1</v>
      </c>
      <c r="U43016" t="s">
        <v>236</v>
      </c>
      <c r="V43016" t="s">
        <v>1270</v>
      </c>
      <c r="W43016" t="s">
        <v>18222</v>
      </c>
      <c r="X43016" s="2" t="s">
        <v>30194</v>
      </c>
      <c r="Y43016">
        <v>366.03</v>
      </c>
    </row>
    <row r="43017" spans="1:25">
      <c r="A43017">
        <v>1247588</v>
      </c>
      <c r="B43017">
        <v>100865</v>
      </c>
      <c r="C43017" t="s">
        <v>663</v>
      </c>
      <c r="D43017">
        <v>1</v>
      </c>
      <c r="E43017">
        <v>0</v>
      </c>
      <c r="F43017" t="s">
        <v>236</v>
      </c>
      <c r="G43017" t="s">
        <v>30159</v>
      </c>
      <c r="H43017">
        <v>0</v>
      </c>
      <c r="J43017" t="s">
        <v>26</v>
      </c>
      <c r="K43017" s="1">
        <v>45458</v>
      </c>
      <c r="L43017" t="s">
        <v>26</v>
      </c>
      <c r="M43017" s="1">
        <v>45928</v>
      </c>
      <c r="N43017" t="s">
        <v>9655</v>
      </c>
      <c r="O43017">
        <v>0</v>
      </c>
      <c r="P43017">
        <v>0</v>
      </c>
      <c r="Q43017">
        <v>0</v>
      </c>
      <c r="R43017">
        <v>1</v>
      </c>
      <c r="U43017" t="s">
        <v>236</v>
      </c>
      <c r="V43017" t="s">
        <v>1270</v>
      </c>
      <c r="W43017" t="s">
        <v>18223</v>
      </c>
      <c r="X43017" s="2" t="s">
        <v>30195</v>
      </c>
      <c r="Y43017">
        <v>695.7</v>
      </c>
    </row>
    <row r="43018" spans="1:25">
      <c r="A43018">
        <v>1247588</v>
      </c>
      <c r="B43018">
        <v>100865</v>
      </c>
      <c r="C43018" t="s">
        <v>663</v>
      </c>
      <c r="D43018">
        <v>1</v>
      </c>
      <c r="E43018">
        <v>0</v>
      </c>
      <c r="F43018" t="s">
        <v>236</v>
      </c>
      <c r="G43018" t="s">
        <v>30159</v>
      </c>
      <c r="H43018">
        <v>0</v>
      </c>
      <c r="J43018" t="s">
        <v>26</v>
      </c>
      <c r="K43018" s="1">
        <v>45458</v>
      </c>
      <c r="L43018" t="s">
        <v>26</v>
      </c>
      <c r="M43018" s="1">
        <v>45928</v>
      </c>
      <c r="N43018" t="s">
        <v>9655</v>
      </c>
      <c r="O43018">
        <v>0</v>
      </c>
      <c r="P43018">
        <v>0</v>
      </c>
      <c r="Q43018">
        <v>0</v>
      </c>
      <c r="R43018">
        <v>1</v>
      </c>
      <c r="U43018" t="s">
        <v>236</v>
      </c>
      <c r="V43018" t="s">
        <v>1270</v>
      </c>
      <c r="W43018" t="s">
        <v>18225</v>
      </c>
      <c r="X43018" s="2" t="s">
        <v>30196</v>
      </c>
      <c r="Y43018">
        <v>534.39</v>
      </c>
    </row>
    <row r="43019" spans="1:25">
      <c r="A43019">
        <v>1247588</v>
      </c>
      <c r="B43019">
        <v>100865</v>
      </c>
      <c r="C43019" t="s">
        <v>663</v>
      </c>
      <c r="D43019">
        <v>1</v>
      </c>
      <c r="E43019">
        <v>0</v>
      </c>
      <c r="F43019" t="s">
        <v>236</v>
      </c>
      <c r="G43019" t="s">
        <v>30159</v>
      </c>
      <c r="H43019">
        <v>0</v>
      </c>
      <c r="J43019" t="s">
        <v>26</v>
      </c>
      <c r="K43019" s="1">
        <v>45458</v>
      </c>
      <c r="L43019" t="s">
        <v>26</v>
      </c>
      <c r="M43019" s="1">
        <v>45928</v>
      </c>
      <c r="N43019" t="s">
        <v>9655</v>
      </c>
      <c r="O43019">
        <v>0</v>
      </c>
      <c r="P43019">
        <v>0</v>
      </c>
      <c r="Q43019">
        <v>0</v>
      </c>
      <c r="R43019">
        <v>1</v>
      </c>
      <c r="U43019" t="s">
        <v>236</v>
      </c>
      <c r="V43019" t="s">
        <v>1270</v>
      </c>
      <c r="W43019" t="s">
        <v>18226</v>
      </c>
      <c r="X43019" s="2" t="s">
        <v>30197</v>
      </c>
      <c r="Y43019">
        <v>571.58000000000004</v>
      </c>
    </row>
    <row r="43020" spans="1:25">
      <c r="A43020">
        <v>1247588</v>
      </c>
      <c r="B43020">
        <v>100865</v>
      </c>
      <c r="C43020" t="s">
        <v>663</v>
      </c>
      <c r="D43020">
        <v>1</v>
      </c>
      <c r="E43020">
        <v>0</v>
      </c>
      <c r="F43020" t="s">
        <v>236</v>
      </c>
      <c r="G43020" t="s">
        <v>30159</v>
      </c>
      <c r="H43020">
        <v>0</v>
      </c>
      <c r="J43020" t="s">
        <v>26</v>
      </c>
      <c r="K43020" s="1">
        <v>45458</v>
      </c>
      <c r="L43020" t="s">
        <v>26</v>
      </c>
      <c r="M43020" s="1">
        <v>45928</v>
      </c>
      <c r="N43020" t="s">
        <v>9655</v>
      </c>
      <c r="O43020">
        <v>0</v>
      </c>
      <c r="P43020">
        <v>0</v>
      </c>
      <c r="Q43020">
        <v>0</v>
      </c>
      <c r="R43020">
        <v>1</v>
      </c>
      <c r="U43020" t="s">
        <v>236</v>
      </c>
      <c r="V43020" t="s">
        <v>1270</v>
      </c>
      <c r="W43020" t="s">
        <v>18227</v>
      </c>
      <c r="X43020" s="2" t="s">
        <v>30198</v>
      </c>
      <c r="Y43020">
        <v>282.26</v>
      </c>
    </row>
    <row r="43021" spans="1:25">
      <c r="A43021">
        <v>1247588</v>
      </c>
      <c r="B43021">
        <v>100865</v>
      </c>
      <c r="C43021" t="s">
        <v>663</v>
      </c>
      <c r="D43021">
        <v>1</v>
      </c>
      <c r="E43021">
        <v>0</v>
      </c>
      <c r="F43021" t="s">
        <v>236</v>
      </c>
      <c r="G43021" t="s">
        <v>30159</v>
      </c>
      <c r="H43021">
        <v>0</v>
      </c>
      <c r="J43021" t="s">
        <v>26</v>
      </c>
      <c r="K43021" s="1">
        <v>45458</v>
      </c>
      <c r="L43021" t="s">
        <v>26</v>
      </c>
      <c r="M43021" s="1">
        <v>45928</v>
      </c>
      <c r="N43021" t="s">
        <v>9655</v>
      </c>
      <c r="O43021">
        <v>0</v>
      </c>
      <c r="P43021">
        <v>0</v>
      </c>
      <c r="Q43021">
        <v>0</v>
      </c>
      <c r="R43021">
        <v>1</v>
      </c>
      <c r="U43021" t="s">
        <v>236</v>
      </c>
      <c r="V43021" t="s">
        <v>20293</v>
      </c>
      <c r="W43021" t="s">
        <v>17992</v>
      </c>
      <c r="X43021" s="2" t="s">
        <v>30199</v>
      </c>
      <c r="Y43021">
        <v>715.3</v>
      </c>
    </row>
    <row r="43022" spans="1:25">
      <c r="A43022">
        <v>1247588</v>
      </c>
      <c r="B43022">
        <v>100865</v>
      </c>
      <c r="C43022" t="s">
        <v>663</v>
      </c>
      <c r="D43022">
        <v>1</v>
      </c>
      <c r="E43022">
        <v>0</v>
      </c>
      <c r="F43022" t="s">
        <v>236</v>
      </c>
      <c r="G43022" t="s">
        <v>30159</v>
      </c>
      <c r="H43022">
        <v>0</v>
      </c>
      <c r="J43022" t="s">
        <v>26</v>
      </c>
      <c r="K43022" s="1">
        <v>45458</v>
      </c>
      <c r="L43022" t="s">
        <v>26</v>
      </c>
      <c r="M43022" s="1">
        <v>45928</v>
      </c>
      <c r="N43022" t="s">
        <v>9655</v>
      </c>
      <c r="O43022">
        <v>0</v>
      </c>
      <c r="P43022">
        <v>0</v>
      </c>
      <c r="Q43022">
        <v>0</v>
      </c>
      <c r="R43022">
        <v>1</v>
      </c>
      <c r="U43022" t="s">
        <v>236</v>
      </c>
      <c r="V43022" t="s">
        <v>20293</v>
      </c>
      <c r="W43022" t="s">
        <v>17994</v>
      </c>
      <c r="X43022" s="2" t="s">
        <v>30200</v>
      </c>
      <c r="Y43022">
        <v>640.19000000000005</v>
      </c>
    </row>
    <row r="43023" spans="1:25">
      <c r="A43023">
        <v>1247588</v>
      </c>
      <c r="B43023">
        <v>100865</v>
      </c>
      <c r="C43023" t="s">
        <v>663</v>
      </c>
      <c r="D43023">
        <v>1</v>
      </c>
      <c r="E43023">
        <v>0</v>
      </c>
      <c r="F43023" t="s">
        <v>236</v>
      </c>
      <c r="G43023" t="s">
        <v>30159</v>
      </c>
      <c r="H43023">
        <v>0</v>
      </c>
      <c r="J43023" t="s">
        <v>26</v>
      </c>
      <c r="K43023" s="1">
        <v>45458</v>
      </c>
      <c r="L43023" t="s">
        <v>26</v>
      </c>
      <c r="M43023" s="1">
        <v>45928</v>
      </c>
      <c r="N43023" t="s">
        <v>9655</v>
      </c>
      <c r="O43023">
        <v>0</v>
      </c>
      <c r="P43023">
        <v>0</v>
      </c>
      <c r="Q43023">
        <v>0</v>
      </c>
      <c r="R43023">
        <v>1</v>
      </c>
      <c r="U43023" t="s">
        <v>236</v>
      </c>
      <c r="V43023" t="s">
        <v>20293</v>
      </c>
      <c r="W43023" t="s">
        <v>17996</v>
      </c>
      <c r="X43023" s="2" t="s">
        <v>30201</v>
      </c>
      <c r="Y43023">
        <v>420.81</v>
      </c>
    </row>
    <row r="43024" spans="1:25">
      <c r="A43024">
        <v>1247588</v>
      </c>
      <c r="B43024">
        <v>100865</v>
      </c>
      <c r="C43024" t="s">
        <v>663</v>
      </c>
      <c r="D43024">
        <v>1</v>
      </c>
      <c r="E43024">
        <v>0</v>
      </c>
      <c r="F43024" t="s">
        <v>236</v>
      </c>
      <c r="G43024" t="s">
        <v>30159</v>
      </c>
      <c r="H43024">
        <v>0</v>
      </c>
      <c r="J43024" t="s">
        <v>26</v>
      </c>
      <c r="K43024" s="1">
        <v>45458</v>
      </c>
      <c r="L43024" t="s">
        <v>26</v>
      </c>
      <c r="M43024" s="1">
        <v>45928</v>
      </c>
      <c r="N43024" t="s">
        <v>9655</v>
      </c>
      <c r="O43024">
        <v>0</v>
      </c>
      <c r="P43024">
        <v>0</v>
      </c>
      <c r="Q43024">
        <v>0</v>
      </c>
      <c r="R43024">
        <v>1</v>
      </c>
      <c r="U43024" t="s">
        <v>236</v>
      </c>
      <c r="V43024" t="s">
        <v>20293</v>
      </c>
      <c r="W43024" t="s">
        <v>17998</v>
      </c>
      <c r="X43024" s="2" t="s">
        <v>30202</v>
      </c>
      <c r="Y43024">
        <v>455.85</v>
      </c>
    </row>
    <row r="43025" spans="1:25">
      <c r="A43025">
        <v>1247588</v>
      </c>
      <c r="B43025">
        <v>100865</v>
      </c>
      <c r="C43025" t="s">
        <v>663</v>
      </c>
      <c r="D43025">
        <v>1</v>
      </c>
      <c r="E43025">
        <v>0</v>
      </c>
      <c r="F43025" t="s">
        <v>236</v>
      </c>
      <c r="G43025" t="s">
        <v>30159</v>
      </c>
      <c r="H43025">
        <v>0</v>
      </c>
      <c r="J43025" t="s">
        <v>26</v>
      </c>
      <c r="K43025" s="1">
        <v>45458</v>
      </c>
      <c r="L43025" t="s">
        <v>26</v>
      </c>
      <c r="M43025" s="1">
        <v>45928</v>
      </c>
      <c r="N43025" t="s">
        <v>9655</v>
      </c>
      <c r="O43025">
        <v>0</v>
      </c>
      <c r="P43025">
        <v>0</v>
      </c>
      <c r="Q43025">
        <v>0</v>
      </c>
      <c r="R43025">
        <v>1</v>
      </c>
      <c r="U43025" t="s">
        <v>236</v>
      </c>
      <c r="V43025" t="s">
        <v>20293</v>
      </c>
      <c r="W43025" t="s">
        <v>18000</v>
      </c>
      <c r="X43025" s="2" t="s">
        <v>30203</v>
      </c>
      <c r="Y43025">
        <v>566.11</v>
      </c>
    </row>
    <row r="43026" spans="1:25">
      <c r="A43026">
        <v>1247588</v>
      </c>
      <c r="B43026">
        <v>100865</v>
      </c>
      <c r="C43026" t="s">
        <v>663</v>
      </c>
      <c r="D43026">
        <v>1</v>
      </c>
      <c r="E43026">
        <v>0</v>
      </c>
      <c r="F43026" t="s">
        <v>236</v>
      </c>
      <c r="G43026" t="s">
        <v>30159</v>
      </c>
      <c r="H43026">
        <v>0</v>
      </c>
      <c r="J43026" t="s">
        <v>26</v>
      </c>
      <c r="K43026" s="1">
        <v>45458</v>
      </c>
      <c r="L43026" t="s">
        <v>26</v>
      </c>
      <c r="M43026" s="1">
        <v>45928</v>
      </c>
      <c r="N43026" t="s">
        <v>9655</v>
      </c>
      <c r="O43026">
        <v>0</v>
      </c>
      <c r="P43026">
        <v>0</v>
      </c>
      <c r="Q43026">
        <v>0</v>
      </c>
      <c r="R43026">
        <v>1</v>
      </c>
      <c r="U43026" t="s">
        <v>236</v>
      </c>
      <c r="V43026" t="s">
        <v>20293</v>
      </c>
      <c r="W43026" t="s">
        <v>18002</v>
      </c>
      <c r="X43026" s="2" t="s">
        <v>30231</v>
      </c>
      <c r="Y43026">
        <v>616.36</v>
      </c>
    </row>
    <row r="43027" spans="1:25">
      <c r="A43027">
        <v>1247588</v>
      </c>
      <c r="B43027">
        <v>100865</v>
      </c>
      <c r="C43027" t="s">
        <v>663</v>
      </c>
      <c r="D43027">
        <v>1</v>
      </c>
      <c r="E43027">
        <v>0</v>
      </c>
      <c r="F43027" t="s">
        <v>236</v>
      </c>
      <c r="G43027" t="s">
        <v>30159</v>
      </c>
      <c r="H43027">
        <v>0</v>
      </c>
      <c r="J43027" t="s">
        <v>26</v>
      </c>
      <c r="K43027" s="1">
        <v>45458</v>
      </c>
      <c r="L43027" t="s">
        <v>26</v>
      </c>
      <c r="M43027" s="1">
        <v>45928</v>
      </c>
      <c r="N43027" t="s">
        <v>9655</v>
      </c>
      <c r="O43027">
        <v>0</v>
      </c>
      <c r="P43027">
        <v>0</v>
      </c>
      <c r="Q43027">
        <v>0</v>
      </c>
      <c r="R43027">
        <v>1</v>
      </c>
      <c r="U43027" t="s">
        <v>236</v>
      </c>
      <c r="V43027" t="s">
        <v>20293</v>
      </c>
      <c r="W43027" t="s">
        <v>18004</v>
      </c>
      <c r="X43027" s="2" t="s">
        <v>30232</v>
      </c>
      <c r="Y43027">
        <v>670.85</v>
      </c>
    </row>
    <row r="43028" spans="1:25">
      <c r="A43028">
        <v>1247588</v>
      </c>
      <c r="B43028">
        <v>100865</v>
      </c>
      <c r="C43028" t="s">
        <v>663</v>
      </c>
      <c r="D43028">
        <v>1</v>
      </c>
      <c r="E43028">
        <v>0</v>
      </c>
      <c r="F43028" t="s">
        <v>236</v>
      </c>
      <c r="G43028" t="s">
        <v>30159</v>
      </c>
      <c r="H43028">
        <v>0</v>
      </c>
      <c r="J43028" t="s">
        <v>26</v>
      </c>
      <c r="K43028" s="1">
        <v>45458</v>
      </c>
      <c r="L43028" t="s">
        <v>26</v>
      </c>
      <c r="M43028" s="1">
        <v>45928</v>
      </c>
      <c r="N43028" t="s">
        <v>9655</v>
      </c>
      <c r="O43028">
        <v>0</v>
      </c>
      <c r="P43028">
        <v>0</v>
      </c>
      <c r="Q43028">
        <v>0</v>
      </c>
      <c r="R43028">
        <v>1</v>
      </c>
      <c r="U43028" t="s">
        <v>236</v>
      </c>
      <c r="V43028" t="s">
        <v>20293</v>
      </c>
      <c r="W43028" t="s">
        <v>18229</v>
      </c>
      <c r="X43028" s="2" t="s">
        <v>30233</v>
      </c>
      <c r="Y43028">
        <v>405.27</v>
      </c>
    </row>
    <row r="43029" spans="1:25">
      <c r="A43029">
        <v>1247588</v>
      </c>
      <c r="B43029">
        <v>100865</v>
      </c>
      <c r="C43029" t="s">
        <v>663</v>
      </c>
      <c r="D43029">
        <v>1</v>
      </c>
      <c r="E43029">
        <v>0</v>
      </c>
      <c r="F43029" t="s">
        <v>236</v>
      </c>
      <c r="G43029" t="s">
        <v>30159</v>
      </c>
      <c r="H43029">
        <v>0</v>
      </c>
      <c r="J43029" t="s">
        <v>26</v>
      </c>
      <c r="K43029" s="1">
        <v>45458</v>
      </c>
      <c r="L43029" t="s">
        <v>26</v>
      </c>
      <c r="M43029" s="1">
        <v>45928</v>
      </c>
      <c r="N43029" t="s">
        <v>9655</v>
      </c>
      <c r="O43029">
        <v>0</v>
      </c>
      <c r="P43029">
        <v>0</v>
      </c>
      <c r="Q43029">
        <v>0</v>
      </c>
      <c r="R43029">
        <v>1</v>
      </c>
      <c r="U43029" t="s">
        <v>236</v>
      </c>
      <c r="V43029" t="s">
        <v>20293</v>
      </c>
      <c r="W43029" t="s">
        <v>18234</v>
      </c>
      <c r="X43029" s="2" t="s">
        <v>30235</v>
      </c>
      <c r="Y43029">
        <v>591.62</v>
      </c>
    </row>
    <row r="43030" spans="1:25">
      <c r="A43030">
        <v>1247605</v>
      </c>
      <c r="B43030">
        <v>100656</v>
      </c>
      <c r="C43030" t="s">
        <v>2164</v>
      </c>
      <c r="D43030">
        <v>1</v>
      </c>
      <c r="E43030">
        <v>0</v>
      </c>
      <c r="F43030" t="s">
        <v>236</v>
      </c>
      <c r="G43030" t="s">
        <v>30159</v>
      </c>
      <c r="H43030">
        <v>0</v>
      </c>
      <c r="J43030" t="s">
        <v>26</v>
      </c>
      <c r="K43030" s="1">
        <v>45458</v>
      </c>
      <c r="L43030" t="s">
        <v>26</v>
      </c>
      <c r="M43030" s="1">
        <v>46093</v>
      </c>
      <c r="N43030" t="s">
        <v>9655</v>
      </c>
      <c r="O43030">
        <v>0</v>
      </c>
      <c r="P43030">
        <v>0</v>
      </c>
      <c r="Q43030">
        <v>0</v>
      </c>
      <c r="R43030">
        <v>1</v>
      </c>
      <c r="U43030" t="s">
        <v>236</v>
      </c>
      <c r="V43030" t="s">
        <v>19631</v>
      </c>
      <c r="W43030" t="s">
        <v>17312</v>
      </c>
      <c r="X43030" s="2" t="s">
        <v>30688</v>
      </c>
      <c r="Y43030">
        <v>728.08</v>
      </c>
    </row>
    <row r="43031" spans="1:25">
      <c r="A43031">
        <v>1247605</v>
      </c>
      <c r="B43031">
        <v>100656</v>
      </c>
      <c r="C43031" t="s">
        <v>2164</v>
      </c>
      <c r="D43031">
        <v>1</v>
      </c>
      <c r="E43031">
        <v>0</v>
      </c>
      <c r="F43031" t="s">
        <v>236</v>
      </c>
      <c r="G43031" t="s">
        <v>30159</v>
      </c>
      <c r="H43031">
        <v>0</v>
      </c>
      <c r="J43031" t="s">
        <v>26</v>
      </c>
      <c r="K43031" s="1">
        <v>45458</v>
      </c>
      <c r="L43031" t="s">
        <v>26</v>
      </c>
      <c r="M43031" s="1">
        <v>46093</v>
      </c>
      <c r="N43031" t="s">
        <v>9655</v>
      </c>
      <c r="O43031">
        <v>0</v>
      </c>
      <c r="P43031">
        <v>0</v>
      </c>
      <c r="Q43031">
        <v>0</v>
      </c>
      <c r="R43031">
        <v>1</v>
      </c>
      <c r="U43031" t="s">
        <v>236</v>
      </c>
      <c r="V43031" t="s">
        <v>19631</v>
      </c>
      <c r="W43031" t="s">
        <v>17312</v>
      </c>
      <c r="X43031" s="2" t="s">
        <v>30689</v>
      </c>
      <c r="Y43031">
        <v>737.34</v>
      </c>
    </row>
    <row r="43032" spans="1:25">
      <c r="A43032">
        <v>1247605</v>
      </c>
      <c r="B43032">
        <v>100656</v>
      </c>
      <c r="C43032" t="s">
        <v>2164</v>
      </c>
      <c r="D43032">
        <v>1</v>
      </c>
      <c r="E43032">
        <v>0</v>
      </c>
      <c r="F43032" t="s">
        <v>236</v>
      </c>
      <c r="G43032" t="s">
        <v>30159</v>
      </c>
      <c r="H43032">
        <v>0</v>
      </c>
      <c r="J43032" t="s">
        <v>26</v>
      </c>
      <c r="K43032" s="1">
        <v>45458</v>
      </c>
      <c r="L43032" t="s">
        <v>26</v>
      </c>
      <c r="M43032" s="1">
        <v>46093</v>
      </c>
      <c r="N43032" t="s">
        <v>9655</v>
      </c>
      <c r="O43032">
        <v>0</v>
      </c>
      <c r="P43032">
        <v>0</v>
      </c>
      <c r="Q43032">
        <v>0</v>
      </c>
      <c r="R43032">
        <v>1</v>
      </c>
      <c r="U43032" t="s">
        <v>236</v>
      </c>
      <c r="V43032" t="s">
        <v>19631</v>
      </c>
      <c r="W43032" t="s">
        <v>17312</v>
      </c>
      <c r="X43032" s="2" t="s">
        <v>30690</v>
      </c>
      <c r="Y43032">
        <v>740.75</v>
      </c>
    </row>
    <row r="43033" spans="1:25">
      <c r="A43033">
        <v>1247605</v>
      </c>
      <c r="B43033">
        <v>100656</v>
      </c>
      <c r="C43033" t="s">
        <v>2164</v>
      </c>
      <c r="D43033">
        <v>1</v>
      </c>
      <c r="E43033">
        <v>0</v>
      </c>
      <c r="F43033" t="s">
        <v>236</v>
      </c>
      <c r="G43033" t="s">
        <v>30159</v>
      </c>
      <c r="H43033">
        <v>0</v>
      </c>
      <c r="J43033" t="s">
        <v>26</v>
      </c>
      <c r="K43033" s="1">
        <v>45458</v>
      </c>
      <c r="L43033" t="s">
        <v>26</v>
      </c>
      <c r="M43033" s="1">
        <v>46093</v>
      </c>
      <c r="N43033" t="s">
        <v>9655</v>
      </c>
      <c r="O43033">
        <v>0</v>
      </c>
      <c r="P43033">
        <v>0</v>
      </c>
      <c r="Q43033">
        <v>0</v>
      </c>
      <c r="R43033">
        <v>1</v>
      </c>
      <c r="U43033" t="s">
        <v>236</v>
      </c>
      <c r="V43033" t="s">
        <v>19631</v>
      </c>
      <c r="W43033" t="s">
        <v>17312</v>
      </c>
      <c r="X43033" s="2" t="s">
        <v>30691</v>
      </c>
      <c r="Y43033">
        <v>770.04</v>
      </c>
    </row>
    <row r="43034" spans="1:25">
      <c r="A43034">
        <v>1247605</v>
      </c>
      <c r="B43034">
        <v>100656</v>
      </c>
      <c r="C43034" t="s">
        <v>2164</v>
      </c>
      <c r="D43034">
        <v>1</v>
      </c>
      <c r="E43034">
        <v>0</v>
      </c>
      <c r="F43034" t="s">
        <v>236</v>
      </c>
      <c r="G43034" t="s">
        <v>30159</v>
      </c>
      <c r="H43034">
        <v>0</v>
      </c>
      <c r="J43034" t="s">
        <v>26</v>
      </c>
      <c r="K43034" s="1">
        <v>45458</v>
      </c>
      <c r="L43034" t="s">
        <v>26</v>
      </c>
      <c r="M43034" s="1">
        <v>46093</v>
      </c>
      <c r="N43034" t="s">
        <v>9655</v>
      </c>
      <c r="O43034">
        <v>0</v>
      </c>
      <c r="P43034">
        <v>0</v>
      </c>
      <c r="Q43034">
        <v>0</v>
      </c>
      <c r="R43034">
        <v>1</v>
      </c>
      <c r="U43034" t="s">
        <v>236</v>
      </c>
      <c r="V43034" t="s">
        <v>19631</v>
      </c>
      <c r="W43034" t="s">
        <v>17312</v>
      </c>
      <c r="X43034" s="2" t="s">
        <v>30692</v>
      </c>
      <c r="Y43034">
        <v>799.8</v>
      </c>
    </row>
    <row r="43035" spans="1:25">
      <c r="A43035">
        <v>1247605</v>
      </c>
      <c r="B43035">
        <v>100656</v>
      </c>
      <c r="C43035" t="s">
        <v>2164</v>
      </c>
      <c r="D43035">
        <v>1</v>
      </c>
      <c r="E43035">
        <v>0</v>
      </c>
      <c r="F43035" t="s">
        <v>236</v>
      </c>
      <c r="G43035" t="s">
        <v>30159</v>
      </c>
      <c r="H43035">
        <v>0</v>
      </c>
      <c r="J43035" t="s">
        <v>26</v>
      </c>
      <c r="K43035" s="1">
        <v>45458</v>
      </c>
      <c r="L43035" t="s">
        <v>26</v>
      </c>
      <c r="M43035" s="1">
        <v>46093</v>
      </c>
      <c r="N43035" t="s">
        <v>9655</v>
      </c>
      <c r="O43035">
        <v>0</v>
      </c>
      <c r="P43035">
        <v>0</v>
      </c>
      <c r="Q43035">
        <v>0</v>
      </c>
      <c r="R43035">
        <v>1</v>
      </c>
      <c r="U43035" t="s">
        <v>236</v>
      </c>
      <c r="V43035" t="s">
        <v>19631</v>
      </c>
      <c r="W43035" t="s">
        <v>17312</v>
      </c>
      <c r="X43035" s="2" t="s">
        <v>30693</v>
      </c>
      <c r="Y43035">
        <v>804.78</v>
      </c>
    </row>
    <row r="43036" spans="1:25">
      <c r="A43036">
        <v>1247605</v>
      </c>
      <c r="B43036">
        <v>100656</v>
      </c>
      <c r="C43036" t="s">
        <v>2164</v>
      </c>
      <c r="D43036">
        <v>1</v>
      </c>
      <c r="E43036">
        <v>0</v>
      </c>
      <c r="F43036" t="s">
        <v>236</v>
      </c>
      <c r="G43036" t="s">
        <v>30159</v>
      </c>
      <c r="H43036">
        <v>0</v>
      </c>
      <c r="J43036" t="s">
        <v>26</v>
      </c>
      <c r="K43036" s="1">
        <v>45458</v>
      </c>
      <c r="L43036" t="s">
        <v>26</v>
      </c>
      <c r="M43036" s="1">
        <v>46093</v>
      </c>
      <c r="N43036" t="s">
        <v>9655</v>
      </c>
      <c r="O43036">
        <v>0</v>
      </c>
      <c r="P43036">
        <v>0</v>
      </c>
      <c r="Q43036">
        <v>0</v>
      </c>
      <c r="R43036">
        <v>1</v>
      </c>
      <c r="U43036" t="s">
        <v>236</v>
      </c>
      <c r="V43036" t="s">
        <v>19631</v>
      </c>
      <c r="W43036" t="s">
        <v>17312</v>
      </c>
      <c r="X43036" s="2" t="s">
        <v>30694</v>
      </c>
      <c r="Y43036">
        <v>871.54</v>
      </c>
    </row>
    <row r="43037" spans="1:25">
      <c r="A43037">
        <v>1247605</v>
      </c>
      <c r="B43037">
        <v>100656</v>
      </c>
      <c r="C43037" t="s">
        <v>2164</v>
      </c>
      <c r="D43037">
        <v>1</v>
      </c>
      <c r="E43037">
        <v>0</v>
      </c>
      <c r="F43037" t="s">
        <v>236</v>
      </c>
      <c r="G43037" t="s">
        <v>30159</v>
      </c>
      <c r="H43037">
        <v>0</v>
      </c>
      <c r="J43037" t="s">
        <v>26</v>
      </c>
      <c r="K43037" s="1">
        <v>45458</v>
      </c>
      <c r="L43037" t="s">
        <v>26</v>
      </c>
      <c r="M43037" s="1">
        <v>46093</v>
      </c>
      <c r="N43037" t="s">
        <v>9655</v>
      </c>
      <c r="O43037">
        <v>0</v>
      </c>
      <c r="P43037">
        <v>0</v>
      </c>
      <c r="Q43037">
        <v>0</v>
      </c>
      <c r="R43037">
        <v>1</v>
      </c>
      <c r="U43037" t="s">
        <v>236</v>
      </c>
      <c r="V43037" t="s">
        <v>19631</v>
      </c>
      <c r="W43037" t="s">
        <v>17312</v>
      </c>
      <c r="X43037" s="2" t="s">
        <v>30695</v>
      </c>
      <c r="Y43037">
        <v>913.73</v>
      </c>
    </row>
    <row r="43038" spans="1:25">
      <c r="A43038">
        <v>1247605</v>
      </c>
      <c r="B43038">
        <v>100656</v>
      </c>
      <c r="C43038" t="s">
        <v>2164</v>
      </c>
      <c r="D43038">
        <v>1</v>
      </c>
      <c r="E43038">
        <v>0</v>
      </c>
      <c r="F43038" t="s">
        <v>236</v>
      </c>
      <c r="G43038" t="s">
        <v>30159</v>
      </c>
      <c r="H43038">
        <v>0</v>
      </c>
      <c r="J43038" t="s">
        <v>26</v>
      </c>
      <c r="K43038" s="1">
        <v>45458</v>
      </c>
      <c r="L43038" t="s">
        <v>26</v>
      </c>
      <c r="M43038" s="1">
        <v>46093</v>
      </c>
      <c r="N43038" t="s">
        <v>9655</v>
      </c>
      <c r="O43038">
        <v>0</v>
      </c>
      <c r="P43038">
        <v>0</v>
      </c>
      <c r="Q43038">
        <v>0</v>
      </c>
      <c r="R43038">
        <v>1</v>
      </c>
      <c r="U43038" t="s">
        <v>236</v>
      </c>
      <c r="V43038" t="s">
        <v>19631</v>
      </c>
      <c r="W43038" t="s">
        <v>17312</v>
      </c>
      <c r="X43038" s="2" t="s">
        <v>30696</v>
      </c>
      <c r="Y43038">
        <v>929.07</v>
      </c>
    </row>
    <row r="43039" spans="1:25">
      <c r="A43039">
        <v>1247605</v>
      </c>
      <c r="B43039">
        <v>100656</v>
      </c>
      <c r="C43039" t="s">
        <v>2164</v>
      </c>
      <c r="D43039">
        <v>1</v>
      </c>
      <c r="E43039">
        <v>0</v>
      </c>
      <c r="F43039" t="s">
        <v>236</v>
      </c>
      <c r="G43039" t="s">
        <v>30159</v>
      </c>
      <c r="H43039">
        <v>0</v>
      </c>
      <c r="J43039" t="s">
        <v>26</v>
      </c>
      <c r="K43039" s="1">
        <v>45458</v>
      </c>
      <c r="L43039" t="s">
        <v>26</v>
      </c>
      <c r="M43039" s="1">
        <v>46093</v>
      </c>
      <c r="N43039" t="s">
        <v>9655</v>
      </c>
      <c r="O43039">
        <v>0</v>
      </c>
      <c r="P43039">
        <v>0</v>
      </c>
      <c r="Q43039">
        <v>0</v>
      </c>
      <c r="R43039">
        <v>1</v>
      </c>
      <c r="U43039" t="s">
        <v>236</v>
      </c>
      <c r="V43039" t="s">
        <v>19631</v>
      </c>
      <c r="W43039" t="s">
        <v>17312</v>
      </c>
      <c r="X43039" s="2" t="s">
        <v>30697</v>
      </c>
      <c r="Y43039">
        <v>937.44</v>
      </c>
    </row>
    <row r="43040" spans="1:25">
      <c r="A43040">
        <v>1247605</v>
      </c>
      <c r="B43040">
        <v>100656</v>
      </c>
      <c r="C43040" t="s">
        <v>2164</v>
      </c>
      <c r="D43040">
        <v>1</v>
      </c>
      <c r="E43040">
        <v>0</v>
      </c>
      <c r="F43040" t="s">
        <v>236</v>
      </c>
      <c r="G43040" t="s">
        <v>30159</v>
      </c>
      <c r="H43040">
        <v>0</v>
      </c>
      <c r="J43040" t="s">
        <v>26</v>
      </c>
      <c r="K43040" s="1">
        <v>45458</v>
      </c>
      <c r="L43040" t="s">
        <v>26</v>
      </c>
      <c r="M43040" s="1">
        <v>46093</v>
      </c>
      <c r="N43040" t="s">
        <v>9655</v>
      </c>
      <c r="O43040">
        <v>0</v>
      </c>
      <c r="P43040">
        <v>0</v>
      </c>
      <c r="Q43040">
        <v>0</v>
      </c>
      <c r="R43040">
        <v>1</v>
      </c>
      <c r="U43040" t="s">
        <v>236</v>
      </c>
      <c r="V43040" t="s">
        <v>19631</v>
      </c>
      <c r="W43040" t="s">
        <v>17312</v>
      </c>
      <c r="X43040" s="2" t="s">
        <v>30698</v>
      </c>
      <c r="Y43040">
        <v>944.42</v>
      </c>
    </row>
    <row r="43041" spans="1:25">
      <c r="A43041">
        <v>1247605</v>
      </c>
      <c r="B43041">
        <v>100656</v>
      </c>
      <c r="C43041" t="s">
        <v>2164</v>
      </c>
      <c r="D43041">
        <v>1</v>
      </c>
      <c r="E43041">
        <v>0</v>
      </c>
      <c r="F43041" t="s">
        <v>236</v>
      </c>
      <c r="G43041" t="s">
        <v>30159</v>
      </c>
      <c r="H43041">
        <v>0</v>
      </c>
      <c r="J43041" t="s">
        <v>26</v>
      </c>
      <c r="K43041" s="1">
        <v>45458</v>
      </c>
      <c r="L43041" t="s">
        <v>26</v>
      </c>
      <c r="M43041" s="1">
        <v>46093</v>
      </c>
      <c r="N43041" t="s">
        <v>9655</v>
      </c>
      <c r="O43041">
        <v>0</v>
      </c>
      <c r="P43041">
        <v>0</v>
      </c>
      <c r="Q43041">
        <v>0</v>
      </c>
      <c r="R43041">
        <v>1</v>
      </c>
      <c r="U43041" t="s">
        <v>236</v>
      </c>
      <c r="V43041" t="s">
        <v>19631</v>
      </c>
      <c r="W43041" t="s">
        <v>17312</v>
      </c>
      <c r="X43041" s="2" t="s">
        <v>30699</v>
      </c>
      <c r="Y43041">
        <v>959.76</v>
      </c>
    </row>
    <row r="43042" spans="1:25">
      <c r="A43042">
        <v>1247605</v>
      </c>
      <c r="B43042">
        <v>100656</v>
      </c>
      <c r="C43042" t="s">
        <v>2164</v>
      </c>
      <c r="D43042">
        <v>1</v>
      </c>
      <c r="E43042">
        <v>0</v>
      </c>
      <c r="F43042" t="s">
        <v>236</v>
      </c>
      <c r="G43042" t="s">
        <v>30159</v>
      </c>
      <c r="H43042">
        <v>0</v>
      </c>
      <c r="J43042" t="s">
        <v>26</v>
      </c>
      <c r="K43042" s="1">
        <v>45458</v>
      </c>
      <c r="L43042" t="s">
        <v>26</v>
      </c>
      <c r="M43042" s="1">
        <v>46093</v>
      </c>
      <c r="N43042" t="s">
        <v>9655</v>
      </c>
      <c r="O43042">
        <v>0</v>
      </c>
      <c r="P43042">
        <v>0</v>
      </c>
      <c r="Q43042">
        <v>0</v>
      </c>
      <c r="R43042">
        <v>1</v>
      </c>
      <c r="U43042" t="s">
        <v>236</v>
      </c>
      <c r="V43042" t="s">
        <v>19631</v>
      </c>
      <c r="W43042" t="s">
        <v>17312</v>
      </c>
      <c r="X43042" s="2" t="s">
        <v>30700</v>
      </c>
      <c r="Y43042">
        <v>990.45</v>
      </c>
    </row>
    <row r="43043" spans="1:25">
      <c r="A43043">
        <v>1247605</v>
      </c>
      <c r="B43043">
        <v>100656</v>
      </c>
      <c r="C43043" t="s">
        <v>2164</v>
      </c>
      <c r="D43043">
        <v>1</v>
      </c>
      <c r="E43043">
        <v>0</v>
      </c>
      <c r="F43043" t="s">
        <v>236</v>
      </c>
      <c r="G43043" t="s">
        <v>30159</v>
      </c>
      <c r="H43043">
        <v>0</v>
      </c>
      <c r="J43043" t="s">
        <v>26</v>
      </c>
      <c r="K43043" s="1">
        <v>45458</v>
      </c>
      <c r="L43043" t="s">
        <v>26</v>
      </c>
      <c r="M43043" s="1">
        <v>46093</v>
      </c>
      <c r="N43043" t="s">
        <v>9655</v>
      </c>
      <c r="O43043">
        <v>0</v>
      </c>
      <c r="P43043">
        <v>0</v>
      </c>
      <c r="Q43043">
        <v>0</v>
      </c>
      <c r="R43043">
        <v>1</v>
      </c>
      <c r="U43043" t="s">
        <v>236</v>
      </c>
      <c r="V43043" t="s">
        <v>19631</v>
      </c>
      <c r="W43043" t="s">
        <v>17325</v>
      </c>
      <c r="X43043" s="2" t="s">
        <v>30701</v>
      </c>
      <c r="Y43043">
        <v>506.39</v>
      </c>
    </row>
    <row r="43044" spans="1:25">
      <c r="A43044">
        <v>1247605</v>
      </c>
      <c r="B43044">
        <v>100656</v>
      </c>
      <c r="C43044" t="s">
        <v>2164</v>
      </c>
      <c r="D43044">
        <v>1</v>
      </c>
      <c r="E43044">
        <v>0</v>
      </c>
      <c r="F43044" t="s">
        <v>236</v>
      </c>
      <c r="G43044" t="s">
        <v>30159</v>
      </c>
      <c r="H43044">
        <v>0</v>
      </c>
      <c r="J43044" t="s">
        <v>26</v>
      </c>
      <c r="K43044" s="1">
        <v>45458</v>
      </c>
      <c r="L43044" t="s">
        <v>26</v>
      </c>
      <c r="M43044" s="1">
        <v>46093</v>
      </c>
      <c r="N43044" t="s">
        <v>9655</v>
      </c>
      <c r="O43044">
        <v>0</v>
      </c>
      <c r="P43044">
        <v>0</v>
      </c>
      <c r="Q43044">
        <v>0</v>
      </c>
      <c r="R43044">
        <v>1</v>
      </c>
      <c r="U43044" t="s">
        <v>236</v>
      </c>
      <c r="V43044" t="s">
        <v>19631</v>
      </c>
      <c r="W43044" t="s">
        <v>17325</v>
      </c>
      <c r="X43044" s="2" t="s">
        <v>30702</v>
      </c>
      <c r="Y43044">
        <v>548.24</v>
      </c>
    </row>
    <row r="43045" spans="1:25">
      <c r="A43045">
        <v>1247605</v>
      </c>
      <c r="B43045">
        <v>100656</v>
      </c>
      <c r="C43045" t="s">
        <v>2164</v>
      </c>
      <c r="D43045">
        <v>1</v>
      </c>
      <c r="E43045">
        <v>0</v>
      </c>
      <c r="F43045" t="s">
        <v>236</v>
      </c>
      <c r="G43045" t="s">
        <v>30159</v>
      </c>
      <c r="H43045">
        <v>0</v>
      </c>
      <c r="J43045" t="s">
        <v>26</v>
      </c>
      <c r="K43045" s="1">
        <v>45458</v>
      </c>
      <c r="L43045" t="s">
        <v>26</v>
      </c>
      <c r="M43045" s="1">
        <v>46093</v>
      </c>
      <c r="N43045" t="s">
        <v>9655</v>
      </c>
      <c r="O43045">
        <v>0</v>
      </c>
      <c r="P43045">
        <v>0</v>
      </c>
      <c r="Q43045">
        <v>0</v>
      </c>
      <c r="R43045">
        <v>1</v>
      </c>
      <c r="U43045" t="s">
        <v>236</v>
      </c>
      <c r="V43045" t="s">
        <v>19631</v>
      </c>
      <c r="W43045" t="s">
        <v>17325</v>
      </c>
      <c r="X43045" s="2" t="s">
        <v>30703</v>
      </c>
      <c r="Y43045">
        <v>549.63</v>
      </c>
    </row>
    <row r="43046" spans="1:25">
      <c r="A43046">
        <v>1247605</v>
      </c>
      <c r="B43046">
        <v>100656</v>
      </c>
      <c r="C43046" t="s">
        <v>2164</v>
      </c>
      <c r="D43046">
        <v>1</v>
      </c>
      <c r="E43046">
        <v>0</v>
      </c>
      <c r="F43046" t="s">
        <v>236</v>
      </c>
      <c r="G43046" t="s">
        <v>30159</v>
      </c>
      <c r="H43046">
        <v>0</v>
      </c>
      <c r="J43046" t="s">
        <v>26</v>
      </c>
      <c r="K43046" s="1">
        <v>45458</v>
      </c>
      <c r="L43046" t="s">
        <v>26</v>
      </c>
      <c r="M43046" s="1">
        <v>46093</v>
      </c>
      <c r="N43046" t="s">
        <v>9655</v>
      </c>
      <c r="O43046">
        <v>0</v>
      </c>
      <c r="P43046">
        <v>0</v>
      </c>
      <c r="Q43046">
        <v>0</v>
      </c>
      <c r="R43046">
        <v>1</v>
      </c>
      <c r="U43046" t="s">
        <v>236</v>
      </c>
      <c r="V43046" t="s">
        <v>19631</v>
      </c>
      <c r="W43046" t="s">
        <v>17325</v>
      </c>
      <c r="X43046" s="2" t="s">
        <v>30704</v>
      </c>
      <c r="Y43046">
        <v>689.53</v>
      </c>
    </row>
    <row r="43047" spans="1:25">
      <c r="A43047">
        <v>1247605</v>
      </c>
      <c r="B43047">
        <v>100656</v>
      </c>
      <c r="C43047" t="s">
        <v>2164</v>
      </c>
      <c r="D43047">
        <v>1</v>
      </c>
      <c r="E43047">
        <v>0</v>
      </c>
      <c r="F43047" t="s">
        <v>236</v>
      </c>
      <c r="G43047" t="s">
        <v>30159</v>
      </c>
      <c r="H43047">
        <v>0</v>
      </c>
      <c r="J43047" t="s">
        <v>26</v>
      </c>
      <c r="K43047" s="1">
        <v>45458</v>
      </c>
      <c r="L43047" t="s">
        <v>26</v>
      </c>
      <c r="M43047" s="1">
        <v>46093</v>
      </c>
      <c r="N43047" t="s">
        <v>9655</v>
      </c>
      <c r="O43047">
        <v>0</v>
      </c>
      <c r="P43047">
        <v>0</v>
      </c>
      <c r="Q43047">
        <v>0</v>
      </c>
      <c r="R43047">
        <v>1</v>
      </c>
      <c r="U43047" t="s">
        <v>236</v>
      </c>
      <c r="V43047" t="s">
        <v>19631</v>
      </c>
      <c r="W43047" t="s">
        <v>17325</v>
      </c>
      <c r="X43047" s="2" t="s">
        <v>30705</v>
      </c>
      <c r="Y43047">
        <v>799.34</v>
      </c>
    </row>
    <row r="43048" spans="1:25">
      <c r="A43048">
        <v>1247605</v>
      </c>
      <c r="B43048">
        <v>100656</v>
      </c>
      <c r="C43048" t="s">
        <v>2164</v>
      </c>
      <c r="D43048">
        <v>1</v>
      </c>
      <c r="E43048">
        <v>0</v>
      </c>
      <c r="F43048" t="s">
        <v>236</v>
      </c>
      <c r="G43048" t="s">
        <v>30159</v>
      </c>
      <c r="H43048">
        <v>0</v>
      </c>
      <c r="J43048" t="s">
        <v>26</v>
      </c>
      <c r="K43048" s="1">
        <v>45458</v>
      </c>
      <c r="L43048" t="s">
        <v>26</v>
      </c>
      <c r="M43048" s="1">
        <v>46093</v>
      </c>
      <c r="N43048" t="s">
        <v>9655</v>
      </c>
      <c r="O43048">
        <v>0</v>
      </c>
      <c r="P43048">
        <v>0</v>
      </c>
      <c r="Q43048">
        <v>0</v>
      </c>
      <c r="R43048">
        <v>1</v>
      </c>
      <c r="U43048" t="s">
        <v>236</v>
      </c>
      <c r="V43048" t="s">
        <v>19631</v>
      </c>
      <c r="W43048" t="s">
        <v>17325</v>
      </c>
      <c r="X43048" s="2" t="s">
        <v>30706</v>
      </c>
      <c r="Y43048">
        <v>802.46</v>
      </c>
    </row>
    <row r="43049" spans="1:25">
      <c r="A43049">
        <v>1247605</v>
      </c>
      <c r="B43049">
        <v>100656</v>
      </c>
      <c r="C43049" t="s">
        <v>2164</v>
      </c>
      <c r="D43049">
        <v>1</v>
      </c>
      <c r="E43049">
        <v>0</v>
      </c>
      <c r="F43049" t="s">
        <v>236</v>
      </c>
      <c r="G43049" t="s">
        <v>30159</v>
      </c>
      <c r="H43049">
        <v>0</v>
      </c>
      <c r="J43049" t="s">
        <v>26</v>
      </c>
      <c r="K43049" s="1">
        <v>45458</v>
      </c>
      <c r="L43049" t="s">
        <v>26</v>
      </c>
      <c r="M43049" s="1">
        <v>46093</v>
      </c>
      <c r="N43049" t="s">
        <v>9655</v>
      </c>
      <c r="O43049">
        <v>0</v>
      </c>
      <c r="P43049">
        <v>0</v>
      </c>
      <c r="Q43049">
        <v>0</v>
      </c>
      <c r="R43049">
        <v>1</v>
      </c>
      <c r="U43049" t="s">
        <v>236</v>
      </c>
      <c r="V43049" t="s">
        <v>19631</v>
      </c>
      <c r="W43049" t="s">
        <v>17325</v>
      </c>
      <c r="X43049" s="2" t="s">
        <v>30707</v>
      </c>
      <c r="Y43049">
        <v>842.58</v>
      </c>
    </row>
    <row r="43050" spans="1:25">
      <c r="A43050">
        <v>1247605</v>
      </c>
      <c r="B43050">
        <v>100656</v>
      </c>
      <c r="C43050" t="s">
        <v>2164</v>
      </c>
      <c r="D43050">
        <v>1</v>
      </c>
      <c r="E43050">
        <v>0</v>
      </c>
      <c r="F43050" t="s">
        <v>236</v>
      </c>
      <c r="G43050" t="s">
        <v>30159</v>
      </c>
      <c r="H43050">
        <v>0</v>
      </c>
      <c r="J43050" t="s">
        <v>26</v>
      </c>
      <c r="K43050" s="1">
        <v>45458</v>
      </c>
      <c r="L43050" t="s">
        <v>26</v>
      </c>
      <c r="M43050" s="1">
        <v>46093</v>
      </c>
      <c r="N43050" t="s">
        <v>9655</v>
      </c>
      <c r="O43050">
        <v>0</v>
      </c>
      <c r="P43050">
        <v>0</v>
      </c>
      <c r="Q43050">
        <v>0</v>
      </c>
      <c r="R43050">
        <v>1</v>
      </c>
      <c r="U43050" t="s">
        <v>236</v>
      </c>
      <c r="V43050" t="s">
        <v>23880</v>
      </c>
      <c r="W43050" t="s">
        <v>17329</v>
      </c>
      <c r="X43050" s="2" t="s">
        <v>23500</v>
      </c>
      <c r="Y43050">
        <v>1007.23</v>
      </c>
    </row>
    <row r="43051" spans="1:25">
      <c r="A43051">
        <v>1247605</v>
      </c>
      <c r="B43051">
        <v>100656</v>
      </c>
      <c r="C43051" t="s">
        <v>2164</v>
      </c>
      <c r="D43051">
        <v>1</v>
      </c>
      <c r="E43051">
        <v>0</v>
      </c>
      <c r="F43051" t="s">
        <v>236</v>
      </c>
      <c r="G43051" t="s">
        <v>30159</v>
      </c>
      <c r="H43051">
        <v>0</v>
      </c>
      <c r="J43051" t="s">
        <v>26</v>
      </c>
      <c r="K43051" s="1">
        <v>45458</v>
      </c>
      <c r="L43051" t="s">
        <v>26</v>
      </c>
      <c r="M43051" s="1">
        <v>46093</v>
      </c>
      <c r="N43051" t="s">
        <v>9655</v>
      </c>
      <c r="O43051">
        <v>0</v>
      </c>
      <c r="P43051">
        <v>0</v>
      </c>
      <c r="Q43051">
        <v>0</v>
      </c>
      <c r="R43051">
        <v>1</v>
      </c>
      <c r="U43051" t="s">
        <v>236</v>
      </c>
      <c r="V43051" t="s">
        <v>23880</v>
      </c>
      <c r="W43051" t="s">
        <v>17329</v>
      </c>
      <c r="X43051" s="2" t="s">
        <v>30708</v>
      </c>
      <c r="Y43051">
        <v>952.14</v>
      </c>
    </row>
    <row r="43052" spans="1:25">
      <c r="A43052">
        <v>1247605</v>
      </c>
      <c r="B43052">
        <v>100656</v>
      </c>
      <c r="C43052" t="s">
        <v>2164</v>
      </c>
      <c r="D43052">
        <v>1</v>
      </c>
      <c r="E43052">
        <v>0</v>
      </c>
      <c r="F43052" t="s">
        <v>236</v>
      </c>
      <c r="G43052" t="s">
        <v>30159</v>
      </c>
      <c r="H43052">
        <v>0</v>
      </c>
      <c r="J43052" t="s">
        <v>26</v>
      </c>
      <c r="K43052" s="1">
        <v>45458</v>
      </c>
      <c r="L43052" t="s">
        <v>26</v>
      </c>
      <c r="M43052" s="1">
        <v>46093</v>
      </c>
      <c r="N43052" t="s">
        <v>9655</v>
      </c>
      <c r="O43052">
        <v>0</v>
      </c>
      <c r="P43052">
        <v>0</v>
      </c>
      <c r="Q43052">
        <v>0</v>
      </c>
      <c r="R43052">
        <v>1</v>
      </c>
      <c r="U43052" t="s">
        <v>236</v>
      </c>
      <c r="V43052" t="s">
        <v>23880</v>
      </c>
      <c r="W43052" t="s">
        <v>17329</v>
      </c>
      <c r="X43052" s="2" t="s">
        <v>30709</v>
      </c>
      <c r="Y43052">
        <v>978.4</v>
      </c>
    </row>
    <row r="43053" spans="1:25">
      <c r="A43053">
        <v>1247605</v>
      </c>
      <c r="B43053">
        <v>100656</v>
      </c>
      <c r="C43053" t="s">
        <v>2164</v>
      </c>
      <c r="D43053">
        <v>1</v>
      </c>
      <c r="E43053">
        <v>0</v>
      </c>
      <c r="F43053" t="s">
        <v>236</v>
      </c>
      <c r="G43053" t="s">
        <v>30159</v>
      </c>
      <c r="H43053">
        <v>0</v>
      </c>
      <c r="J43053" t="s">
        <v>26</v>
      </c>
      <c r="K43053" s="1">
        <v>45458</v>
      </c>
      <c r="L43053" t="s">
        <v>26</v>
      </c>
      <c r="M43053" s="1">
        <v>46093</v>
      </c>
      <c r="N43053" t="s">
        <v>9655</v>
      </c>
      <c r="O43053">
        <v>0</v>
      </c>
      <c r="P43053">
        <v>0</v>
      </c>
      <c r="Q43053">
        <v>0</v>
      </c>
      <c r="R43053">
        <v>1</v>
      </c>
      <c r="U43053" t="s">
        <v>236</v>
      </c>
      <c r="V43053" t="s">
        <v>23880</v>
      </c>
      <c r="W43053" t="s">
        <v>17329</v>
      </c>
      <c r="X43053" s="2" t="s">
        <v>30710</v>
      </c>
      <c r="Y43053">
        <v>987.01</v>
      </c>
    </row>
    <row r="43054" spans="1:25">
      <c r="A43054">
        <v>1247605</v>
      </c>
      <c r="B43054">
        <v>100656</v>
      </c>
      <c r="C43054" t="s">
        <v>2164</v>
      </c>
      <c r="D43054">
        <v>1</v>
      </c>
      <c r="E43054">
        <v>0</v>
      </c>
      <c r="F43054" t="s">
        <v>236</v>
      </c>
      <c r="G43054" t="s">
        <v>30159</v>
      </c>
      <c r="H43054">
        <v>0</v>
      </c>
      <c r="J43054" t="s">
        <v>26</v>
      </c>
      <c r="K43054" s="1">
        <v>45458</v>
      </c>
      <c r="L43054" t="s">
        <v>26</v>
      </c>
      <c r="M43054" s="1">
        <v>46093</v>
      </c>
      <c r="N43054" t="s">
        <v>9655</v>
      </c>
      <c r="O43054">
        <v>0</v>
      </c>
      <c r="P43054">
        <v>0</v>
      </c>
      <c r="Q43054">
        <v>0</v>
      </c>
      <c r="R43054">
        <v>1</v>
      </c>
      <c r="U43054" t="s">
        <v>236</v>
      </c>
      <c r="V43054" t="s">
        <v>23880</v>
      </c>
      <c r="W43054" t="s">
        <v>17337</v>
      </c>
      <c r="X43054" s="2" t="s">
        <v>20348</v>
      </c>
      <c r="Y43054">
        <v>835.4</v>
      </c>
    </row>
    <row r="43055" spans="1:25">
      <c r="A43055">
        <v>1247605</v>
      </c>
      <c r="B43055">
        <v>100656</v>
      </c>
      <c r="C43055" t="s">
        <v>2164</v>
      </c>
      <c r="D43055">
        <v>1</v>
      </c>
      <c r="E43055">
        <v>0</v>
      </c>
      <c r="F43055" t="s">
        <v>236</v>
      </c>
      <c r="G43055" t="s">
        <v>30159</v>
      </c>
      <c r="H43055">
        <v>0</v>
      </c>
      <c r="J43055" t="s">
        <v>26</v>
      </c>
      <c r="K43055" s="1">
        <v>45458</v>
      </c>
      <c r="L43055" t="s">
        <v>26</v>
      </c>
      <c r="M43055" s="1">
        <v>46093</v>
      </c>
      <c r="N43055" t="s">
        <v>9655</v>
      </c>
      <c r="O43055">
        <v>0</v>
      </c>
      <c r="P43055">
        <v>0</v>
      </c>
      <c r="Q43055">
        <v>0</v>
      </c>
      <c r="R43055">
        <v>1</v>
      </c>
      <c r="U43055" t="s">
        <v>236</v>
      </c>
      <c r="V43055" t="s">
        <v>16230</v>
      </c>
      <c r="W43055" t="s">
        <v>16206</v>
      </c>
      <c r="X43055" s="2" t="s">
        <v>30711</v>
      </c>
      <c r="Y43055">
        <v>431.91</v>
      </c>
    </row>
    <row r="43056" spans="1:25">
      <c r="A43056">
        <v>1247605</v>
      </c>
      <c r="B43056">
        <v>100656</v>
      </c>
      <c r="C43056" t="s">
        <v>2164</v>
      </c>
      <c r="D43056">
        <v>1</v>
      </c>
      <c r="E43056">
        <v>0</v>
      </c>
      <c r="F43056" t="s">
        <v>236</v>
      </c>
      <c r="G43056" t="s">
        <v>30159</v>
      </c>
      <c r="H43056">
        <v>0</v>
      </c>
      <c r="J43056" t="s">
        <v>26</v>
      </c>
      <c r="K43056" s="1">
        <v>45458</v>
      </c>
      <c r="L43056" t="s">
        <v>26</v>
      </c>
      <c r="M43056" s="1">
        <v>46093</v>
      </c>
      <c r="N43056" t="s">
        <v>9655</v>
      </c>
      <c r="O43056">
        <v>0</v>
      </c>
      <c r="P43056">
        <v>0</v>
      </c>
      <c r="Q43056">
        <v>0</v>
      </c>
      <c r="R43056">
        <v>1</v>
      </c>
      <c r="U43056" t="s">
        <v>236</v>
      </c>
      <c r="V43056" t="s">
        <v>20293</v>
      </c>
      <c r="W43056" t="s">
        <v>18114</v>
      </c>
      <c r="X43056" s="2" t="s">
        <v>30233</v>
      </c>
      <c r="Y43056">
        <v>405.27</v>
      </c>
    </row>
    <row r="43057" spans="1:25">
      <c r="A43057">
        <v>1247605</v>
      </c>
      <c r="B43057">
        <v>100656</v>
      </c>
      <c r="C43057" t="s">
        <v>2164</v>
      </c>
      <c r="D43057">
        <v>1</v>
      </c>
      <c r="E43057">
        <v>0</v>
      </c>
      <c r="F43057" t="s">
        <v>236</v>
      </c>
      <c r="G43057" t="s">
        <v>30159</v>
      </c>
      <c r="H43057">
        <v>0</v>
      </c>
      <c r="J43057" t="s">
        <v>26</v>
      </c>
      <c r="K43057" s="1">
        <v>45458</v>
      </c>
      <c r="L43057" t="s">
        <v>26</v>
      </c>
      <c r="M43057" s="1">
        <v>46093</v>
      </c>
      <c r="N43057" t="s">
        <v>9655</v>
      </c>
      <c r="O43057">
        <v>0</v>
      </c>
      <c r="P43057">
        <v>0</v>
      </c>
      <c r="Q43057">
        <v>0</v>
      </c>
      <c r="R43057">
        <v>1</v>
      </c>
      <c r="U43057" t="s">
        <v>236</v>
      </c>
      <c r="V43057" t="s">
        <v>23880</v>
      </c>
      <c r="W43057" t="s">
        <v>30712</v>
      </c>
      <c r="X43057" s="2" t="s">
        <v>30713</v>
      </c>
      <c r="Y43057">
        <v>602.97</v>
      </c>
    </row>
    <row r="43058" spans="1:25">
      <c r="A43058">
        <v>1247605</v>
      </c>
      <c r="B43058">
        <v>100656</v>
      </c>
      <c r="C43058" t="s">
        <v>2164</v>
      </c>
      <c r="D43058">
        <v>1</v>
      </c>
      <c r="E43058">
        <v>0</v>
      </c>
      <c r="F43058" t="s">
        <v>236</v>
      </c>
      <c r="G43058" t="s">
        <v>30159</v>
      </c>
      <c r="H43058">
        <v>0</v>
      </c>
      <c r="J43058" t="s">
        <v>26</v>
      </c>
      <c r="K43058" s="1">
        <v>45458</v>
      </c>
      <c r="L43058" t="s">
        <v>26</v>
      </c>
      <c r="M43058" s="1">
        <v>46093</v>
      </c>
      <c r="N43058" t="s">
        <v>9655</v>
      </c>
      <c r="O43058">
        <v>0</v>
      </c>
      <c r="P43058">
        <v>0</v>
      </c>
      <c r="Q43058">
        <v>0</v>
      </c>
      <c r="R43058">
        <v>1</v>
      </c>
      <c r="U43058" t="s">
        <v>236</v>
      </c>
      <c r="V43058" t="s">
        <v>20293</v>
      </c>
      <c r="W43058" t="s">
        <v>18116</v>
      </c>
      <c r="X43058" s="2" t="s">
        <v>30234</v>
      </c>
      <c r="Y43058">
        <v>632.70000000000005</v>
      </c>
    </row>
    <row r="43059" spans="1:25">
      <c r="A43059">
        <v>1247605</v>
      </c>
      <c r="B43059">
        <v>100656</v>
      </c>
      <c r="C43059" t="s">
        <v>2164</v>
      </c>
      <c r="D43059">
        <v>1</v>
      </c>
      <c r="E43059">
        <v>0</v>
      </c>
      <c r="F43059" t="s">
        <v>236</v>
      </c>
      <c r="G43059" t="s">
        <v>30159</v>
      </c>
      <c r="H43059">
        <v>0</v>
      </c>
      <c r="J43059" t="s">
        <v>26</v>
      </c>
      <c r="K43059" s="1">
        <v>45458</v>
      </c>
      <c r="L43059" t="s">
        <v>26</v>
      </c>
      <c r="M43059" s="1">
        <v>46093</v>
      </c>
      <c r="N43059" t="s">
        <v>9655</v>
      </c>
      <c r="O43059">
        <v>0</v>
      </c>
      <c r="P43059">
        <v>0</v>
      </c>
      <c r="Q43059">
        <v>0</v>
      </c>
      <c r="R43059">
        <v>1</v>
      </c>
      <c r="U43059" t="s">
        <v>236</v>
      </c>
      <c r="V43059" t="s">
        <v>20293</v>
      </c>
      <c r="W43059" t="s">
        <v>18121</v>
      </c>
      <c r="X43059" s="2" t="s">
        <v>30221</v>
      </c>
      <c r="Y43059">
        <v>1168.67</v>
      </c>
    </row>
    <row r="43060" spans="1:25">
      <c r="A43060">
        <v>1247605</v>
      </c>
      <c r="B43060">
        <v>100656</v>
      </c>
      <c r="C43060" t="s">
        <v>2164</v>
      </c>
      <c r="D43060">
        <v>1</v>
      </c>
      <c r="E43060">
        <v>0</v>
      </c>
      <c r="F43060" t="s">
        <v>236</v>
      </c>
      <c r="G43060" t="s">
        <v>30159</v>
      </c>
      <c r="H43060">
        <v>0</v>
      </c>
      <c r="J43060" t="s">
        <v>26</v>
      </c>
      <c r="K43060" s="1">
        <v>45458</v>
      </c>
      <c r="L43060" t="s">
        <v>26</v>
      </c>
      <c r="M43060" s="1">
        <v>46093</v>
      </c>
      <c r="N43060" t="s">
        <v>9655</v>
      </c>
      <c r="O43060">
        <v>0</v>
      </c>
      <c r="P43060">
        <v>0</v>
      </c>
      <c r="Q43060">
        <v>0</v>
      </c>
      <c r="R43060">
        <v>1</v>
      </c>
      <c r="U43060" t="s">
        <v>236</v>
      </c>
      <c r="V43060" t="s">
        <v>20293</v>
      </c>
      <c r="W43060" t="s">
        <v>18123</v>
      </c>
      <c r="X43060" s="2" t="s">
        <v>30235</v>
      </c>
      <c r="Y43060">
        <v>591.62</v>
      </c>
    </row>
    <row r="43061" spans="1:25">
      <c r="A43061">
        <v>1247605</v>
      </c>
      <c r="B43061">
        <v>100656</v>
      </c>
      <c r="C43061" t="s">
        <v>2164</v>
      </c>
      <c r="D43061">
        <v>1</v>
      </c>
      <c r="E43061">
        <v>0</v>
      </c>
      <c r="F43061" t="s">
        <v>236</v>
      </c>
      <c r="G43061" t="s">
        <v>30159</v>
      </c>
      <c r="H43061">
        <v>0</v>
      </c>
      <c r="J43061" t="s">
        <v>26</v>
      </c>
      <c r="K43061" s="1">
        <v>45458</v>
      </c>
      <c r="L43061" t="s">
        <v>26</v>
      </c>
      <c r="M43061" s="1">
        <v>46093</v>
      </c>
      <c r="N43061" t="s">
        <v>9655</v>
      </c>
      <c r="O43061">
        <v>0</v>
      </c>
      <c r="P43061">
        <v>0</v>
      </c>
      <c r="Q43061">
        <v>0</v>
      </c>
      <c r="R43061">
        <v>1</v>
      </c>
      <c r="U43061" t="s">
        <v>236</v>
      </c>
      <c r="V43061" t="s">
        <v>20293</v>
      </c>
      <c r="W43061" t="s">
        <v>18127</v>
      </c>
      <c r="X43061" s="2" t="s">
        <v>30236</v>
      </c>
      <c r="Y43061">
        <v>1384.91</v>
      </c>
    </row>
    <row r="43062" spans="1:25">
      <c r="A43062">
        <v>1247605</v>
      </c>
      <c r="B43062">
        <v>100656</v>
      </c>
      <c r="C43062" t="s">
        <v>2164</v>
      </c>
      <c r="D43062">
        <v>1</v>
      </c>
      <c r="E43062">
        <v>0</v>
      </c>
      <c r="F43062" t="s">
        <v>236</v>
      </c>
      <c r="G43062" t="s">
        <v>30159</v>
      </c>
      <c r="H43062">
        <v>0</v>
      </c>
      <c r="J43062" t="s">
        <v>26</v>
      </c>
      <c r="K43062" s="1">
        <v>45458</v>
      </c>
      <c r="L43062" t="s">
        <v>26</v>
      </c>
      <c r="M43062" s="1">
        <v>46093</v>
      </c>
      <c r="N43062" t="s">
        <v>9655</v>
      </c>
      <c r="O43062">
        <v>0</v>
      </c>
      <c r="P43062">
        <v>0</v>
      </c>
      <c r="Q43062">
        <v>0</v>
      </c>
      <c r="R43062">
        <v>1</v>
      </c>
      <c r="U43062" t="s">
        <v>236</v>
      </c>
      <c r="V43062" t="s">
        <v>20293</v>
      </c>
      <c r="W43062" t="s">
        <v>18129</v>
      </c>
      <c r="X43062" s="2" t="s">
        <v>30237</v>
      </c>
      <c r="Y43062">
        <v>822.63</v>
      </c>
    </row>
    <row r="43063" spans="1:25">
      <c r="A43063">
        <v>1247605</v>
      </c>
      <c r="B43063">
        <v>100656</v>
      </c>
      <c r="C43063" t="s">
        <v>2164</v>
      </c>
      <c r="D43063">
        <v>1</v>
      </c>
      <c r="E43063">
        <v>0</v>
      </c>
      <c r="F43063" t="s">
        <v>236</v>
      </c>
      <c r="G43063" t="s">
        <v>30159</v>
      </c>
      <c r="H43063">
        <v>0</v>
      </c>
      <c r="J43063" t="s">
        <v>26</v>
      </c>
      <c r="K43063" s="1">
        <v>45458</v>
      </c>
      <c r="L43063" t="s">
        <v>26</v>
      </c>
      <c r="M43063" s="1">
        <v>46093</v>
      </c>
      <c r="N43063" t="s">
        <v>9655</v>
      </c>
      <c r="O43063">
        <v>0</v>
      </c>
      <c r="P43063">
        <v>0</v>
      </c>
      <c r="Q43063">
        <v>0</v>
      </c>
      <c r="R43063">
        <v>1</v>
      </c>
      <c r="U43063" t="s">
        <v>236</v>
      </c>
      <c r="V43063" t="s">
        <v>20293</v>
      </c>
      <c r="W43063" t="s">
        <v>18132</v>
      </c>
      <c r="X43063" s="2" t="s">
        <v>30238</v>
      </c>
      <c r="Y43063">
        <v>3194.7</v>
      </c>
    </row>
    <row r="43064" spans="1:25">
      <c r="A43064">
        <v>1247605</v>
      </c>
      <c r="B43064">
        <v>100656</v>
      </c>
      <c r="C43064" t="s">
        <v>2164</v>
      </c>
      <c r="D43064">
        <v>1</v>
      </c>
      <c r="E43064">
        <v>0</v>
      </c>
      <c r="F43064" t="s">
        <v>236</v>
      </c>
      <c r="G43064" t="s">
        <v>30159</v>
      </c>
      <c r="H43064">
        <v>0</v>
      </c>
      <c r="J43064" t="s">
        <v>26</v>
      </c>
      <c r="K43064" s="1">
        <v>45458</v>
      </c>
      <c r="L43064" t="s">
        <v>26</v>
      </c>
      <c r="M43064" s="1">
        <v>46093</v>
      </c>
      <c r="N43064" t="s">
        <v>9655</v>
      </c>
      <c r="O43064">
        <v>0</v>
      </c>
      <c r="P43064">
        <v>0</v>
      </c>
      <c r="Q43064">
        <v>0</v>
      </c>
      <c r="R43064">
        <v>1</v>
      </c>
      <c r="U43064" t="s">
        <v>236</v>
      </c>
      <c r="V43064" t="s">
        <v>20293</v>
      </c>
      <c r="W43064" t="s">
        <v>18134</v>
      </c>
      <c r="X43064" s="2" t="s">
        <v>30239</v>
      </c>
      <c r="Y43064">
        <v>3623.16</v>
      </c>
    </row>
    <row r="43065" spans="1:25">
      <c r="A43065">
        <v>1247605</v>
      </c>
      <c r="B43065">
        <v>100656</v>
      </c>
      <c r="C43065" t="s">
        <v>2164</v>
      </c>
      <c r="D43065">
        <v>1</v>
      </c>
      <c r="E43065">
        <v>0</v>
      </c>
      <c r="F43065" t="s">
        <v>236</v>
      </c>
      <c r="G43065" t="s">
        <v>30159</v>
      </c>
      <c r="H43065">
        <v>0</v>
      </c>
      <c r="J43065" t="s">
        <v>26</v>
      </c>
      <c r="K43065" s="1">
        <v>45458</v>
      </c>
      <c r="L43065" t="s">
        <v>26</v>
      </c>
      <c r="M43065" s="1">
        <v>46093</v>
      </c>
      <c r="N43065" t="s">
        <v>9655</v>
      </c>
      <c r="O43065">
        <v>0</v>
      </c>
      <c r="P43065">
        <v>0</v>
      </c>
      <c r="Q43065">
        <v>0</v>
      </c>
      <c r="R43065">
        <v>1</v>
      </c>
      <c r="U43065" t="s">
        <v>236</v>
      </c>
      <c r="V43065" t="s">
        <v>20293</v>
      </c>
      <c r="W43065" t="s">
        <v>18138</v>
      </c>
      <c r="X43065" s="2" t="s">
        <v>30240</v>
      </c>
      <c r="Y43065">
        <v>547.07000000000005</v>
      </c>
    </row>
    <row r="43066" spans="1:25">
      <c r="A43066">
        <v>1247605</v>
      </c>
      <c r="B43066">
        <v>100656</v>
      </c>
      <c r="C43066" t="s">
        <v>2164</v>
      </c>
      <c r="D43066">
        <v>1</v>
      </c>
      <c r="E43066">
        <v>0</v>
      </c>
      <c r="F43066" t="s">
        <v>236</v>
      </c>
      <c r="G43066" t="s">
        <v>30159</v>
      </c>
      <c r="H43066">
        <v>0</v>
      </c>
      <c r="J43066" t="s">
        <v>26</v>
      </c>
      <c r="K43066" s="1">
        <v>45458</v>
      </c>
      <c r="L43066" t="s">
        <v>26</v>
      </c>
      <c r="M43066" s="1">
        <v>46093</v>
      </c>
      <c r="N43066" t="s">
        <v>9655</v>
      </c>
      <c r="O43066">
        <v>0</v>
      </c>
      <c r="P43066">
        <v>0</v>
      </c>
      <c r="Q43066">
        <v>0</v>
      </c>
      <c r="R43066">
        <v>1</v>
      </c>
      <c r="U43066" t="s">
        <v>236</v>
      </c>
      <c r="V43066" t="s">
        <v>20293</v>
      </c>
      <c r="W43066" t="s">
        <v>18143</v>
      </c>
      <c r="X43066" s="2" t="s">
        <v>30222</v>
      </c>
      <c r="Y43066">
        <v>1502.02</v>
      </c>
    </row>
    <row r="43067" spans="1:25">
      <c r="A43067">
        <v>1247605</v>
      </c>
      <c r="B43067">
        <v>100656</v>
      </c>
      <c r="C43067" t="s">
        <v>2164</v>
      </c>
      <c r="D43067">
        <v>1</v>
      </c>
      <c r="E43067">
        <v>0</v>
      </c>
      <c r="F43067" t="s">
        <v>236</v>
      </c>
      <c r="G43067" t="s">
        <v>30159</v>
      </c>
      <c r="H43067">
        <v>0</v>
      </c>
      <c r="J43067" t="s">
        <v>26</v>
      </c>
      <c r="K43067" s="1">
        <v>45458</v>
      </c>
      <c r="L43067" t="s">
        <v>26</v>
      </c>
      <c r="M43067" s="1">
        <v>46093</v>
      </c>
      <c r="N43067" t="s">
        <v>9655</v>
      </c>
      <c r="O43067">
        <v>0</v>
      </c>
      <c r="P43067">
        <v>0</v>
      </c>
      <c r="Q43067">
        <v>0</v>
      </c>
      <c r="R43067">
        <v>1</v>
      </c>
      <c r="U43067" t="s">
        <v>236</v>
      </c>
      <c r="V43067" t="s">
        <v>20293</v>
      </c>
      <c r="W43067" t="s">
        <v>18145</v>
      </c>
      <c r="X43067" s="2" t="s">
        <v>30223</v>
      </c>
      <c r="Y43067">
        <v>962.83</v>
      </c>
    </row>
    <row r="43068" spans="1:25">
      <c r="A43068">
        <v>1247605</v>
      </c>
      <c r="B43068">
        <v>100656</v>
      </c>
      <c r="C43068" t="s">
        <v>2164</v>
      </c>
      <c r="D43068">
        <v>1</v>
      </c>
      <c r="E43068">
        <v>0</v>
      </c>
      <c r="F43068" t="s">
        <v>236</v>
      </c>
      <c r="G43068" t="s">
        <v>30159</v>
      </c>
      <c r="H43068">
        <v>0</v>
      </c>
      <c r="J43068" t="s">
        <v>26</v>
      </c>
      <c r="K43068" s="1">
        <v>45458</v>
      </c>
      <c r="L43068" t="s">
        <v>26</v>
      </c>
      <c r="M43068" s="1">
        <v>46093</v>
      </c>
      <c r="N43068" t="s">
        <v>9655</v>
      </c>
      <c r="O43068">
        <v>0</v>
      </c>
      <c r="P43068">
        <v>0</v>
      </c>
      <c r="Q43068">
        <v>0</v>
      </c>
      <c r="R43068">
        <v>1</v>
      </c>
      <c r="U43068" t="s">
        <v>236</v>
      </c>
      <c r="V43068" t="s">
        <v>20293</v>
      </c>
      <c r="W43068" t="s">
        <v>18148</v>
      </c>
      <c r="X43068" s="2" t="s">
        <v>30224</v>
      </c>
      <c r="Y43068">
        <v>1784.26</v>
      </c>
    </row>
    <row r="43069" spans="1:25">
      <c r="A43069">
        <v>1247605</v>
      </c>
      <c r="B43069">
        <v>100656</v>
      </c>
      <c r="C43069" t="s">
        <v>2164</v>
      </c>
      <c r="D43069">
        <v>1</v>
      </c>
      <c r="E43069">
        <v>0</v>
      </c>
      <c r="F43069" t="s">
        <v>236</v>
      </c>
      <c r="G43069" t="s">
        <v>30159</v>
      </c>
      <c r="H43069">
        <v>0</v>
      </c>
      <c r="J43069" t="s">
        <v>26</v>
      </c>
      <c r="K43069" s="1">
        <v>45458</v>
      </c>
      <c r="L43069" t="s">
        <v>26</v>
      </c>
      <c r="M43069" s="1">
        <v>46093</v>
      </c>
      <c r="N43069" t="s">
        <v>9655</v>
      </c>
      <c r="O43069">
        <v>0</v>
      </c>
      <c r="P43069">
        <v>0</v>
      </c>
      <c r="Q43069">
        <v>0</v>
      </c>
      <c r="R43069">
        <v>1</v>
      </c>
      <c r="U43069" t="s">
        <v>236</v>
      </c>
      <c r="V43069" t="s">
        <v>20293</v>
      </c>
      <c r="W43069" t="s">
        <v>18150</v>
      </c>
      <c r="X43069" s="2" t="s">
        <v>30225</v>
      </c>
      <c r="Y43069">
        <v>1502.89</v>
      </c>
    </row>
    <row r="43070" spans="1:25">
      <c r="A43070">
        <v>1247605</v>
      </c>
      <c r="B43070">
        <v>100656</v>
      </c>
      <c r="C43070" t="s">
        <v>2164</v>
      </c>
      <c r="D43070">
        <v>1</v>
      </c>
      <c r="E43070">
        <v>0</v>
      </c>
      <c r="F43070" t="s">
        <v>236</v>
      </c>
      <c r="G43070" t="s">
        <v>30159</v>
      </c>
      <c r="H43070">
        <v>0</v>
      </c>
      <c r="J43070" t="s">
        <v>26</v>
      </c>
      <c r="K43070" s="1">
        <v>45458</v>
      </c>
      <c r="L43070" t="s">
        <v>26</v>
      </c>
      <c r="M43070" s="1">
        <v>46093</v>
      </c>
      <c r="N43070" t="s">
        <v>9655</v>
      </c>
      <c r="O43070">
        <v>0</v>
      </c>
      <c r="P43070">
        <v>0</v>
      </c>
      <c r="Q43070">
        <v>0</v>
      </c>
      <c r="R43070">
        <v>1</v>
      </c>
      <c r="U43070" t="s">
        <v>236</v>
      </c>
      <c r="V43070" t="s">
        <v>20293</v>
      </c>
      <c r="W43070" t="s">
        <v>18152</v>
      </c>
      <c r="X43070" s="2" t="s">
        <v>30226</v>
      </c>
      <c r="Y43070">
        <v>1415.71</v>
      </c>
    </row>
    <row r="43071" spans="1:25">
      <c r="A43071">
        <v>1247605</v>
      </c>
      <c r="B43071">
        <v>100656</v>
      </c>
      <c r="C43071" t="s">
        <v>2164</v>
      </c>
      <c r="D43071">
        <v>1</v>
      </c>
      <c r="E43071">
        <v>0</v>
      </c>
      <c r="F43071" t="s">
        <v>236</v>
      </c>
      <c r="G43071" t="s">
        <v>30159</v>
      </c>
      <c r="H43071">
        <v>0</v>
      </c>
      <c r="J43071" t="s">
        <v>26</v>
      </c>
      <c r="K43071" s="1">
        <v>45458</v>
      </c>
      <c r="L43071" t="s">
        <v>26</v>
      </c>
      <c r="M43071" s="1">
        <v>46093</v>
      </c>
      <c r="N43071" t="s">
        <v>9655</v>
      </c>
      <c r="O43071">
        <v>0</v>
      </c>
      <c r="P43071">
        <v>0</v>
      </c>
      <c r="Q43071">
        <v>0</v>
      </c>
      <c r="R43071">
        <v>1</v>
      </c>
      <c r="U43071" t="s">
        <v>236</v>
      </c>
      <c r="V43071" t="s">
        <v>20293</v>
      </c>
      <c r="W43071" t="s">
        <v>18154</v>
      </c>
      <c r="X43071" s="2" t="s">
        <v>30241</v>
      </c>
      <c r="Y43071">
        <v>1684.74</v>
      </c>
    </row>
    <row r="43072" spans="1:25">
      <c r="A43072">
        <v>1247605</v>
      </c>
      <c r="B43072">
        <v>100656</v>
      </c>
      <c r="C43072" t="s">
        <v>2164</v>
      </c>
      <c r="D43072">
        <v>1</v>
      </c>
      <c r="E43072">
        <v>0</v>
      </c>
      <c r="F43072" t="s">
        <v>236</v>
      </c>
      <c r="G43072" t="s">
        <v>30159</v>
      </c>
      <c r="H43072">
        <v>0</v>
      </c>
      <c r="J43072" t="s">
        <v>26</v>
      </c>
      <c r="K43072" s="1">
        <v>45458</v>
      </c>
      <c r="L43072" t="s">
        <v>26</v>
      </c>
      <c r="M43072" s="1">
        <v>46093</v>
      </c>
      <c r="N43072" t="s">
        <v>9655</v>
      </c>
      <c r="O43072">
        <v>0</v>
      </c>
      <c r="P43072">
        <v>0</v>
      </c>
      <c r="Q43072">
        <v>0</v>
      </c>
      <c r="R43072">
        <v>1</v>
      </c>
      <c r="U43072" t="s">
        <v>236</v>
      </c>
      <c r="V43072" t="s">
        <v>20293</v>
      </c>
      <c r="W43072" t="s">
        <v>18156</v>
      </c>
      <c r="X43072" s="2" t="s">
        <v>30242</v>
      </c>
      <c r="Y43072">
        <v>1486.09</v>
      </c>
    </row>
    <row r="43073" spans="1:25">
      <c r="A43073">
        <v>1247605</v>
      </c>
      <c r="B43073">
        <v>100656</v>
      </c>
      <c r="C43073" t="s">
        <v>2164</v>
      </c>
      <c r="D43073">
        <v>1</v>
      </c>
      <c r="E43073">
        <v>0</v>
      </c>
      <c r="F43073" t="s">
        <v>236</v>
      </c>
      <c r="G43073" t="s">
        <v>30159</v>
      </c>
      <c r="H43073">
        <v>0</v>
      </c>
      <c r="J43073" t="s">
        <v>26</v>
      </c>
      <c r="K43073" s="1">
        <v>45458</v>
      </c>
      <c r="L43073" t="s">
        <v>26</v>
      </c>
      <c r="M43073" s="1">
        <v>46093</v>
      </c>
      <c r="N43073" t="s">
        <v>9655</v>
      </c>
      <c r="O43073">
        <v>0</v>
      </c>
      <c r="P43073">
        <v>0</v>
      </c>
      <c r="Q43073">
        <v>0</v>
      </c>
      <c r="R43073">
        <v>1</v>
      </c>
      <c r="U43073" t="s">
        <v>236</v>
      </c>
      <c r="V43073" t="s">
        <v>20293</v>
      </c>
      <c r="W43073" t="s">
        <v>18158</v>
      </c>
      <c r="X43073" s="2" t="s">
        <v>30243</v>
      </c>
      <c r="Y43073">
        <v>834.59</v>
      </c>
    </row>
    <row r="43074" spans="1:25">
      <c r="A43074">
        <v>1247605</v>
      </c>
      <c r="B43074">
        <v>100656</v>
      </c>
      <c r="C43074" t="s">
        <v>2164</v>
      </c>
      <c r="D43074">
        <v>1</v>
      </c>
      <c r="E43074">
        <v>0</v>
      </c>
      <c r="F43074" t="s">
        <v>236</v>
      </c>
      <c r="G43074" t="s">
        <v>30159</v>
      </c>
      <c r="H43074">
        <v>0</v>
      </c>
      <c r="J43074" t="s">
        <v>26</v>
      </c>
      <c r="K43074" s="1">
        <v>45458</v>
      </c>
      <c r="L43074" t="s">
        <v>26</v>
      </c>
      <c r="M43074" s="1">
        <v>46093</v>
      </c>
      <c r="N43074" t="s">
        <v>9655</v>
      </c>
      <c r="O43074">
        <v>0</v>
      </c>
      <c r="P43074">
        <v>0</v>
      </c>
      <c r="Q43074">
        <v>0</v>
      </c>
      <c r="R43074">
        <v>1</v>
      </c>
      <c r="U43074" t="s">
        <v>236</v>
      </c>
      <c r="V43074" t="s">
        <v>20293</v>
      </c>
      <c r="W43074" t="s">
        <v>18160</v>
      </c>
      <c r="X43074" s="2" t="s">
        <v>30244</v>
      </c>
      <c r="Y43074">
        <v>521.69000000000005</v>
      </c>
    </row>
    <row r="43075" spans="1:25">
      <c r="A43075">
        <v>1247605</v>
      </c>
      <c r="B43075">
        <v>100656</v>
      </c>
      <c r="C43075" t="s">
        <v>2164</v>
      </c>
      <c r="D43075">
        <v>1</v>
      </c>
      <c r="E43075">
        <v>0</v>
      </c>
      <c r="F43075" t="s">
        <v>236</v>
      </c>
      <c r="G43075" t="s">
        <v>30159</v>
      </c>
      <c r="H43075">
        <v>0</v>
      </c>
      <c r="J43075" t="s">
        <v>26</v>
      </c>
      <c r="K43075" s="1">
        <v>45458</v>
      </c>
      <c r="L43075" t="s">
        <v>26</v>
      </c>
      <c r="M43075" s="1">
        <v>46093</v>
      </c>
      <c r="N43075" t="s">
        <v>9655</v>
      </c>
      <c r="O43075">
        <v>0</v>
      </c>
      <c r="P43075">
        <v>0</v>
      </c>
      <c r="Q43075">
        <v>0</v>
      </c>
      <c r="R43075">
        <v>1</v>
      </c>
      <c r="U43075" t="s">
        <v>236</v>
      </c>
      <c r="V43075" t="s">
        <v>20293</v>
      </c>
      <c r="W43075" t="s">
        <v>18163</v>
      </c>
      <c r="X43075" s="2" t="s">
        <v>30245</v>
      </c>
      <c r="Y43075">
        <v>1851.99</v>
      </c>
    </row>
    <row r="43076" spans="1:25">
      <c r="A43076">
        <v>1247605</v>
      </c>
      <c r="B43076">
        <v>100656</v>
      </c>
      <c r="C43076" t="s">
        <v>2164</v>
      </c>
      <c r="D43076">
        <v>1</v>
      </c>
      <c r="E43076">
        <v>0</v>
      </c>
      <c r="F43076" t="s">
        <v>236</v>
      </c>
      <c r="G43076" t="s">
        <v>30159</v>
      </c>
      <c r="H43076">
        <v>0</v>
      </c>
      <c r="J43076" t="s">
        <v>26</v>
      </c>
      <c r="K43076" s="1">
        <v>45458</v>
      </c>
      <c r="L43076" t="s">
        <v>26</v>
      </c>
      <c r="M43076" s="1">
        <v>46093</v>
      </c>
      <c r="N43076" t="s">
        <v>9655</v>
      </c>
      <c r="O43076">
        <v>0</v>
      </c>
      <c r="P43076">
        <v>0</v>
      </c>
      <c r="Q43076">
        <v>0</v>
      </c>
      <c r="R43076">
        <v>1</v>
      </c>
      <c r="U43076" t="s">
        <v>236</v>
      </c>
      <c r="V43076" t="s">
        <v>20293</v>
      </c>
      <c r="W43076" t="s">
        <v>18168</v>
      </c>
      <c r="X43076" s="2" t="s">
        <v>30246</v>
      </c>
      <c r="Y43076">
        <v>828.59</v>
      </c>
    </row>
    <row r="43077" spans="1:25">
      <c r="A43077">
        <v>1247605</v>
      </c>
      <c r="B43077">
        <v>100656</v>
      </c>
      <c r="C43077" t="s">
        <v>2164</v>
      </c>
      <c r="D43077">
        <v>1</v>
      </c>
      <c r="E43077">
        <v>0</v>
      </c>
      <c r="F43077" t="s">
        <v>236</v>
      </c>
      <c r="G43077" t="s">
        <v>30159</v>
      </c>
      <c r="H43077">
        <v>0</v>
      </c>
      <c r="J43077" t="s">
        <v>26</v>
      </c>
      <c r="K43077" s="1">
        <v>45458</v>
      </c>
      <c r="L43077" t="s">
        <v>26</v>
      </c>
      <c r="M43077" s="1">
        <v>46093</v>
      </c>
      <c r="N43077" t="s">
        <v>9655</v>
      </c>
      <c r="O43077">
        <v>0</v>
      </c>
      <c r="P43077">
        <v>0</v>
      </c>
      <c r="Q43077">
        <v>0</v>
      </c>
      <c r="R43077">
        <v>1</v>
      </c>
      <c r="U43077" t="s">
        <v>236</v>
      </c>
      <c r="V43077" t="s">
        <v>20293</v>
      </c>
      <c r="W43077" t="s">
        <v>18172</v>
      </c>
      <c r="X43077" s="2" t="s">
        <v>30247</v>
      </c>
      <c r="Y43077">
        <v>2196.3000000000002</v>
      </c>
    </row>
    <row r="43078" spans="1:25">
      <c r="A43078">
        <v>1247605</v>
      </c>
      <c r="B43078">
        <v>100656</v>
      </c>
      <c r="C43078" t="s">
        <v>2164</v>
      </c>
      <c r="D43078">
        <v>1</v>
      </c>
      <c r="E43078">
        <v>0</v>
      </c>
      <c r="F43078" t="s">
        <v>236</v>
      </c>
      <c r="G43078" t="s">
        <v>30159</v>
      </c>
      <c r="H43078">
        <v>0</v>
      </c>
      <c r="J43078" t="s">
        <v>26</v>
      </c>
      <c r="K43078" s="1">
        <v>45458</v>
      </c>
      <c r="L43078" t="s">
        <v>26</v>
      </c>
      <c r="M43078" s="1">
        <v>46093</v>
      </c>
      <c r="N43078" t="s">
        <v>9655</v>
      </c>
      <c r="O43078">
        <v>0</v>
      </c>
      <c r="P43078">
        <v>0</v>
      </c>
      <c r="Q43078">
        <v>0</v>
      </c>
      <c r="R43078">
        <v>1</v>
      </c>
      <c r="U43078" t="s">
        <v>236</v>
      </c>
      <c r="V43078" t="s">
        <v>20293</v>
      </c>
      <c r="W43078" t="s">
        <v>18176</v>
      </c>
      <c r="X43078" s="2" t="s">
        <v>30248</v>
      </c>
      <c r="Y43078">
        <v>2617.7600000000002</v>
      </c>
    </row>
    <row r="43079" spans="1:25">
      <c r="A43079">
        <v>1247605</v>
      </c>
      <c r="B43079">
        <v>100656</v>
      </c>
      <c r="C43079" t="s">
        <v>2164</v>
      </c>
      <c r="D43079">
        <v>1</v>
      </c>
      <c r="E43079">
        <v>0</v>
      </c>
      <c r="F43079" t="s">
        <v>236</v>
      </c>
      <c r="G43079" t="s">
        <v>30159</v>
      </c>
      <c r="H43079">
        <v>0</v>
      </c>
      <c r="J43079" t="s">
        <v>26</v>
      </c>
      <c r="K43079" s="1">
        <v>45458</v>
      </c>
      <c r="L43079" t="s">
        <v>26</v>
      </c>
      <c r="M43079" s="1">
        <v>46093</v>
      </c>
      <c r="N43079" t="s">
        <v>9655</v>
      </c>
      <c r="O43079">
        <v>0</v>
      </c>
      <c r="P43079">
        <v>0</v>
      </c>
      <c r="Q43079">
        <v>0</v>
      </c>
      <c r="R43079">
        <v>1</v>
      </c>
      <c r="U43079" t="s">
        <v>236</v>
      </c>
      <c r="V43079" t="s">
        <v>20293</v>
      </c>
      <c r="W43079" t="s">
        <v>17986</v>
      </c>
      <c r="X43079" s="2" t="s">
        <v>30223</v>
      </c>
      <c r="Y43079">
        <v>962.83</v>
      </c>
    </row>
    <row r="43080" spans="1:25">
      <c r="A43080">
        <v>1247605</v>
      </c>
      <c r="B43080">
        <v>100656</v>
      </c>
      <c r="C43080" t="s">
        <v>2164</v>
      </c>
      <c r="D43080">
        <v>1</v>
      </c>
      <c r="E43080">
        <v>0</v>
      </c>
      <c r="F43080" t="s">
        <v>236</v>
      </c>
      <c r="G43080" t="s">
        <v>30159</v>
      </c>
      <c r="H43080">
        <v>0</v>
      </c>
      <c r="J43080" t="s">
        <v>26</v>
      </c>
      <c r="K43080" s="1">
        <v>45458</v>
      </c>
      <c r="L43080" t="s">
        <v>26</v>
      </c>
      <c r="M43080" s="1">
        <v>46093</v>
      </c>
      <c r="N43080" t="s">
        <v>9655</v>
      </c>
      <c r="O43080">
        <v>0</v>
      </c>
      <c r="P43080">
        <v>0</v>
      </c>
      <c r="Q43080">
        <v>0</v>
      </c>
      <c r="R43080">
        <v>1</v>
      </c>
      <c r="U43080" t="s">
        <v>236</v>
      </c>
      <c r="V43080" t="s">
        <v>20293</v>
      </c>
      <c r="W43080" t="s">
        <v>17998</v>
      </c>
      <c r="X43080" s="2" t="s">
        <v>30202</v>
      </c>
      <c r="Y43080">
        <v>455.85</v>
      </c>
    </row>
    <row r="43081" spans="1:25">
      <c r="A43081">
        <v>1247605</v>
      </c>
      <c r="B43081">
        <v>100656</v>
      </c>
      <c r="C43081" t="s">
        <v>2164</v>
      </c>
      <c r="D43081">
        <v>1</v>
      </c>
      <c r="E43081">
        <v>0</v>
      </c>
      <c r="F43081" t="s">
        <v>236</v>
      </c>
      <c r="G43081" t="s">
        <v>30159</v>
      </c>
      <c r="H43081">
        <v>0</v>
      </c>
      <c r="J43081" t="s">
        <v>26</v>
      </c>
      <c r="K43081" s="1">
        <v>45458</v>
      </c>
      <c r="L43081" t="s">
        <v>26</v>
      </c>
      <c r="M43081" s="1">
        <v>46093</v>
      </c>
      <c r="N43081" t="s">
        <v>9655</v>
      </c>
      <c r="O43081">
        <v>0</v>
      </c>
      <c r="P43081">
        <v>0</v>
      </c>
      <c r="Q43081">
        <v>0</v>
      </c>
      <c r="R43081">
        <v>1</v>
      </c>
      <c r="U43081" t="s">
        <v>236</v>
      </c>
      <c r="V43081" t="s">
        <v>20293</v>
      </c>
      <c r="W43081" t="s">
        <v>18000</v>
      </c>
      <c r="X43081" s="2" t="s">
        <v>30203</v>
      </c>
      <c r="Y43081">
        <v>566.11</v>
      </c>
    </row>
    <row r="43082" spans="1:25">
      <c r="A43082">
        <v>1247605</v>
      </c>
      <c r="B43082">
        <v>100656</v>
      </c>
      <c r="C43082" t="s">
        <v>2164</v>
      </c>
      <c r="D43082">
        <v>1</v>
      </c>
      <c r="E43082">
        <v>0</v>
      </c>
      <c r="F43082" t="s">
        <v>236</v>
      </c>
      <c r="G43082" t="s">
        <v>30159</v>
      </c>
      <c r="H43082">
        <v>0</v>
      </c>
      <c r="J43082" t="s">
        <v>26</v>
      </c>
      <c r="K43082" s="1">
        <v>45458</v>
      </c>
      <c r="L43082" t="s">
        <v>26</v>
      </c>
      <c r="M43082" s="1">
        <v>46093</v>
      </c>
      <c r="N43082" t="s">
        <v>9655</v>
      </c>
      <c r="O43082">
        <v>0</v>
      </c>
      <c r="P43082">
        <v>0</v>
      </c>
      <c r="Q43082">
        <v>0</v>
      </c>
      <c r="R43082">
        <v>1</v>
      </c>
      <c r="U43082" t="s">
        <v>236</v>
      </c>
      <c r="V43082" t="s">
        <v>20293</v>
      </c>
      <c r="W43082" t="s">
        <v>18002</v>
      </c>
      <c r="X43082" s="2" t="s">
        <v>30231</v>
      </c>
      <c r="Y43082">
        <v>616.36</v>
      </c>
    </row>
    <row r="43083" spans="1:25">
      <c r="A43083">
        <v>1247605</v>
      </c>
      <c r="B43083">
        <v>100656</v>
      </c>
      <c r="C43083" t="s">
        <v>2164</v>
      </c>
      <c r="D43083">
        <v>1</v>
      </c>
      <c r="E43083">
        <v>0</v>
      </c>
      <c r="F43083" t="s">
        <v>236</v>
      </c>
      <c r="G43083" t="s">
        <v>30159</v>
      </c>
      <c r="H43083">
        <v>0</v>
      </c>
      <c r="J43083" t="s">
        <v>26</v>
      </c>
      <c r="K43083" s="1">
        <v>45458</v>
      </c>
      <c r="L43083" t="s">
        <v>26</v>
      </c>
      <c r="M43083" s="1">
        <v>46093</v>
      </c>
      <c r="N43083" t="s">
        <v>9655</v>
      </c>
      <c r="O43083">
        <v>0</v>
      </c>
      <c r="P43083">
        <v>0</v>
      </c>
      <c r="Q43083">
        <v>0</v>
      </c>
      <c r="R43083">
        <v>1</v>
      </c>
      <c r="U43083" t="s">
        <v>236</v>
      </c>
      <c r="V43083" t="s">
        <v>20293</v>
      </c>
      <c r="W43083" t="s">
        <v>18004</v>
      </c>
      <c r="X43083" s="2" t="s">
        <v>30232</v>
      </c>
      <c r="Y43083">
        <v>670.85</v>
      </c>
    </row>
    <row r="43084" spans="1:25">
      <c r="A43084">
        <v>1247605</v>
      </c>
      <c r="B43084">
        <v>100656</v>
      </c>
      <c r="C43084" t="s">
        <v>2164</v>
      </c>
      <c r="D43084">
        <v>1</v>
      </c>
      <c r="E43084">
        <v>0</v>
      </c>
      <c r="F43084" t="s">
        <v>236</v>
      </c>
      <c r="G43084" t="s">
        <v>30159</v>
      </c>
      <c r="H43084">
        <v>0</v>
      </c>
      <c r="J43084" t="s">
        <v>26</v>
      </c>
      <c r="K43084" s="1">
        <v>45458</v>
      </c>
      <c r="L43084" t="s">
        <v>26</v>
      </c>
      <c r="M43084" s="1">
        <v>46093</v>
      </c>
      <c r="N43084" t="s">
        <v>9655</v>
      </c>
      <c r="O43084">
        <v>0</v>
      </c>
      <c r="P43084">
        <v>0</v>
      </c>
      <c r="Q43084">
        <v>0</v>
      </c>
      <c r="R43084">
        <v>1</v>
      </c>
      <c r="U43084" t="s">
        <v>236</v>
      </c>
      <c r="V43084" t="s">
        <v>23880</v>
      </c>
      <c r="W43084" t="s">
        <v>17367</v>
      </c>
      <c r="X43084" s="2" t="s">
        <v>23664</v>
      </c>
      <c r="Y43084">
        <v>726.53</v>
      </c>
    </row>
    <row r="43085" spans="1:25">
      <c r="A43085">
        <v>1247605</v>
      </c>
      <c r="B43085">
        <v>100656</v>
      </c>
      <c r="C43085" t="s">
        <v>2164</v>
      </c>
      <c r="D43085">
        <v>1</v>
      </c>
      <c r="E43085">
        <v>0</v>
      </c>
      <c r="F43085" t="s">
        <v>236</v>
      </c>
      <c r="G43085" t="s">
        <v>30159</v>
      </c>
      <c r="H43085">
        <v>0</v>
      </c>
      <c r="J43085" t="s">
        <v>26</v>
      </c>
      <c r="K43085" s="1">
        <v>45458</v>
      </c>
      <c r="L43085" t="s">
        <v>26</v>
      </c>
      <c r="M43085" s="1">
        <v>46093</v>
      </c>
      <c r="N43085" t="s">
        <v>9655</v>
      </c>
      <c r="O43085">
        <v>0</v>
      </c>
      <c r="P43085">
        <v>0</v>
      </c>
      <c r="Q43085">
        <v>0</v>
      </c>
      <c r="R43085">
        <v>1</v>
      </c>
      <c r="U43085" t="s">
        <v>236</v>
      </c>
      <c r="V43085" t="s">
        <v>23880</v>
      </c>
      <c r="W43085" t="s">
        <v>17367</v>
      </c>
      <c r="X43085" s="2" t="s">
        <v>30332</v>
      </c>
      <c r="Y43085">
        <v>766.48</v>
      </c>
    </row>
    <row r="43086" spans="1:25">
      <c r="A43086">
        <v>1247605</v>
      </c>
      <c r="B43086">
        <v>100656</v>
      </c>
      <c r="C43086" t="s">
        <v>2164</v>
      </c>
      <c r="D43086">
        <v>1</v>
      </c>
      <c r="E43086">
        <v>0</v>
      </c>
      <c r="F43086" t="s">
        <v>236</v>
      </c>
      <c r="G43086" t="s">
        <v>30159</v>
      </c>
      <c r="H43086">
        <v>0</v>
      </c>
      <c r="J43086" t="s">
        <v>26</v>
      </c>
      <c r="K43086" s="1">
        <v>45458</v>
      </c>
      <c r="L43086" t="s">
        <v>26</v>
      </c>
      <c r="M43086" s="1">
        <v>46093</v>
      </c>
      <c r="N43086" t="s">
        <v>9655</v>
      </c>
      <c r="O43086">
        <v>0</v>
      </c>
      <c r="P43086">
        <v>0</v>
      </c>
      <c r="Q43086">
        <v>0</v>
      </c>
      <c r="R43086">
        <v>1</v>
      </c>
      <c r="U43086" t="s">
        <v>236</v>
      </c>
      <c r="V43086" t="s">
        <v>19631</v>
      </c>
      <c r="W43086" t="s">
        <v>17366</v>
      </c>
      <c r="X43086" s="2" t="s">
        <v>30449</v>
      </c>
      <c r="Y43086">
        <v>690.2</v>
      </c>
    </row>
    <row r="43087" spans="1:25">
      <c r="A43087">
        <v>1247605</v>
      </c>
      <c r="B43087">
        <v>100656</v>
      </c>
      <c r="C43087" t="s">
        <v>2164</v>
      </c>
      <c r="D43087">
        <v>1</v>
      </c>
      <c r="E43087">
        <v>0</v>
      </c>
      <c r="F43087" t="s">
        <v>236</v>
      </c>
      <c r="G43087" t="s">
        <v>30159</v>
      </c>
      <c r="H43087">
        <v>0</v>
      </c>
      <c r="J43087" t="s">
        <v>26</v>
      </c>
      <c r="K43087" s="1">
        <v>45458</v>
      </c>
      <c r="L43087" t="s">
        <v>26</v>
      </c>
      <c r="M43087" s="1">
        <v>46093</v>
      </c>
      <c r="N43087" t="s">
        <v>9655</v>
      </c>
      <c r="O43087">
        <v>0</v>
      </c>
      <c r="P43087">
        <v>0</v>
      </c>
      <c r="Q43087">
        <v>0</v>
      </c>
      <c r="R43087">
        <v>1</v>
      </c>
      <c r="U43087" t="s">
        <v>236</v>
      </c>
      <c r="V43087" t="s">
        <v>19631</v>
      </c>
      <c r="W43087" t="s">
        <v>17366</v>
      </c>
      <c r="X43087" s="2" t="s">
        <v>30330</v>
      </c>
      <c r="Y43087">
        <v>728.16</v>
      </c>
    </row>
    <row r="43088" spans="1:25">
      <c r="A43088">
        <v>1247605</v>
      </c>
      <c r="B43088">
        <v>100656</v>
      </c>
      <c r="C43088" t="s">
        <v>2164</v>
      </c>
      <c r="D43088">
        <v>1</v>
      </c>
      <c r="E43088">
        <v>0</v>
      </c>
      <c r="F43088" t="s">
        <v>236</v>
      </c>
      <c r="G43088" t="s">
        <v>30159</v>
      </c>
      <c r="H43088">
        <v>0</v>
      </c>
      <c r="J43088" t="s">
        <v>26</v>
      </c>
      <c r="K43088" s="1">
        <v>45458</v>
      </c>
      <c r="L43088" t="s">
        <v>26</v>
      </c>
      <c r="M43088" s="1">
        <v>46093</v>
      </c>
      <c r="N43088" t="s">
        <v>9655</v>
      </c>
      <c r="O43088">
        <v>0</v>
      </c>
      <c r="P43088">
        <v>0</v>
      </c>
      <c r="Q43088">
        <v>0</v>
      </c>
      <c r="R43088">
        <v>1</v>
      </c>
      <c r="U43088" t="s">
        <v>236</v>
      </c>
      <c r="V43088" t="s">
        <v>23880</v>
      </c>
      <c r="W43088" t="s">
        <v>17369</v>
      </c>
      <c r="X43088" s="2" t="s">
        <v>30458</v>
      </c>
      <c r="Y43088">
        <v>581.22</v>
      </c>
    </row>
    <row r="43089" spans="1:25">
      <c r="A43089">
        <v>1247605</v>
      </c>
      <c r="B43089">
        <v>100656</v>
      </c>
      <c r="C43089" t="s">
        <v>2164</v>
      </c>
      <c r="D43089">
        <v>1</v>
      </c>
      <c r="E43089">
        <v>0</v>
      </c>
      <c r="F43089" t="s">
        <v>236</v>
      </c>
      <c r="G43089" t="s">
        <v>30159</v>
      </c>
      <c r="H43089">
        <v>0</v>
      </c>
      <c r="J43089" t="s">
        <v>26</v>
      </c>
      <c r="K43089" s="1">
        <v>45458</v>
      </c>
      <c r="L43089" t="s">
        <v>26</v>
      </c>
      <c r="M43089" s="1">
        <v>46093</v>
      </c>
      <c r="N43089" t="s">
        <v>9655</v>
      </c>
      <c r="O43089">
        <v>0</v>
      </c>
      <c r="P43089">
        <v>0</v>
      </c>
      <c r="Q43089">
        <v>0</v>
      </c>
      <c r="R43089">
        <v>1</v>
      </c>
      <c r="U43089" t="s">
        <v>236</v>
      </c>
      <c r="V43089" t="s">
        <v>23880</v>
      </c>
      <c r="W43089" t="s">
        <v>17369</v>
      </c>
      <c r="X43089" s="2" t="s">
        <v>30302</v>
      </c>
      <c r="Y43089">
        <v>613.19000000000005</v>
      </c>
    </row>
    <row r="43090" spans="1:25">
      <c r="A43090">
        <v>1247605</v>
      </c>
      <c r="B43090">
        <v>100656</v>
      </c>
      <c r="C43090" t="s">
        <v>2164</v>
      </c>
      <c r="D43090">
        <v>1</v>
      </c>
      <c r="E43090">
        <v>0</v>
      </c>
      <c r="F43090" t="s">
        <v>236</v>
      </c>
      <c r="G43090" t="s">
        <v>30159</v>
      </c>
      <c r="H43090">
        <v>0</v>
      </c>
      <c r="J43090" t="s">
        <v>26</v>
      </c>
      <c r="K43090" s="1">
        <v>45458</v>
      </c>
      <c r="L43090" t="s">
        <v>26</v>
      </c>
      <c r="M43090" s="1">
        <v>46093</v>
      </c>
      <c r="N43090" t="s">
        <v>9655</v>
      </c>
      <c r="O43090">
        <v>0</v>
      </c>
      <c r="P43090">
        <v>0</v>
      </c>
      <c r="Q43090">
        <v>0</v>
      </c>
      <c r="R43090">
        <v>1</v>
      </c>
      <c r="U43090" t="s">
        <v>236</v>
      </c>
      <c r="V43090" t="s">
        <v>19631</v>
      </c>
      <c r="W43090" t="s">
        <v>17368</v>
      </c>
      <c r="X43090" s="2" t="s">
        <v>30447</v>
      </c>
      <c r="Y43090">
        <v>544.89</v>
      </c>
    </row>
    <row r="43091" spans="1:25">
      <c r="A43091">
        <v>1247605</v>
      </c>
      <c r="B43091">
        <v>100656</v>
      </c>
      <c r="C43091" t="s">
        <v>2164</v>
      </c>
      <c r="D43091">
        <v>1</v>
      </c>
      <c r="E43091">
        <v>0</v>
      </c>
      <c r="F43091" t="s">
        <v>236</v>
      </c>
      <c r="G43091" t="s">
        <v>30159</v>
      </c>
      <c r="H43091">
        <v>0</v>
      </c>
      <c r="J43091" t="s">
        <v>26</v>
      </c>
      <c r="K43091" s="1">
        <v>45458</v>
      </c>
      <c r="L43091" t="s">
        <v>26</v>
      </c>
      <c r="M43091" s="1">
        <v>46093</v>
      </c>
      <c r="N43091" t="s">
        <v>9655</v>
      </c>
      <c r="O43091">
        <v>0</v>
      </c>
      <c r="P43091">
        <v>0</v>
      </c>
      <c r="Q43091">
        <v>0</v>
      </c>
      <c r="R43091">
        <v>1</v>
      </c>
      <c r="U43091" t="s">
        <v>236</v>
      </c>
      <c r="V43091" t="s">
        <v>19631</v>
      </c>
      <c r="W43091" t="s">
        <v>17368</v>
      </c>
      <c r="X43091" s="2" t="s">
        <v>30300</v>
      </c>
      <c r="Y43091">
        <v>574.86</v>
      </c>
    </row>
    <row r="43092" spans="1:25">
      <c r="A43092">
        <v>1247605</v>
      </c>
      <c r="B43092">
        <v>100656</v>
      </c>
      <c r="C43092" t="s">
        <v>2164</v>
      </c>
      <c r="D43092">
        <v>1</v>
      </c>
      <c r="E43092">
        <v>0</v>
      </c>
      <c r="F43092" t="s">
        <v>236</v>
      </c>
      <c r="G43092" t="s">
        <v>30159</v>
      </c>
      <c r="H43092">
        <v>0</v>
      </c>
      <c r="J43092" t="s">
        <v>26</v>
      </c>
      <c r="K43092" s="1">
        <v>45458</v>
      </c>
      <c r="L43092" t="s">
        <v>26</v>
      </c>
      <c r="M43092" s="1">
        <v>46093</v>
      </c>
      <c r="N43092" t="s">
        <v>9655</v>
      </c>
      <c r="O43092">
        <v>0</v>
      </c>
      <c r="P43092">
        <v>0</v>
      </c>
      <c r="Q43092">
        <v>0</v>
      </c>
      <c r="R43092">
        <v>1</v>
      </c>
      <c r="U43092" t="s">
        <v>236</v>
      </c>
      <c r="V43092" t="s">
        <v>23880</v>
      </c>
      <c r="W43092" t="s">
        <v>17225</v>
      </c>
      <c r="X43092" s="2" t="s">
        <v>30459</v>
      </c>
      <c r="Y43092">
        <v>641.76</v>
      </c>
    </row>
    <row r="43093" spans="1:25">
      <c r="A43093">
        <v>1247605</v>
      </c>
      <c r="B43093">
        <v>100656</v>
      </c>
      <c r="C43093" t="s">
        <v>2164</v>
      </c>
      <c r="D43093">
        <v>1</v>
      </c>
      <c r="E43093">
        <v>0</v>
      </c>
      <c r="F43093" t="s">
        <v>236</v>
      </c>
      <c r="G43093" t="s">
        <v>30159</v>
      </c>
      <c r="H43093">
        <v>0</v>
      </c>
      <c r="J43093" t="s">
        <v>26</v>
      </c>
      <c r="K43093" s="1">
        <v>45458</v>
      </c>
      <c r="L43093" t="s">
        <v>26</v>
      </c>
      <c r="M43093" s="1">
        <v>46093</v>
      </c>
      <c r="N43093" t="s">
        <v>9655</v>
      </c>
      <c r="O43093">
        <v>0</v>
      </c>
      <c r="P43093">
        <v>0</v>
      </c>
      <c r="Q43093">
        <v>0</v>
      </c>
      <c r="R43093">
        <v>1</v>
      </c>
      <c r="U43093" t="s">
        <v>236</v>
      </c>
      <c r="V43093" t="s">
        <v>23880</v>
      </c>
      <c r="W43093" t="s">
        <v>17225</v>
      </c>
      <c r="X43093" s="2" t="s">
        <v>30308</v>
      </c>
      <c r="Y43093">
        <v>677.06</v>
      </c>
    </row>
    <row r="43094" spans="1:25">
      <c r="A43094">
        <v>1247605</v>
      </c>
      <c r="B43094">
        <v>100656</v>
      </c>
      <c r="C43094" t="s">
        <v>2164</v>
      </c>
      <c r="D43094">
        <v>1</v>
      </c>
      <c r="E43094">
        <v>0</v>
      </c>
      <c r="F43094" t="s">
        <v>236</v>
      </c>
      <c r="G43094" t="s">
        <v>30159</v>
      </c>
      <c r="H43094">
        <v>0</v>
      </c>
      <c r="J43094" t="s">
        <v>26</v>
      </c>
      <c r="K43094" s="1">
        <v>45458</v>
      </c>
      <c r="L43094" t="s">
        <v>26</v>
      </c>
      <c r="M43094" s="1">
        <v>46093</v>
      </c>
      <c r="N43094" t="s">
        <v>9655</v>
      </c>
      <c r="O43094">
        <v>0</v>
      </c>
      <c r="P43094">
        <v>0</v>
      </c>
      <c r="Q43094">
        <v>0</v>
      </c>
      <c r="R43094">
        <v>1</v>
      </c>
      <c r="U43094" t="s">
        <v>236</v>
      </c>
      <c r="V43094" t="s">
        <v>19631</v>
      </c>
      <c r="W43094" t="s">
        <v>17370</v>
      </c>
      <c r="X43094" s="2" t="s">
        <v>30448</v>
      </c>
      <c r="Y43094">
        <v>605.44000000000005</v>
      </c>
    </row>
    <row r="43095" spans="1:25">
      <c r="A43095">
        <v>1247605</v>
      </c>
      <c r="B43095">
        <v>100656</v>
      </c>
      <c r="C43095" t="s">
        <v>2164</v>
      </c>
      <c r="D43095">
        <v>1</v>
      </c>
      <c r="E43095">
        <v>0</v>
      </c>
      <c r="F43095" t="s">
        <v>236</v>
      </c>
      <c r="G43095" t="s">
        <v>30159</v>
      </c>
      <c r="H43095">
        <v>0</v>
      </c>
      <c r="J43095" t="s">
        <v>26</v>
      </c>
      <c r="K43095" s="1">
        <v>45458</v>
      </c>
      <c r="L43095" t="s">
        <v>26</v>
      </c>
      <c r="M43095" s="1">
        <v>46093</v>
      </c>
      <c r="N43095" t="s">
        <v>9655</v>
      </c>
      <c r="O43095">
        <v>0</v>
      </c>
      <c r="P43095">
        <v>0</v>
      </c>
      <c r="Q43095">
        <v>0</v>
      </c>
      <c r="R43095">
        <v>1</v>
      </c>
      <c r="U43095" t="s">
        <v>236</v>
      </c>
      <c r="V43095" t="s">
        <v>19631</v>
      </c>
      <c r="W43095" t="s">
        <v>17370</v>
      </c>
      <c r="X43095" s="2" t="s">
        <v>30277</v>
      </c>
      <c r="Y43095">
        <v>638.74</v>
      </c>
    </row>
    <row r="43096" spans="1:25">
      <c r="A43096">
        <v>1247605</v>
      </c>
      <c r="B43096">
        <v>100656</v>
      </c>
      <c r="C43096" t="s">
        <v>2164</v>
      </c>
      <c r="D43096">
        <v>1</v>
      </c>
      <c r="E43096">
        <v>0</v>
      </c>
      <c r="F43096" t="s">
        <v>236</v>
      </c>
      <c r="G43096" t="s">
        <v>30159</v>
      </c>
      <c r="H43096">
        <v>0</v>
      </c>
      <c r="J43096" t="s">
        <v>26</v>
      </c>
      <c r="K43096" s="1">
        <v>45458</v>
      </c>
      <c r="L43096" t="s">
        <v>26</v>
      </c>
      <c r="M43096" s="1">
        <v>46093</v>
      </c>
      <c r="N43096" t="s">
        <v>9655</v>
      </c>
      <c r="O43096">
        <v>0</v>
      </c>
      <c r="P43096">
        <v>0</v>
      </c>
      <c r="Q43096">
        <v>0</v>
      </c>
      <c r="R43096">
        <v>1</v>
      </c>
      <c r="U43096" t="s">
        <v>236</v>
      </c>
      <c r="V43096" t="s">
        <v>19690</v>
      </c>
      <c r="W43096" t="s">
        <v>17226</v>
      </c>
      <c r="X43096" s="2" t="s">
        <v>30448</v>
      </c>
      <c r="Y43096">
        <v>605.44000000000005</v>
      </c>
    </row>
    <row r="43097" spans="1:25">
      <c r="A43097">
        <v>1247605</v>
      </c>
      <c r="B43097">
        <v>100656</v>
      </c>
      <c r="C43097" t="s">
        <v>2164</v>
      </c>
      <c r="D43097">
        <v>1</v>
      </c>
      <c r="E43097">
        <v>0</v>
      </c>
      <c r="F43097" t="s">
        <v>236</v>
      </c>
      <c r="G43097" t="s">
        <v>30159</v>
      </c>
      <c r="H43097">
        <v>0</v>
      </c>
      <c r="J43097" t="s">
        <v>26</v>
      </c>
      <c r="K43097" s="1">
        <v>45458</v>
      </c>
      <c r="L43097" t="s">
        <v>26</v>
      </c>
      <c r="M43097" s="1">
        <v>46093</v>
      </c>
      <c r="N43097" t="s">
        <v>9655</v>
      </c>
      <c r="O43097">
        <v>0</v>
      </c>
      <c r="P43097">
        <v>0</v>
      </c>
      <c r="Q43097">
        <v>0</v>
      </c>
      <c r="R43097">
        <v>1</v>
      </c>
      <c r="U43097" t="s">
        <v>236</v>
      </c>
      <c r="V43097" t="s">
        <v>19690</v>
      </c>
      <c r="W43097" t="s">
        <v>17226</v>
      </c>
      <c r="X43097" s="2" t="s">
        <v>30277</v>
      </c>
      <c r="Y43097">
        <v>638.74</v>
      </c>
    </row>
    <row r="43098" spans="1:25">
      <c r="A43098">
        <v>1247605</v>
      </c>
      <c r="B43098">
        <v>100656</v>
      </c>
      <c r="C43098" t="s">
        <v>2164</v>
      </c>
      <c r="D43098">
        <v>1</v>
      </c>
      <c r="E43098">
        <v>0</v>
      </c>
      <c r="F43098" t="s">
        <v>236</v>
      </c>
      <c r="G43098" t="s">
        <v>30159</v>
      </c>
      <c r="H43098">
        <v>0</v>
      </c>
      <c r="J43098" t="s">
        <v>26</v>
      </c>
      <c r="K43098" s="1">
        <v>45458</v>
      </c>
      <c r="L43098" t="s">
        <v>26</v>
      </c>
      <c r="M43098" s="1">
        <v>46093</v>
      </c>
      <c r="N43098" t="s">
        <v>9655</v>
      </c>
      <c r="O43098">
        <v>0</v>
      </c>
      <c r="P43098">
        <v>0</v>
      </c>
      <c r="Q43098">
        <v>0</v>
      </c>
      <c r="R43098">
        <v>1</v>
      </c>
      <c r="U43098" t="s">
        <v>236</v>
      </c>
      <c r="V43098" t="s">
        <v>16230</v>
      </c>
      <c r="W43098" t="s">
        <v>15877</v>
      </c>
      <c r="X43098" s="2" t="s">
        <v>30357</v>
      </c>
      <c r="Y43098">
        <v>418.5</v>
      </c>
    </row>
    <row r="43099" spans="1:25">
      <c r="A43099">
        <v>1247605</v>
      </c>
      <c r="B43099">
        <v>100656</v>
      </c>
      <c r="C43099" t="s">
        <v>2164</v>
      </c>
      <c r="D43099">
        <v>1</v>
      </c>
      <c r="E43099">
        <v>0</v>
      </c>
      <c r="F43099" t="s">
        <v>236</v>
      </c>
      <c r="G43099" t="s">
        <v>30159</v>
      </c>
      <c r="H43099">
        <v>0</v>
      </c>
      <c r="J43099" t="s">
        <v>26</v>
      </c>
      <c r="K43099" s="1">
        <v>45458</v>
      </c>
      <c r="L43099" t="s">
        <v>26</v>
      </c>
      <c r="M43099" s="1">
        <v>46093</v>
      </c>
      <c r="N43099" t="s">
        <v>9655</v>
      </c>
      <c r="O43099">
        <v>0</v>
      </c>
      <c r="P43099">
        <v>0</v>
      </c>
      <c r="Q43099">
        <v>0</v>
      </c>
      <c r="R43099">
        <v>1</v>
      </c>
      <c r="U43099" t="s">
        <v>236</v>
      </c>
      <c r="V43099" t="s">
        <v>16230</v>
      </c>
      <c r="W43099" t="s">
        <v>16208</v>
      </c>
      <c r="X43099" s="2" t="s">
        <v>30714</v>
      </c>
      <c r="Y43099">
        <v>327.29000000000002</v>
      </c>
    </row>
    <row r="43100" spans="1:25">
      <c r="A43100">
        <v>1247605</v>
      </c>
      <c r="B43100">
        <v>100656</v>
      </c>
      <c r="C43100" t="s">
        <v>2164</v>
      </c>
      <c r="D43100">
        <v>1</v>
      </c>
      <c r="E43100">
        <v>0</v>
      </c>
      <c r="F43100" t="s">
        <v>236</v>
      </c>
      <c r="G43100" t="s">
        <v>30159</v>
      </c>
      <c r="H43100">
        <v>0</v>
      </c>
      <c r="J43100" t="s">
        <v>26</v>
      </c>
      <c r="K43100" s="1">
        <v>45458</v>
      </c>
      <c r="L43100" t="s">
        <v>26</v>
      </c>
      <c r="M43100" s="1">
        <v>46093</v>
      </c>
      <c r="N43100" t="s">
        <v>9655</v>
      </c>
      <c r="O43100">
        <v>0</v>
      </c>
      <c r="P43100">
        <v>0</v>
      </c>
      <c r="Q43100">
        <v>0</v>
      </c>
      <c r="R43100">
        <v>1</v>
      </c>
      <c r="U43100" t="s">
        <v>236</v>
      </c>
      <c r="V43100" t="s">
        <v>16230</v>
      </c>
      <c r="W43100" t="s">
        <v>16210</v>
      </c>
      <c r="X43100" s="2" t="s">
        <v>27614</v>
      </c>
      <c r="Y43100">
        <v>466.79</v>
      </c>
    </row>
    <row r="43101" spans="1: